
      </c>
      <c r="J5310">
        <v>4</v>
      </c>
      <c r="K5310">
        <v>0</v>
      </c>
      <c r="L5310">
        <v>0</v>
      </c>
    </row>
    <row r="5311" spans="1:18" x14ac:dyDescent="0.3">
      <c r="A5311" s="1">
        <v>45778</v>
      </c>
      <c r="B5311">
        <v>195633</v>
      </c>
      <c r="C5311" t="s">
        <v>3266</v>
      </c>
      <c r="D5311" t="s">
        <v>3085</v>
      </c>
      <c r="E5311" t="s">
        <v>20</v>
      </c>
      <c r="F5311" t="s">
        <v>20</v>
      </c>
      <c r="G5311">
        <v>0</v>
      </c>
      <c r="H5311">
        <v>187</v>
      </c>
      <c r="I5311">
        <v>0</v>
      </c>
      <c r="J5311">
        <v>12</v>
      </c>
      <c r="K5311">
        <v>0</v>
      </c>
      <c r="L5311">
        <v>0</v>
      </c>
      <c r="M5311">
        <v>110</v>
      </c>
      <c r="N5311">
        <v>123</v>
      </c>
      <c r="O5311">
        <v>49</v>
      </c>
      <c r="P5311">
        <v>44.545000000000002</v>
      </c>
      <c r="Q5311">
        <v>2</v>
      </c>
      <c r="R5311">
        <v>1.6259999999999999</v>
      </c>
    </row>
    <row r="5312" spans="1:18" x14ac:dyDescent="0.3">
      <c r="A5312" s="1">
        <v>45778</v>
      </c>
      <c r="B5312">
        <v>195635</v>
      </c>
      <c r="C5312" t="s">
        <v>3267</v>
      </c>
      <c r="D5312" t="s">
        <v>3085</v>
      </c>
      <c r="E5312" t="s">
        <v>20</v>
      </c>
      <c r="F5312" t="s">
        <v>20</v>
      </c>
      <c r="G5312">
        <v>0</v>
      </c>
      <c r="H5312">
        <v>217</v>
      </c>
      <c r="I5312">
        <v>0</v>
      </c>
      <c r="J5312">
        <v>14</v>
      </c>
      <c r="K5312">
        <v>0</v>
      </c>
      <c r="L5312">
        <v>0</v>
      </c>
      <c r="M5312">
        <v>115</v>
      </c>
      <c r="N5312">
        <v>104</v>
      </c>
      <c r="O5312">
        <v>83</v>
      </c>
      <c r="P5312">
        <v>72.174000000000007</v>
      </c>
      <c r="Q5312">
        <v>26</v>
      </c>
      <c r="R5312">
        <v>25</v>
      </c>
    </row>
    <row r="5313" spans="1:18" x14ac:dyDescent="0.3">
      <c r="A5313" s="1">
        <v>45778</v>
      </c>
      <c r="B5313">
        <v>195636</v>
      </c>
      <c r="C5313" t="s">
        <v>3268</v>
      </c>
      <c r="D5313" t="s">
        <v>3085</v>
      </c>
      <c r="E5313" t="s">
        <v>20</v>
      </c>
      <c r="F5313" t="s">
        <v>20</v>
      </c>
      <c r="G5313">
        <v>0</v>
      </c>
      <c r="H5313">
        <v>91</v>
      </c>
      <c r="I5313">
        <v>0</v>
      </c>
      <c r="J5313">
        <v>26</v>
      </c>
      <c r="K5313">
        <v>0</v>
      </c>
      <c r="L5313">
        <v>0</v>
      </c>
      <c r="M5313">
        <v>46</v>
      </c>
      <c r="N5313">
        <v>78</v>
      </c>
      <c r="O5313">
        <v>1</v>
      </c>
      <c r="P5313">
        <v>2.1739999999999999</v>
      </c>
      <c r="Q5313">
        <v>0</v>
      </c>
      <c r="R5313">
        <v>0</v>
      </c>
    </row>
    <row r="5314" spans="1:18" x14ac:dyDescent="0.3">
      <c r="A5314" s="1">
        <v>45778</v>
      </c>
      <c r="B5314">
        <v>195637</v>
      </c>
      <c r="C5314" t="s">
        <v>11349</v>
      </c>
      <c r="D5314" t="s">
        <v>3085</v>
      </c>
      <c r="E5314" t="s">
        <v>14863</v>
      </c>
      <c r="F5314" t="s">
        <v>14864</v>
      </c>
      <c r="G5314">
        <v>0</v>
      </c>
      <c r="H5314">
        <v>52</v>
      </c>
      <c r="I5314">
        <v>0</v>
      </c>
      <c r="J5314">
        <v>3</v>
      </c>
      <c r="K5314">
        <v>0</v>
      </c>
      <c r="L5314">
        <v>0</v>
      </c>
      <c r="P5314">
        <v>52.631999999999998</v>
      </c>
      <c r="R5314">
        <v>0</v>
      </c>
    </row>
    <row r="5315" spans="1:18" x14ac:dyDescent="0.3">
      <c r="A5315" s="1">
        <v>45778</v>
      </c>
      <c r="B5315">
        <v>195638</v>
      </c>
      <c r="C5315" t="s">
        <v>11350</v>
      </c>
      <c r="D5315" t="s">
        <v>3085</v>
      </c>
      <c r="E5315" t="s">
        <v>14863</v>
      </c>
      <c r="F5315" t="s">
        <v>14864</v>
      </c>
      <c r="G5315">
        <v>0</v>
      </c>
      <c r="H5315">
        <v>89</v>
      </c>
      <c r="I5315">
        <v>0</v>
      </c>
      <c r="J5315">
        <v>5</v>
      </c>
      <c r="K5315">
        <v>0</v>
      </c>
      <c r="L5315">
        <v>0</v>
      </c>
      <c r="P5315">
        <v>60.783999999999999</v>
      </c>
      <c r="R5315">
        <v>10.294</v>
      </c>
    </row>
    <row r="5316" spans="1:18" x14ac:dyDescent="0.3">
      <c r="A5316" s="1">
        <v>45778</v>
      </c>
      <c r="B5316">
        <v>195639</v>
      </c>
      <c r="C5316" t="s">
        <v>3269</v>
      </c>
      <c r="D5316" t="s">
        <v>3085</v>
      </c>
      <c r="E5316" t="s">
        <v>20</v>
      </c>
      <c r="F5316" t="s">
        <v>20</v>
      </c>
      <c r="G5316">
        <v>0</v>
      </c>
      <c r="H5316">
        <v>5</v>
      </c>
      <c r="I5316">
        <v>0</v>
      </c>
      <c r="J5316">
        <v>0</v>
      </c>
      <c r="K5316">
        <v>0</v>
      </c>
      <c r="L5316">
        <v>0</v>
      </c>
      <c r="M5316">
        <v>11</v>
      </c>
      <c r="N5316">
        <v>29</v>
      </c>
      <c r="O5316">
        <v>0</v>
      </c>
      <c r="P5316">
        <v>0</v>
      </c>
      <c r="Q5316">
        <v>0</v>
      </c>
      <c r="R5316">
        <v>0</v>
      </c>
    </row>
    <row r="5317" spans="1:18" x14ac:dyDescent="0.3">
      <c r="A5317" s="1">
        <v>45778</v>
      </c>
      <c r="B5317">
        <v>195643</v>
      </c>
      <c r="C5317" t="s">
        <v>3270</v>
      </c>
      <c r="D5317" t="s">
        <v>3085</v>
      </c>
      <c r="E5317" t="s">
        <v>20</v>
      </c>
      <c r="F5317" t="s">
        <v>20</v>
      </c>
      <c r="G5317">
        <v>1</v>
      </c>
      <c r="H5317">
        <v>3</v>
      </c>
      <c r="I5317">
        <v>0</v>
      </c>
      <c r="J5317">
        <v>0</v>
      </c>
      <c r="K5317">
        <v>0</v>
      </c>
      <c r="L5317">
        <v>0</v>
      </c>
      <c r="M5317">
        <v>6</v>
      </c>
      <c r="N5317">
        <v>95</v>
      </c>
      <c r="O5317">
        <v>3</v>
      </c>
      <c r="P5317">
        <v>50</v>
      </c>
      <c r="Q5317">
        <v>23</v>
      </c>
      <c r="R5317">
        <v>24.210999999999999</v>
      </c>
    </row>
    <row r="5318" spans="1:18" x14ac:dyDescent="0.3">
      <c r="A5318" s="1">
        <v>45778</v>
      </c>
      <c r="B5318">
        <v>195644</v>
      </c>
      <c r="C5318" t="s">
        <v>3271</v>
      </c>
      <c r="D5318" t="s">
        <v>3085</v>
      </c>
      <c r="E5318" t="s">
        <v>20</v>
      </c>
      <c r="F5318" t="s">
        <v>20</v>
      </c>
      <c r="G5318">
        <v>0</v>
      </c>
      <c r="H5318">
        <v>20</v>
      </c>
      <c r="I5318">
        <v>0</v>
      </c>
      <c r="J5318">
        <v>0</v>
      </c>
      <c r="K5318">
        <v>0</v>
      </c>
      <c r="L5318">
        <v>0</v>
      </c>
      <c r="M5318">
        <v>108</v>
      </c>
      <c r="N5318">
        <v>144</v>
      </c>
      <c r="O5318">
        <v>5</v>
      </c>
      <c r="P5318">
        <v>4.63</v>
      </c>
      <c r="Q5318">
        <v>21</v>
      </c>
      <c r="R5318">
        <v>14.583</v>
      </c>
    </row>
    <row r="5319" spans="1:18" x14ac:dyDescent="0.3">
      <c r="A5319" s="1">
        <v>45778</v>
      </c>
      <c r="B5319">
        <v>205003</v>
      </c>
      <c r="C5319" t="s">
        <v>3272</v>
      </c>
      <c r="D5319" t="s">
        <v>3273</v>
      </c>
      <c r="E5319" t="s">
        <v>20</v>
      </c>
      <c r="F5319" t="s">
        <v>20</v>
      </c>
      <c r="G5319">
        <v>0</v>
      </c>
      <c r="H5319">
        <v>242</v>
      </c>
      <c r="I5319">
        <v>0</v>
      </c>
      <c r="J5319">
        <v>0</v>
      </c>
      <c r="K5319">
        <v>0</v>
      </c>
      <c r="L5319">
        <v>0</v>
      </c>
      <c r="M5319">
        <v>87</v>
      </c>
      <c r="N5319">
        <v>200</v>
      </c>
      <c r="O5319">
        <v>40</v>
      </c>
      <c r="P5319">
        <v>45.976999999999997</v>
      </c>
      <c r="Q5319">
        <v>34</v>
      </c>
      <c r="R5319">
        <v>17</v>
      </c>
    </row>
    <row r="5320" spans="1:18" x14ac:dyDescent="0.3">
      <c r="A5320" s="1">
        <v>45778</v>
      </c>
      <c r="B5320">
        <v>205004</v>
      </c>
      <c r="C5320" t="s">
        <v>3274</v>
      </c>
      <c r="D5320" t="s">
        <v>3273</v>
      </c>
      <c r="E5320" t="s">
        <v>20</v>
      </c>
      <c r="F5320" t="s">
        <v>20</v>
      </c>
      <c r="G5320">
        <v>13</v>
      </c>
      <c r="H5320">
        <v>252</v>
      </c>
      <c r="I5320">
        <v>0</v>
      </c>
      <c r="J5320">
        <v>11</v>
      </c>
      <c r="K5320">
        <v>0</v>
      </c>
      <c r="L5320">
        <v>0</v>
      </c>
      <c r="M5320">
        <v>84</v>
      </c>
      <c r="N5320">
        <v>118</v>
      </c>
      <c r="O5320">
        <v>5</v>
      </c>
      <c r="P5320">
        <v>5.952</v>
      </c>
      <c r="Q5320">
        <v>3</v>
      </c>
      <c r="R5320">
        <v>2.5419999999999998</v>
      </c>
    </row>
    <row r="5321" spans="1:18" x14ac:dyDescent="0.3">
      <c r="A5321" s="1">
        <v>45778</v>
      </c>
      <c r="B5321">
        <v>205006</v>
      </c>
      <c r="C5321" t="s">
        <v>11351</v>
      </c>
      <c r="D5321" t="s">
        <v>3273</v>
      </c>
      <c r="E5321" t="s">
        <v>14863</v>
      </c>
      <c r="F5321" t="s">
        <v>14864</v>
      </c>
      <c r="G5321">
        <v>0</v>
      </c>
      <c r="H5321">
        <v>54</v>
      </c>
      <c r="I5321">
        <v>0</v>
      </c>
      <c r="J5321">
        <v>8</v>
      </c>
      <c r="K5321">
        <v>0</v>
      </c>
      <c r="L5321">
        <v>0</v>
      </c>
      <c r="P5321">
        <v>80</v>
      </c>
      <c r="R5321">
        <v>3.093</v>
      </c>
    </row>
    <row r="5322" spans="1:18" x14ac:dyDescent="0.3">
      <c r="A5322" s="1">
        <v>45778</v>
      </c>
      <c r="B5322">
        <v>205011</v>
      </c>
      <c r="C5322" t="s">
        <v>11352</v>
      </c>
      <c r="D5322" t="s">
        <v>3273</v>
      </c>
      <c r="E5322" t="s">
        <v>14863</v>
      </c>
      <c r="F5322" t="s">
        <v>14864</v>
      </c>
      <c r="G5322">
        <v>0</v>
      </c>
      <c r="H5322">
        <v>192</v>
      </c>
      <c r="I5322">
        <v>0</v>
      </c>
      <c r="J5322">
        <v>15</v>
      </c>
      <c r="K5322">
        <v>0</v>
      </c>
      <c r="L5322">
        <v>0</v>
      </c>
    </row>
    <row r="5323" spans="1:18" x14ac:dyDescent="0.3">
      <c r="A5323" s="1">
        <v>45778</v>
      </c>
      <c r="B5323">
        <v>205012</v>
      </c>
      <c r="C5323" t="s">
        <v>3275</v>
      </c>
      <c r="D5323" t="s">
        <v>3273</v>
      </c>
      <c r="E5323" t="s">
        <v>20</v>
      </c>
      <c r="F5323" t="s">
        <v>20</v>
      </c>
      <c r="G5323">
        <v>0</v>
      </c>
      <c r="H5323">
        <v>113</v>
      </c>
      <c r="I5323">
        <v>0</v>
      </c>
      <c r="J5323">
        <v>6</v>
      </c>
      <c r="K5323">
        <v>0</v>
      </c>
      <c r="L5323">
        <v>0</v>
      </c>
      <c r="M5323">
        <v>55</v>
      </c>
      <c r="N5323">
        <v>101</v>
      </c>
      <c r="O5323">
        <v>40</v>
      </c>
      <c r="P5323">
        <v>72.727000000000004</v>
      </c>
      <c r="Q5323">
        <v>15</v>
      </c>
      <c r="R5323">
        <v>14.851000000000001</v>
      </c>
    </row>
    <row r="5324" spans="1:18" x14ac:dyDescent="0.3">
      <c r="A5324" s="1">
        <v>45778</v>
      </c>
      <c r="B5324">
        <v>205018</v>
      </c>
      <c r="C5324" t="s">
        <v>3276</v>
      </c>
      <c r="D5324" t="s">
        <v>3273</v>
      </c>
      <c r="E5324" t="s">
        <v>20</v>
      </c>
      <c r="F5324" t="s">
        <v>20</v>
      </c>
      <c r="G5324">
        <v>0</v>
      </c>
      <c r="H5324">
        <v>101</v>
      </c>
      <c r="I5324">
        <v>0</v>
      </c>
      <c r="J5324">
        <v>0</v>
      </c>
      <c r="K5324">
        <v>0</v>
      </c>
      <c r="L5324">
        <v>0</v>
      </c>
      <c r="M5324">
        <v>45</v>
      </c>
      <c r="N5324">
        <v>90</v>
      </c>
      <c r="O5324">
        <v>33</v>
      </c>
      <c r="P5324">
        <v>73.332999999999998</v>
      </c>
      <c r="Q5324">
        <v>0</v>
      </c>
      <c r="R5324">
        <v>0</v>
      </c>
    </row>
    <row r="5325" spans="1:18" x14ac:dyDescent="0.3">
      <c r="A5325" s="1">
        <v>45778</v>
      </c>
      <c r="B5325">
        <v>205020</v>
      </c>
      <c r="C5325" t="s">
        <v>3277</v>
      </c>
      <c r="D5325" t="s">
        <v>3273</v>
      </c>
      <c r="E5325" t="s">
        <v>20</v>
      </c>
      <c r="F5325" t="s">
        <v>20</v>
      </c>
      <c r="G5325">
        <v>0</v>
      </c>
      <c r="H5325">
        <v>123</v>
      </c>
      <c r="I5325">
        <v>0</v>
      </c>
      <c r="J5325">
        <v>6</v>
      </c>
      <c r="K5325">
        <v>0</v>
      </c>
      <c r="L5325">
        <v>0</v>
      </c>
      <c r="M5325">
        <v>49</v>
      </c>
      <c r="N5325">
        <v>121</v>
      </c>
      <c r="O5325">
        <v>16</v>
      </c>
      <c r="P5325">
        <v>32.652999999999999</v>
      </c>
      <c r="Q5325">
        <v>0</v>
      </c>
      <c r="R5325">
        <v>0</v>
      </c>
    </row>
    <row r="5326" spans="1:18" x14ac:dyDescent="0.3">
      <c r="A5326" s="1">
        <v>45778</v>
      </c>
      <c r="B5326">
        <v>205031</v>
      </c>
      <c r="C5326" t="s">
        <v>11353</v>
      </c>
      <c r="D5326" t="s">
        <v>3273</v>
      </c>
      <c r="E5326" t="s">
        <v>14863</v>
      </c>
      <c r="F5326" t="s">
        <v>14864</v>
      </c>
      <c r="G5326">
        <v>0</v>
      </c>
      <c r="H5326">
        <v>232</v>
      </c>
      <c r="I5326">
        <v>0</v>
      </c>
      <c r="J5326">
        <v>14</v>
      </c>
      <c r="K5326">
        <v>0</v>
      </c>
      <c r="L5326">
        <v>0</v>
      </c>
      <c r="P5326">
        <v>0</v>
      </c>
      <c r="R5326">
        <v>8.4030000000000005</v>
      </c>
    </row>
    <row r="5327" spans="1:18" x14ac:dyDescent="0.3">
      <c r="A5327" s="1">
        <v>45778</v>
      </c>
      <c r="B5327">
        <v>205052</v>
      </c>
      <c r="C5327" t="s">
        <v>3278</v>
      </c>
      <c r="D5327" t="s">
        <v>3273</v>
      </c>
      <c r="E5327" t="s">
        <v>20</v>
      </c>
      <c r="F5327" t="s">
        <v>20</v>
      </c>
      <c r="G5327">
        <v>0</v>
      </c>
      <c r="H5327">
        <v>98</v>
      </c>
      <c r="I5327">
        <v>0</v>
      </c>
      <c r="J5327">
        <v>9</v>
      </c>
      <c r="K5327">
        <v>0</v>
      </c>
      <c r="L5327">
        <v>0</v>
      </c>
      <c r="M5327">
        <v>46</v>
      </c>
      <c r="N5327">
        <v>104</v>
      </c>
      <c r="O5327">
        <v>41</v>
      </c>
      <c r="P5327">
        <v>89.13</v>
      </c>
      <c r="Q5327">
        <v>43</v>
      </c>
      <c r="R5327">
        <v>41.345999999999997</v>
      </c>
    </row>
    <row r="5328" spans="1:18" x14ac:dyDescent="0.3">
      <c r="A5328" s="1">
        <v>45778</v>
      </c>
      <c r="B5328">
        <v>205053</v>
      </c>
      <c r="C5328" t="s">
        <v>3279</v>
      </c>
      <c r="D5328" t="s">
        <v>3273</v>
      </c>
      <c r="E5328" t="s">
        <v>20</v>
      </c>
      <c r="F5328" t="s">
        <v>20</v>
      </c>
      <c r="G5328">
        <v>0</v>
      </c>
      <c r="H5328">
        <v>297</v>
      </c>
      <c r="I5328">
        <v>0</v>
      </c>
      <c r="J5328">
        <v>9</v>
      </c>
      <c r="K5328">
        <v>0</v>
      </c>
      <c r="L5328">
        <v>0</v>
      </c>
      <c r="M5328">
        <v>161</v>
      </c>
      <c r="N5328">
        <v>362</v>
      </c>
      <c r="O5328">
        <v>75</v>
      </c>
      <c r="P5328">
        <v>46.584000000000003</v>
      </c>
      <c r="Q5328">
        <v>3</v>
      </c>
      <c r="R5328">
        <v>0.82899999999999996</v>
      </c>
    </row>
    <row r="5329" spans="1:18" x14ac:dyDescent="0.3">
      <c r="A5329" s="1">
        <v>45778</v>
      </c>
      <c r="B5329">
        <v>205054</v>
      </c>
      <c r="C5329" t="s">
        <v>11354</v>
      </c>
      <c r="D5329" t="s">
        <v>3273</v>
      </c>
      <c r="E5329" t="s">
        <v>14863</v>
      </c>
      <c r="F5329" t="s">
        <v>14864</v>
      </c>
      <c r="G5329">
        <v>0</v>
      </c>
      <c r="H5329">
        <v>143</v>
      </c>
      <c r="I5329">
        <v>0</v>
      </c>
      <c r="J5329">
        <v>16</v>
      </c>
      <c r="K5329">
        <v>0</v>
      </c>
      <c r="L5329">
        <v>0</v>
      </c>
      <c r="P5329">
        <v>50</v>
      </c>
      <c r="R5329">
        <v>0</v>
      </c>
    </row>
    <row r="5330" spans="1:18" x14ac:dyDescent="0.3">
      <c r="A5330" s="1">
        <v>45778</v>
      </c>
      <c r="B5330">
        <v>205060</v>
      </c>
      <c r="C5330" t="s">
        <v>11355</v>
      </c>
      <c r="D5330" t="s">
        <v>3273</v>
      </c>
      <c r="E5330" t="s">
        <v>14863</v>
      </c>
      <c r="F5330" t="s">
        <v>14864</v>
      </c>
      <c r="G5330">
        <v>0</v>
      </c>
      <c r="H5330">
        <v>221</v>
      </c>
      <c r="I5330">
        <v>0</v>
      </c>
      <c r="J5330">
        <v>0</v>
      </c>
      <c r="K5330">
        <v>0</v>
      </c>
      <c r="L5330">
        <v>0</v>
      </c>
      <c r="P5330">
        <v>44</v>
      </c>
      <c r="R5330">
        <v>7.5469999999999997</v>
      </c>
    </row>
    <row r="5331" spans="1:18" x14ac:dyDescent="0.3">
      <c r="A5331" s="1">
        <v>45778</v>
      </c>
      <c r="B5331">
        <v>205062</v>
      </c>
      <c r="C5331" t="s">
        <v>11356</v>
      </c>
      <c r="D5331" t="s">
        <v>3273</v>
      </c>
      <c r="E5331" t="s">
        <v>14863</v>
      </c>
      <c r="F5331" t="s">
        <v>14864</v>
      </c>
      <c r="G5331">
        <v>0</v>
      </c>
      <c r="H5331">
        <v>352</v>
      </c>
      <c r="I5331">
        <v>0</v>
      </c>
      <c r="J5331">
        <v>10</v>
      </c>
      <c r="K5331">
        <v>0</v>
      </c>
      <c r="L5331">
        <v>0</v>
      </c>
      <c r="P5331">
        <v>41.228000000000002</v>
      </c>
      <c r="R5331">
        <v>4.0369999999999999</v>
      </c>
    </row>
    <row r="5332" spans="1:18" x14ac:dyDescent="0.3">
      <c r="A5332" s="1">
        <v>45778</v>
      </c>
      <c r="B5332">
        <v>205063</v>
      </c>
      <c r="C5332" t="s">
        <v>3280</v>
      </c>
      <c r="D5332" t="s">
        <v>3273</v>
      </c>
      <c r="E5332" t="s">
        <v>20</v>
      </c>
      <c r="F5332" t="s">
        <v>20</v>
      </c>
      <c r="G5332">
        <v>0</v>
      </c>
      <c r="H5332">
        <v>214</v>
      </c>
      <c r="I5332">
        <v>0</v>
      </c>
      <c r="J5332">
        <v>24</v>
      </c>
      <c r="K5332">
        <v>0</v>
      </c>
      <c r="L5332">
        <v>0</v>
      </c>
      <c r="M5332">
        <v>101</v>
      </c>
      <c r="N5332">
        <v>178</v>
      </c>
      <c r="O5332">
        <v>41</v>
      </c>
      <c r="P5332">
        <v>40.594000000000001</v>
      </c>
      <c r="Q5332">
        <v>16</v>
      </c>
      <c r="R5332">
        <v>8.9890000000000008</v>
      </c>
    </row>
    <row r="5333" spans="1:18" x14ac:dyDescent="0.3">
      <c r="A5333" s="1">
        <v>45778</v>
      </c>
      <c r="B5333">
        <v>205064</v>
      </c>
      <c r="C5333" t="s">
        <v>3281</v>
      </c>
      <c r="D5333" t="s">
        <v>3273</v>
      </c>
      <c r="E5333" t="s">
        <v>20</v>
      </c>
      <c r="F5333" t="s">
        <v>20</v>
      </c>
      <c r="G5333">
        <v>4</v>
      </c>
      <c r="H5333">
        <v>116</v>
      </c>
      <c r="I5333">
        <v>0</v>
      </c>
      <c r="J5333">
        <v>5</v>
      </c>
      <c r="K5333">
        <v>2</v>
      </c>
      <c r="L5333">
        <v>0</v>
      </c>
      <c r="M5333">
        <v>108</v>
      </c>
      <c r="N5333">
        <v>195</v>
      </c>
      <c r="O5333">
        <v>9</v>
      </c>
      <c r="P5333">
        <v>8.3330000000000002</v>
      </c>
      <c r="Q5333">
        <v>2</v>
      </c>
      <c r="R5333">
        <v>1.026</v>
      </c>
    </row>
    <row r="5334" spans="1:18" x14ac:dyDescent="0.3">
      <c r="A5334" s="1">
        <v>45778</v>
      </c>
      <c r="B5334">
        <v>205065</v>
      </c>
      <c r="C5334" t="s">
        <v>11357</v>
      </c>
      <c r="D5334" t="s">
        <v>3273</v>
      </c>
      <c r="E5334" t="s">
        <v>14863</v>
      </c>
      <c r="F5334" t="s">
        <v>14864</v>
      </c>
      <c r="G5334">
        <v>0</v>
      </c>
      <c r="H5334">
        <v>152</v>
      </c>
      <c r="I5334">
        <v>0</v>
      </c>
      <c r="J5334">
        <v>1</v>
      </c>
      <c r="K5334">
        <v>0</v>
      </c>
      <c r="L5334">
        <v>0</v>
      </c>
      <c r="P5334">
        <v>93.332999999999998</v>
      </c>
      <c r="R5334">
        <v>7.5469999999999997</v>
      </c>
    </row>
    <row r="5335" spans="1:18" x14ac:dyDescent="0.3">
      <c r="A5335" s="1">
        <v>45778</v>
      </c>
      <c r="B5335">
        <v>205067</v>
      </c>
      <c r="C5335" t="s">
        <v>3282</v>
      </c>
      <c r="D5335" t="s">
        <v>3273</v>
      </c>
      <c r="E5335" t="s">
        <v>20</v>
      </c>
      <c r="F5335" t="s">
        <v>20</v>
      </c>
      <c r="G5335">
        <v>0</v>
      </c>
      <c r="H5335">
        <v>56</v>
      </c>
      <c r="I5335">
        <v>0</v>
      </c>
      <c r="J5335">
        <v>7</v>
      </c>
      <c r="K5335">
        <v>0</v>
      </c>
      <c r="L5335">
        <v>0</v>
      </c>
      <c r="M5335">
        <v>48</v>
      </c>
      <c r="N5335">
        <v>125</v>
      </c>
      <c r="O5335">
        <v>22</v>
      </c>
      <c r="P5335">
        <v>45.832999999999998</v>
      </c>
      <c r="Q5335">
        <v>5</v>
      </c>
      <c r="R5335">
        <v>4</v>
      </c>
    </row>
    <row r="5336" spans="1:18" x14ac:dyDescent="0.3">
      <c r="A5336" s="1">
        <v>45778</v>
      </c>
      <c r="B5336">
        <v>205068</v>
      </c>
      <c r="C5336" t="s">
        <v>11358</v>
      </c>
      <c r="D5336" t="s">
        <v>3273</v>
      </c>
      <c r="E5336" t="s">
        <v>14863</v>
      </c>
      <c r="F5336" t="s">
        <v>14864</v>
      </c>
      <c r="G5336">
        <v>0</v>
      </c>
      <c r="H5336">
        <v>353</v>
      </c>
      <c r="I5336">
        <v>0</v>
      </c>
      <c r="J5336">
        <v>17</v>
      </c>
      <c r="K5336">
        <v>0</v>
      </c>
      <c r="L5336">
        <v>0</v>
      </c>
      <c r="P5336">
        <v>60.908999999999999</v>
      </c>
      <c r="R5336">
        <v>12.346</v>
      </c>
    </row>
    <row r="5337" spans="1:18" x14ac:dyDescent="0.3">
      <c r="A5337" s="1">
        <v>45778</v>
      </c>
      <c r="B5337">
        <v>205069</v>
      </c>
      <c r="C5337" t="s">
        <v>11359</v>
      </c>
      <c r="D5337" t="s">
        <v>3273</v>
      </c>
      <c r="E5337" t="s">
        <v>14863</v>
      </c>
      <c r="F5337" t="s">
        <v>14864</v>
      </c>
      <c r="G5337">
        <v>0</v>
      </c>
      <c r="H5337">
        <v>198</v>
      </c>
      <c r="I5337">
        <v>0</v>
      </c>
      <c r="J5337">
        <v>12</v>
      </c>
      <c r="K5337">
        <v>0</v>
      </c>
      <c r="L5337">
        <v>0</v>
      </c>
      <c r="P5337">
        <v>46.25</v>
      </c>
      <c r="R5337">
        <v>5.556</v>
      </c>
    </row>
    <row r="5338" spans="1:18" x14ac:dyDescent="0.3">
      <c r="A5338" s="1">
        <v>45778</v>
      </c>
      <c r="B5338">
        <v>205070</v>
      </c>
      <c r="C5338" t="s">
        <v>11360</v>
      </c>
      <c r="D5338" t="s">
        <v>3273</v>
      </c>
      <c r="E5338" t="s">
        <v>20</v>
      </c>
      <c r="F5338" t="s">
        <v>20</v>
      </c>
      <c r="G5338">
        <v>1</v>
      </c>
      <c r="H5338">
        <v>161</v>
      </c>
      <c r="I5338">
        <v>0</v>
      </c>
      <c r="J5338">
        <v>7</v>
      </c>
      <c r="K5338">
        <v>0</v>
      </c>
      <c r="L5338">
        <v>0</v>
      </c>
      <c r="M5338">
        <v>58</v>
      </c>
      <c r="O5338">
        <v>3</v>
      </c>
      <c r="P5338">
        <v>5.1719999999999997</v>
      </c>
      <c r="R5338">
        <v>3.3330000000000002</v>
      </c>
    </row>
    <row r="5339" spans="1:18" x14ac:dyDescent="0.3">
      <c r="A5339" s="1">
        <v>45778</v>
      </c>
      <c r="B5339">
        <v>205072</v>
      </c>
      <c r="C5339" t="s">
        <v>11361</v>
      </c>
      <c r="D5339" t="s">
        <v>3273</v>
      </c>
      <c r="E5339" t="s">
        <v>14863</v>
      </c>
      <c r="F5339" t="s">
        <v>14864</v>
      </c>
      <c r="G5339">
        <v>0</v>
      </c>
      <c r="H5339">
        <v>279</v>
      </c>
      <c r="I5339">
        <v>0</v>
      </c>
      <c r="J5339">
        <v>12</v>
      </c>
      <c r="K5339">
        <v>0</v>
      </c>
      <c r="L5339">
        <v>0</v>
      </c>
      <c r="P5339">
        <v>2.97</v>
      </c>
      <c r="R5339">
        <v>2.069</v>
      </c>
    </row>
    <row r="5340" spans="1:18" x14ac:dyDescent="0.3">
      <c r="A5340" s="1">
        <v>45778</v>
      </c>
      <c r="B5340">
        <v>205074</v>
      </c>
      <c r="C5340" t="s">
        <v>3283</v>
      </c>
      <c r="D5340" t="s">
        <v>3273</v>
      </c>
      <c r="E5340" t="s">
        <v>20</v>
      </c>
      <c r="F5340" t="s">
        <v>20</v>
      </c>
      <c r="G5340">
        <v>6</v>
      </c>
      <c r="H5340">
        <v>202</v>
      </c>
      <c r="I5340">
        <v>0</v>
      </c>
      <c r="J5340">
        <v>11</v>
      </c>
      <c r="K5340">
        <v>0</v>
      </c>
      <c r="L5340">
        <v>0</v>
      </c>
      <c r="M5340">
        <v>142</v>
      </c>
      <c r="N5340">
        <v>190</v>
      </c>
      <c r="O5340">
        <v>89</v>
      </c>
      <c r="P5340">
        <v>62.676000000000002</v>
      </c>
      <c r="Q5340">
        <v>16</v>
      </c>
      <c r="R5340">
        <v>8.4209999999999994</v>
      </c>
    </row>
    <row r="5341" spans="1:18" x14ac:dyDescent="0.3">
      <c r="A5341" s="1">
        <v>45778</v>
      </c>
      <c r="B5341">
        <v>205076</v>
      </c>
      <c r="C5341" t="s">
        <v>3284</v>
      </c>
      <c r="D5341" t="s">
        <v>3273</v>
      </c>
      <c r="E5341" t="s">
        <v>20</v>
      </c>
      <c r="F5341" t="s">
        <v>20</v>
      </c>
      <c r="G5341">
        <v>5</v>
      </c>
      <c r="H5341">
        <v>216</v>
      </c>
      <c r="I5341">
        <v>0</v>
      </c>
      <c r="J5341">
        <v>10</v>
      </c>
      <c r="K5341">
        <v>1</v>
      </c>
      <c r="L5341">
        <v>0</v>
      </c>
      <c r="M5341">
        <v>106</v>
      </c>
      <c r="N5341">
        <v>157</v>
      </c>
      <c r="O5341">
        <v>65</v>
      </c>
      <c r="P5341">
        <v>61.320999999999998</v>
      </c>
      <c r="Q5341">
        <v>5</v>
      </c>
      <c r="R5341">
        <v>3.1850000000000001</v>
      </c>
    </row>
    <row r="5342" spans="1:18" x14ac:dyDescent="0.3">
      <c r="A5342" s="1">
        <v>45778</v>
      </c>
      <c r="B5342">
        <v>205077</v>
      </c>
      <c r="C5342" t="s">
        <v>11362</v>
      </c>
      <c r="D5342" t="s">
        <v>3273</v>
      </c>
      <c r="E5342" t="s">
        <v>14863</v>
      </c>
      <c r="F5342" t="s">
        <v>14864</v>
      </c>
      <c r="G5342">
        <v>0</v>
      </c>
      <c r="H5342">
        <v>219</v>
      </c>
      <c r="I5342">
        <v>0</v>
      </c>
      <c r="J5342">
        <v>11</v>
      </c>
      <c r="K5342">
        <v>0</v>
      </c>
      <c r="L5342">
        <v>0</v>
      </c>
      <c r="P5342">
        <v>45.204999999999998</v>
      </c>
      <c r="R5342">
        <v>0</v>
      </c>
    </row>
    <row r="5343" spans="1:18" x14ac:dyDescent="0.3">
      <c r="A5343" s="1">
        <v>45778</v>
      </c>
      <c r="B5343">
        <v>205078</v>
      </c>
      <c r="C5343" t="s">
        <v>11363</v>
      </c>
      <c r="D5343" t="s">
        <v>3273</v>
      </c>
      <c r="E5343" t="s">
        <v>20</v>
      </c>
      <c r="F5343" t="s">
        <v>20</v>
      </c>
      <c r="G5343">
        <v>0</v>
      </c>
      <c r="H5343">
        <v>171</v>
      </c>
      <c r="I5343">
        <v>0</v>
      </c>
      <c r="J5343">
        <v>6</v>
      </c>
      <c r="K5343">
        <v>0</v>
      </c>
      <c r="L5343">
        <v>0</v>
      </c>
      <c r="M5343">
        <v>68</v>
      </c>
      <c r="O5343">
        <v>29</v>
      </c>
      <c r="P5343">
        <v>42.646999999999998</v>
      </c>
      <c r="R5343">
        <v>1.786</v>
      </c>
    </row>
    <row r="5344" spans="1:18" x14ac:dyDescent="0.3">
      <c r="A5344" s="1">
        <v>45778</v>
      </c>
      <c r="B5344">
        <v>205079</v>
      </c>
      <c r="C5344" t="s">
        <v>11364</v>
      </c>
      <c r="D5344" t="s">
        <v>3273</v>
      </c>
      <c r="E5344" t="s">
        <v>14863</v>
      </c>
      <c r="F5344" t="s">
        <v>14864</v>
      </c>
      <c r="G5344">
        <v>0</v>
      </c>
      <c r="H5344">
        <v>129</v>
      </c>
      <c r="I5344">
        <v>0</v>
      </c>
      <c r="J5344">
        <v>7</v>
      </c>
      <c r="K5344">
        <v>0</v>
      </c>
      <c r="L5344">
        <v>0</v>
      </c>
      <c r="P5344">
        <v>43.956000000000003</v>
      </c>
      <c r="R5344">
        <v>25.882000000000001</v>
      </c>
    </row>
    <row r="5345" spans="1:18" x14ac:dyDescent="0.3">
      <c r="A5345" s="1">
        <v>45778</v>
      </c>
      <c r="B5345">
        <v>205082</v>
      </c>
      <c r="C5345" t="s">
        <v>3285</v>
      </c>
      <c r="D5345" t="s">
        <v>3273</v>
      </c>
      <c r="E5345" t="s">
        <v>20</v>
      </c>
      <c r="F5345" t="s">
        <v>20</v>
      </c>
      <c r="G5345">
        <v>0</v>
      </c>
      <c r="H5345">
        <v>104</v>
      </c>
      <c r="I5345">
        <v>0</v>
      </c>
      <c r="J5345">
        <v>11</v>
      </c>
      <c r="K5345">
        <v>0</v>
      </c>
      <c r="L5345">
        <v>0</v>
      </c>
      <c r="M5345">
        <v>69</v>
      </c>
      <c r="N5345">
        <v>125</v>
      </c>
      <c r="O5345">
        <v>59</v>
      </c>
      <c r="P5345">
        <v>85.507000000000005</v>
      </c>
      <c r="Q5345">
        <v>15</v>
      </c>
      <c r="R5345">
        <v>12</v>
      </c>
    </row>
    <row r="5346" spans="1:18" x14ac:dyDescent="0.3">
      <c r="A5346" s="1">
        <v>45778</v>
      </c>
      <c r="B5346">
        <v>205083</v>
      </c>
      <c r="C5346" t="s">
        <v>3286</v>
      </c>
      <c r="D5346" t="s">
        <v>3273</v>
      </c>
      <c r="E5346" t="s">
        <v>20</v>
      </c>
      <c r="F5346" t="s">
        <v>20</v>
      </c>
      <c r="G5346">
        <v>0</v>
      </c>
      <c r="H5346">
        <v>135</v>
      </c>
      <c r="I5346">
        <v>0</v>
      </c>
      <c r="J5346">
        <v>12</v>
      </c>
      <c r="K5346">
        <v>0</v>
      </c>
      <c r="L5346">
        <v>0</v>
      </c>
      <c r="M5346">
        <v>95</v>
      </c>
      <c r="N5346">
        <v>183</v>
      </c>
      <c r="O5346">
        <v>57</v>
      </c>
      <c r="P5346">
        <v>60</v>
      </c>
      <c r="Q5346">
        <v>2</v>
      </c>
      <c r="R5346">
        <v>1.093</v>
      </c>
    </row>
    <row r="5347" spans="1:18" x14ac:dyDescent="0.3">
      <c r="A5347" s="1">
        <v>45778</v>
      </c>
      <c r="B5347">
        <v>205085</v>
      </c>
      <c r="C5347" t="s">
        <v>3287</v>
      </c>
      <c r="D5347" t="s">
        <v>3273</v>
      </c>
      <c r="E5347" t="s">
        <v>20</v>
      </c>
      <c r="F5347" t="s">
        <v>20</v>
      </c>
      <c r="G5347">
        <v>4</v>
      </c>
      <c r="H5347">
        <v>102</v>
      </c>
      <c r="I5347">
        <v>0</v>
      </c>
      <c r="J5347">
        <v>5</v>
      </c>
      <c r="K5347">
        <v>0</v>
      </c>
      <c r="L5347">
        <v>0</v>
      </c>
      <c r="M5347">
        <v>58</v>
      </c>
      <c r="N5347">
        <v>124</v>
      </c>
      <c r="O5347">
        <v>44</v>
      </c>
      <c r="P5347">
        <v>75.861999999999995</v>
      </c>
      <c r="Q5347">
        <v>3</v>
      </c>
      <c r="R5347">
        <v>2.419</v>
      </c>
    </row>
    <row r="5348" spans="1:18" x14ac:dyDescent="0.3">
      <c r="A5348" s="1">
        <v>45778</v>
      </c>
      <c r="B5348">
        <v>205086</v>
      </c>
      <c r="C5348" t="s">
        <v>11365</v>
      </c>
      <c r="D5348" t="s">
        <v>3273</v>
      </c>
      <c r="E5348" t="s">
        <v>14863</v>
      </c>
      <c r="F5348" t="s">
        <v>14864</v>
      </c>
      <c r="G5348">
        <v>0</v>
      </c>
      <c r="H5348">
        <v>161</v>
      </c>
      <c r="I5348">
        <v>0</v>
      </c>
      <c r="J5348">
        <v>15</v>
      </c>
      <c r="K5348">
        <v>0</v>
      </c>
      <c r="L5348">
        <v>0</v>
      </c>
    </row>
    <row r="5349" spans="1:18" x14ac:dyDescent="0.3">
      <c r="A5349" s="1">
        <v>45778</v>
      </c>
      <c r="B5349">
        <v>205090</v>
      </c>
      <c r="C5349" t="s">
        <v>3288</v>
      </c>
      <c r="D5349" t="s">
        <v>3273</v>
      </c>
      <c r="E5349" t="s">
        <v>20</v>
      </c>
      <c r="F5349" t="s">
        <v>20</v>
      </c>
      <c r="G5349">
        <v>0</v>
      </c>
      <c r="H5349">
        <v>62</v>
      </c>
      <c r="I5349">
        <v>0</v>
      </c>
      <c r="J5349">
        <v>2</v>
      </c>
      <c r="K5349">
        <v>0</v>
      </c>
      <c r="L5349">
        <v>0</v>
      </c>
      <c r="M5349">
        <v>27</v>
      </c>
      <c r="N5349">
        <v>83</v>
      </c>
      <c r="O5349">
        <v>20</v>
      </c>
      <c r="P5349">
        <v>74.073999999999998</v>
      </c>
      <c r="Q5349">
        <v>2</v>
      </c>
      <c r="R5349">
        <v>2.41</v>
      </c>
    </row>
    <row r="5350" spans="1:18" x14ac:dyDescent="0.3">
      <c r="A5350" s="1">
        <v>45778</v>
      </c>
      <c r="B5350">
        <v>205091</v>
      </c>
      <c r="C5350" t="s">
        <v>11366</v>
      </c>
      <c r="D5350" t="s">
        <v>3273</v>
      </c>
      <c r="E5350" t="s">
        <v>14863</v>
      </c>
      <c r="F5350" t="s">
        <v>14864</v>
      </c>
      <c r="G5350">
        <v>0</v>
      </c>
      <c r="H5350">
        <v>144</v>
      </c>
      <c r="I5350">
        <v>0</v>
      </c>
      <c r="J5350">
        <v>5</v>
      </c>
      <c r="K5350">
        <v>0</v>
      </c>
      <c r="L5350">
        <v>0</v>
      </c>
      <c r="P5350">
        <v>43.372999999999998</v>
      </c>
      <c r="R5350">
        <v>2.6789999999999998</v>
      </c>
    </row>
    <row r="5351" spans="1:18" x14ac:dyDescent="0.3">
      <c r="A5351" s="1">
        <v>45778</v>
      </c>
      <c r="B5351">
        <v>205095</v>
      </c>
      <c r="C5351" t="s">
        <v>11367</v>
      </c>
      <c r="D5351" t="s">
        <v>3273</v>
      </c>
      <c r="E5351" t="s">
        <v>14863</v>
      </c>
      <c r="F5351" t="s">
        <v>14864</v>
      </c>
      <c r="G5351">
        <v>0</v>
      </c>
      <c r="H5351">
        <v>256</v>
      </c>
      <c r="I5351">
        <v>0</v>
      </c>
      <c r="J5351">
        <v>8</v>
      </c>
      <c r="K5351">
        <v>0</v>
      </c>
      <c r="L5351">
        <v>0</v>
      </c>
      <c r="P5351">
        <v>57.5</v>
      </c>
      <c r="R5351">
        <v>9.3330000000000002</v>
      </c>
    </row>
    <row r="5352" spans="1:18" x14ac:dyDescent="0.3">
      <c r="A5352" s="1">
        <v>45778</v>
      </c>
      <c r="B5352">
        <v>205097</v>
      </c>
      <c r="C5352" t="s">
        <v>11368</v>
      </c>
      <c r="D5352" t="s">
        <v>3273</v>
      </c>
      <c r="E5352" t="s">
        <v>14863</v>
      </c>
      <c r="F5352" t="s">
        <v>14864</v>
      </c>
      <c r="G5352">
        <v>0</v>
      </c>
      <c r="H5352">
        <v>146</v>
      </c>
      <c r="I5352">
        <v>0</v>
      </c>
      <c r="J5352">
        <v>3</v>
      </c>
      <c r="K5352">
        <v>0</v>
      </c>
      <c r="L5352">
        <v>0</v>
      </c>
      <c r="P5352">
        <v>61.363999999999997</v>
      </c>
      <c r="R5352">
        <v>8.8889999999999993</v>
      </c>
    </row>
    <row r="5353" spans="1:18" x14ac:dyDescent="0.3">
      <c r="A5353" s="1">
        <v>45778</v>
      </c>
      <c r="B5353">
        <v>205098</v>
      </c>
      <c r="C5353" t="s">
        <v>11369</v>
      </c>
      <c r="D5353" t="s">
        <v>3273</v>
      </c>
      <c r="E5353" t="s">
        <v>14863</v>
      </c>
      <c r="F5353" t="s">
        <v>14864</v>
      </c>
      <c r="G5353">
        <v>0</v>
      </c>
      <c r="H5353">
        <v>195</v>
      </c>
      <c r="I5353">
        <v>0</v>
      </c>
      <c r="J5353">
        <v>8</v>
      </c>
      <c r="K5353">
        <v>0</v>
      </c>
      <c r="L5353">
        <v>0</v>
      </c>
      <c r="P5353">
        <v>0</v>
      </c>
      <c r="R5353">
        <v>0</v>
      </c>
    </row>
    <row r="5354" spans="1:18" x14ac:dyDescent="0.3">
      <c r="A5354" s="1">
        <v>45778</v>
      </c>
      <c r="B5354">
        <v>205099</v>
      </c>
      <c r="C5354" t="s">
        <v>3289</v>
      </c>
      <c r="D5354" t="s">
        <v>3273</v>
      </c>
      <c r="E5354" t="s">
        <v>20</v>
      </c>
      <c r="F5354" t="s">
        <v>20</v>
      </c>
      <c r="G5354">
        <v>0</v>
      </c>
      <c r="H5354">
        <v>95</v>
      </c>
      <c r="I5354">
        <v>0</v>
      </c>
      <c r="J5354">
        <v>12</v>
      </c>
      <c r="K5354">
        <v>0</v>
      </c>
      <c r="L5354">
        <v>0</v>
      </c>
      <c r="M5354">
        <v>30</v>
      </c>
      <c r="N5354">
        <v>102</v>
      </c>
      <c r="O5354">
        <v>18</v>
      </c>
      <c r="P5354">
        <v>60</v>
      </c>
      <c r="Q5354">
        <v>0</v>
      </c>
      <c r="R5354">
        <v>0</v>
      </c>
    </row>
    <row r="5355" spans="1:18" x14ac:dyDescent="0.3">
      <c r="A5355" s="1">
        <v>45778</v>
      </c>
      <c r="B5355">
        <v>205101</v>
      </c>
      <c r="C5355" t="s">
        <v>11370</v>
      </c>
      <c r="D5355" t="s">
        <v>3273</v>
      </c>
      <c r="E5355" t="s">
        <v>14863</v>
      </c>
      <c r="F5355" t="s">
        <v>14864</v>
      </c>
      <c r="G5355">
        <v>0</v>
      </c>
      <c r="H5355">
        <v>139</v>
      </c>
      <c r="I5355">
        <v>0</v>
      </c>
      <c r="J5355">
        <v>10</v>
      </c>
      <c r="K5355">
        <v>0</v>
      </c>
      <c r="L5355">
        <v>0</v>
      </c>
      <c r="P5355">
        <v>0</v>
      </c>
      <c r="R5355">
        <v>5.0720000000000001</v>
      </c>
    </row>
    <row r="5356" spans="1:18" x14ac:dyDescent="0.3">
      <c r="A5356" s="1">
        <v>45778</v>
      </c>
      <c r="B5356">
        <v>205103</v>
      </c>
      <c r="C5356" t="s">
        <v>3290</v>
      </c>
      <c r="D5356" t="s">
        <v>3273</v>
      </c>
      <c r="E5356" t="s">
        <v>20</v>
      </c>
      <c r="F5356" t="s">
        <v>20</v>
      </c>
      <c r="G5356">
        <v>0</v>
      </c>
      <c r="H5356">
        <v>198</v>
      </c>
      <c r="I5356">
        <v>0</v>
      </c>
      <c r="J5356">
        <v>21</v>
      </c>
      <c r="K5356">
        <v>0</v>
      </c>
      <c r="L5356">
        <v>0</v>
      </c>
      <c r="M5356">
        <v>89</v>
      </c>
      <c r="N5356">
        <v>163</v>
      </c>
      <c r="O5356">
        <v>0</v>
      </c>
      <c r="P5356">
        <v>0</v>
      </c>
      <c r="Q5356">
        <v>2</v>
      </c>
      <c r="R5356">
        <v>1.2270000000000001</v>
      </c>
    </row>
    <row r="5357" spans="1:18" x14ac:dyDescent="0.3">
      <c r="A5357" s="1">
        <v>45778</v>
      </c>
      <c r="B5357">
        <v>205105</v>
      </c>
      <c r="C5357" t="s">
        <v>11371</v>
      </c>
      <c r="D5357" t="s">
        <v>3273</v>
      </c>
      <c r="E5357" t="s">
        <v>14863</v>
      </c>
      <c r="F5357" t="s">
        <v>14864</v>
      </c>
      <c r="G5357">
        <v>0</v>
      </c>
      <c r="H5357">
        <v>180</v>
      </c>
      <c r="I5357">
        <v>0</v>
      </c>
      <c r="J5357">
        <v>18</v>
      </c>
      <c r="K5357">
        <v>0</v>
      </c>
      <c r="L5357">
        <v>0</v>
      </c>
      <c r="P5357">
        <v>10.294</v>
      </c>
      <c r="R5357">
        <v>0</v>
      </c>
    </row>
    <row r="5358" spans="1:18" x14ac:dyDescent="0.3">
      <c r="A5358" s="1">
        <v>45778</v>
      </c>
      <c r="B5358">
        <v>205106</v>
      </c>
      <c r="C5358" t="s">
        <v>11372</v>
      </c>
      <c r="D5358" t="s">
        <v>3273</v>
      </c>
      <c r="E5358" t="s">
        <v>14863</v>
      </c>
      <c r="F5358" t="s">
        <v>14864</v>
      </c>
      <c r="G5358">
        <v>0</v>
      </c>
      <c r="H5358">
        <v>182</v>
      </c>
      <c r="I5358">
        <v>0</v>
      </c>
      <c r="J5358">
        <v>10</v>
      </c>
      <c r="K5358">
        <v>0</v>
      </c>
      <c r="L5358">
        <v>0</v>
      </c>
      <c r="P5358">
        <v>48.039000000000001</v>
      </c>
      <c r="R5358">
        <v>5.9409999999999998</v>
      </c>
    </row>
    <row r="5359" spans="1:18" x14ac:dyDescent="0.3">
      <c r="A5359" s="1">
        <v>45778</v>
      </c>
      <c r="B5359">
        <v>205108</v>
      </c>
      <c r="C5359" t="s">
        <v>3291</v>
      </c>
      <c r="D5359" t="s">
        <v>3273</v>
      </c>
      <c r="E5359" t="s">
        <v>20</v>
      </c>
      <c r="F5359" t="s">
        <v>20</v>
      </c>
      <c r="G5359">
        <v>2</v>
      </c>
      <c r="H5359">
        <v>190</v>
      </c>
      <c r="I5359">
        <v>0</v>
      </c>
      <c r="J5359">
        <v>13</v>
      </c>
      <c r="K5359">
        <v>1</v>
      </c>
      <c r="L5359">
        <v>1</v>
      </c>
      <c r="M5359">
        <v>72</v>
      </c>
      <c r="N5359">
        <v>171</v>
      </c>
      <c r="O5359">
        <v>38</v>
      </c>
      <c r="P5359">
        <v>52.777999999999999</v>
      </c>
      <c r="Q5359">
        <v>24</v>
      </c>
      <c r="R5359">
        <v>14.035</v>
      </c>
    </row>
    <row r="5360" spans="1:18" x14ac:dyDescent="0.3">
      <c r="A5360" s="1">
        <v>45778</v>
      </c>
      <c r="B5360">
        <v>205109</v>
      </c>
      <c r="C5360" t="s">
        <v>3292</v>
      </c>
      <c r="D5360" t="s">
        <v>3273</v>
      </c>
      <c r="E5360" t="s">
        <v>20</v>
      </c>
      <c r="F5360" t="s">
        <v>20</v>
      </c>
      <c r="G5360">
        <v>0</v>
      </c>
      <c r="H5360">
        <v>113</v>
      </c>
      <c r="I5360">
        <v>0</v>
      </c>
      <c r="J5360">
        <v>4</v>
      </c>
      <c r="K5360">
        <v>0</v>
      </c>
      <c r="L5360">
        <v>0</v>
      </c>
      <c r="M5360">
        <v>53</v>
      </c>
      <c r="N5360">
        <v>100</v>
      </c>
      <c r="O5360">
        <v>22</v>
      </c>
      <c r="P5360">
        <v>41.509</v>
      </c>
      <c r="Q5360">
        <v>5</v>
      </c>
      <c r="R5360">
        <v>5</v>
      </c>
    </row>
    <row r="5361" spans="1:18" x14ac:dyDescent="0.3">
      <c r="A5361" s="1">
        <v>45778</v>
      </c>
      <c r="B5361">
        <v>205114</v>
      </c>
      <c r="C5361" t="s">
        <v>3293</v>
      </c>
      <c r="D5361" t="s">
        <v>3273</v>
      </c>
      <c r="E5361" t="s">
        <v>20</v>
      </c>
      <c r="F5361" t="s">
        <v>20</v>
      </c>
      <c r="G5361">
        <v>0</v>
      </c>
      <c r="H5361">
        <v>130</v>
      </c>
      <c r="I5361">
        <v>0</v>
      </c>
      <c r="J5361">
        <v>7</v>
      </c>
      <c r="K5361">
        <v>0</v>
      </c>
      <c r="L5361">
        <v>0</v>
      </c>
      <c r="M5361">
        <v>36</v>
      </c>
      <c r="N5361">
        <v>73</v>
      </c>
      <c r="O5361">
        <v>20</v>
      </c>
      <c r="P5361">
        <v>55.555999999999997</v>
      </c>
      <c r="Q5361">
        <v>0</v>
      </c>
      <c r="R5361">
        <v>0</v>
      </c>
    </row>
    <row r="5362" spans="1:18" x14ac:dyDescent="0.3">
      <c r="A5362" s="1">
        <v>45778</v>
      </c>
      <c r="B5362">
        <v>205115</v>
      </c>
      <c r="C5362" t="s">
        <v>3294</v>
      </c>
      <c r="D5362" t="s">
        <v>3273</v>
      </c>
      <c r="E5362" t="s">
        <v>20</v>
      </c>
      <c r="F5362" t="s">
        <v>20</v>
      </c>
      <c r="G5362">
        <v>11</v>
      </c>
      <c r="H5362">
        <v>169</v>
      </c>
      <c r="I5362">
        <v>0</v>
      </c>
      <c r="J5362">
        <v>20</v>
      </c>
      <c r="K5362">
        <v>0</v>
      </c>
      <c r="L5362">
        <v>0</v>
      </c>
      <c r="M5362">
        <v>42</v>
      </c>
      <c r="N5362">
        <v>87</v>
      </c>
      <c r="O5362">
        <v>3</v>
      </c>
      <c r="P5362">
        <v>7.1429999999999998</v>
      </c>
      <c r="Q5362">
        <v>8</v>
      </c>
      <c r="R5362">
        <v>9.1950000000000003</v>
      </c>
    </row>
    <row r="5363" spans="1:18" x14ac:dyDescent="0.3">
      <c r="A5363" s="1">
        <v>45778</v>
      </c>
      <c r="B5363">
        <v>205116</v>
      </c>
      <c r="C5363" t="s">
        <v>11373</v>
      </c>
      <c r="D5363" t="s">
        <v>3273</v>
      </c>
      <c r="E5363" t="s">
        <v>14863</v>
      </c>
      <c r="F5363" t="s">
        <v>14864</v>
      </c>
      <c r="G5363">
        <v>0</v>
      </c>
      <c r="H5363">
        <v>194</v>
      </c>
      <c r="I5363">
        <v>0</v>
      </c>
      <c r="J5363">
        <v>5</v>
      </c>
      <c r="K5363">
        <v>0</v>
      </c>
      <c r="L5363">
        <v>0</v>
      </c>
      <c r="P5363">
        <v>74.194000000000003</v>
      </c>
      <c r="R5363">
        <v>0</v>
      </c>
    </row>
    <row r="5364" spans="1:18" x14ac:dyDescent="0.3">
      <c r="A5364" s="1">
        <v>45778</v>
      </c>
      <c r="B5364">
        <v>205117</v>
      </c>
      <c r="C5364" t="s">
        <v>3295</v>
      </c>
      <c r="D5364" t="s">
        <v>3273</v>
      </c>
      <c r="E5364" t="s">
        <v>20</v>
      </c>
      <c r="F5364" t="s">
        <v>20</v>
      </c>
      <c r="G5364">
        <v>1</v>
      </c>
      <c r="H5364">
        <v>174</v>
      </c>
      <c r="I5364">
        <v>0</v>
      </c>
      <c r="J5364">
        <v>10</v>
      </c>
      <c r="K5364">
        <v>0</v>
      </c>
      <c r="L5364">
        <v>0</v>
      </c>
      <c r="M5364">
        <v>65</v>
      </c>
      <c r="N5364">
        <v>160</v>
      </c>
      <c r="O5364">
        <v>26</v>
      </c>
      <c r="P5364">
        <v>40</v>
      </c>
      <c r="Q5364">
        <v>11</v>
      </c>
      <c r="R5364">
        <v>6.875</v>
      </c>
    </row>
    <row r="5365" spans="1:18" x14ac:dyDescent="0.3">
      <c r="A5365" s="1">
        <v>45778</v>
      </c>
      <c r="B5365">
        <v>205120</v>
      </c>
      <c r="C5365" t="s">
        <v>11374</v>
      </c>
      <c r="D5365" t="s">
        <v>3273</v>
      </c>
      <c r="E5365" t="s">
        <v>14863</v>
      </c>
      <c r="F5365" t="s">
        <v>14864</v>
      </c>
      <c r="G5365">
        <v>0</v>
      </c>
      <c r="H5365">
        <v>199</v>
      </c>
      <c r="I5365">
        <v>0</v>
      </c>
      <c r="J5365">
        <v>12</v>
      </c>
      <c r="K5365">
        <v>0</v>
      </c>
      <c r="L5365">
        <v>0</v>
      </c>
      <c r="P5365">
        <v>89.361999999999995</v>
      </c>
      <c r="R5365">
        <v>3.03</v>
      </c>
    </row>
    <row r="5366" spans="1:18" x14ac:dyDescent="0.3">
      <c r="A5366" s="1">
        <v>45778</v>
      </c>
      <c r="B5366">
        <v>205121</v>
      </c>
      <c r="C5366" t="s">
        <v>3296</v>
      </c>
      <c r="D5366" t="s">
        <v>3273</v>
      </c>
      <c r="E5366" t="s">
        <v>20</v>
      </c>
      <c r="F5366" t="s">
        <v>20</v>
      </c>
      <c r="G5366">
        <v>0</v>
      </c>
      <c r="H5366">
        <v>165</v>
      </c>
      <c r="I5366">
        <v>0</v>
      </c>
      <c r="J5366">
        <v>21</v>
      </c>
      <c r="K5366">
        <v>0</v>
      </c>
      <c r="L5366">
        <v>0</v>
      </c>
      <c r="M5366">
        <v>56</v>
      </c>
      <c r="N5366">
        <v>104</v>
      </c>
      <c r="O5366">
        <v>41</v>
      </c>
      <c r="P5366">
        <v>73.213999999999999</v>
      </c>
      <c r="Q5366">
        <v>2</v>
      </c>
      <c r="R5366">
        <v>1.923</v>
      </c>
    </row>
    <row r="5367" spans="1:18" x14ac:dyDescent="0.3">
      <c r="A5367" s="1">
        <v>45778</v>
      </c>
      <c r="B5367">
        <v>205122</v>
      </c>
      <c r="C5367" t="s">
        <v>11375</v>
      </c>
      <c r="D5367" t="s">
        <v>3273</v>
      </c>
      <c r="E5367" t="s">
        <v>14863</v>
      </c>
      <c r="F5367" t="s">
        <v>14864</v>
      </c>
      <c r="G5367">
        <v>0</v>
      </c>
      <c r="H5367">
        <v>84</v>
      </c>
      <c r="I5367">
        <v>0</v>
      </c>
      <c r="J5367">
        <v>0</v>
      </c>
      <c r="K5367">
        <v>0</v>
      </c>
      <c r="L5367">
        <v>0</v>
      </c>
      <c r="P5367">
        <v>63.158000000000001</v>
      </c>
      <c r="R5367">
        <v>10.891</v>
      </c>
    </row>
    <row r="5368" spans="1:18" x14ac:dyDescent="0.3">
      <c r="A5368" s="1">
        <v>45778</v>
      </c>
      <c r="B5368">
        <v>205124</v>
      </c>
      <c r="C5368" t="s">
        <v>3297</v>
      </c>
      <c r="D5368" t="s">
        <v>3273</v>
      </c>
      <c r="E5368" t="s">
        <v>20</v>
      </c>
      <c r="F5368" t="s">
        <v>20</v>
      </c>
      <c r="G5368">
        <v>0</v>
      </c>
      <c r="H5368">
        <v>94</v>
      </c>
      <c r="I5368">
        <v>0</v>
      </c>
      <c r="J5368">
        <v>5</v>
      </c>
      <c r="K5368">
        <v>0</v>
      </c>
      <c r="L5368">
        <v>0</v>
      </c>
      <c r="M5368">
        <v>88</v>
      </c>
      <c r="N5368">
        <v>53</v>
      </c>
      <c r="O5368">
        <v>62</v>
      </c>
      <c r="P5368">
        <v>70.454999999999998</v>
      </c>
      <c r="Q5368">
        <v>0</v>
      </c>
      <c r="R5368">
        <v>0</v>
      </c>
    </row>
    <row r="5369" spans="1:18" x14ac:dyDescent="0.3">
      <c r="A5369" s="1">
        <v>45778</v>
      </c>
      <c r="B5369">
        <v>205126</v>
      </c>
      <c r="C5369" t="s">
        <v>3298</v>
      </c>
      <c r="D5369" t="s">
        <v>3273</v>
      </c>
      <c r="E5369" t="s">
        <v>20</v>
      </c>
      <c r="F5369" t="s">
        <v>20</v>
      </c>
      <c r="G5369">
        <v>0</v>
      </c>
      <c r="H5369">
        <v>140</v>
      </c>
      <c r="I5369">
        <v>0</v>
      </c>
      <c r="J5369">
        <v>12</v>
      </c>
      <c r="K5369">
        <v>0</v>
      </c>
      <c r="L5369">
        <v>0</v>
      </c>
      <c r="M5369">
        <v>100</v>
      </c>
      <c r="N5369">
        <v>321</v>
      </c>
      <c r="O5369">
        <v>25</v>
      </c>
      <c r="P5369">
        <v>25</v>
      </c>
      <c r="Q5369">
        <v>12</v>
      </c>
      <c r="R5369">
        <v>3.738</v>
      </c>
    </row>
    <row r="5370" spans="1:18" x14ac:dyDescent="0.3">
      <c r="A5370" s="1">
        <v>45778</v>
      </c>
      <c r="B5370">
        <v>205127</v>
      </c>
      <c r="C5370" t="s">
        <v>3299</v>
      </c>
      <c r="D5370" t="s">
        <v>3273</v>
      </c>
      <c r="E5370" t="s">
        <v>20</v>
      </c>
      <c r="F5370" t="s">
        <v>20</v>
      </c>
      <c r="G5370">
        <v>0</v>
      </c>
      <c r="H5370">
        <v>239</v>
      </c>
      <c r="I5370">
        <v>0</v>
      </c>
      <c r="J5370">
        <v>17</v>
      </c>
      <c r="K5370">
        <v>0</v>
      </c>
      <c r="L5370">
        <v>0</v>
      </c>
      <c r="M5370">
        <v>108</v>
      </c>
      <c r="N5370">
        <v>213</v>
      </c>
      <c r="O5370">
        <v>85</v>
      </c>
      <c r="P5370">
        <v>78.703999999999994</v>
      </c>
      <c r="Q5370">
        <v>6</v>
      </c>
      <c r="R5370">
        <v>2.8170000000000002</v>
      </c>
    </row>
    <row r="5371" spans="1:18" x14ac:dyDescent="0.3">
      <c r="A5371" s="1">
        <v>45778</v>
      </c>
      <c r="B5371">
        <v>205128</v>
      </c>
      <c r="C5371" t="s">
        <v>3300</v>
      </c>
      <c r="D5371" t="s">
        <v>3273</v>
      </c>
      <c r="E5371" t="s">
        <v>20</v>
      </c>
      <c r="F5371" t="s">
        <v>20</v>
      </c>
      <c r="G5371">
        <v>1</v>
      </c>
      <c r="H5371">
        <v>84</v>
      </c>
      <c r="I5371">
        <v>0</v>
      </c>
      <c r="J5371">
        <v>8</v>
      </c>
      <c r="K5371">
        <v>0</v>
      </c>
      <c r="L5371">
        <v>0</v>
      </c>
      <c r="M5371">
        <v>46</v>
      </c>
      <c r="N5371">
        <v>75</v>
      </c>
      <c r="O5371">
        <v>35</v>
      </c>
      <c r="P5371">
        <v>76.087000000000003</v>
      </c>
      <c r="Q5371">
        <v>6</v>
      </c>
      <c r="R5371">
        <v>8</v>
      </c>
    </row>
    <row r="5372" spans="1:18" x14ac:dyDescent="0.3">
      <c r="A5372" s="1">
        <v>45778</v>
      </c>
      <c r="B5372">
        <v>205129</v>
      </c>
      <c r="C5372" t="s">
        <v>11376</v>
      </c>
      <c r="D5372" t="s">
        <v>3273</v>
      </c>
      <c r="E5372" t="s">
        <v>14863</v>
      </c>
      <c r="F5372" t="s">
        <v>14864</v>
      </c>
      <c r="G5372">
        <v>0</v>
      </c>
      <c r="H5372">
        <v>92</v>
      </c>
      <c r="I5372">
        <v>0</v>
      </c>
      <c r="J5372">
        <v>8</v>
      </c>
      <c r="K5372">
        <v>0</v>
      </c>
      <c r="L5372">
        <v>0</v>
      </c>
      <c r="P5372">
        <v>12.5</v>
      </c>
      <c r="R5372">
        <v>0</v>
      </c>
    </row>
    <row r="5373" spans="1:18" x14ac:dyDescent="0.3">
      <c r="A5373" s="1">
        <v>45778</v>
      </c>
      <c r="B5373">
        <v>205131</v>
      </c>
      <c r="C5373" t="s">
        <v>3301</v>
      </c>
      <c r="D5373" t="s">
        <v>3273</v>
      </c>
      <c r="E5373" t="s">
        <v>20</v>
      </c>
      <c r="F5373" t="s">
        <v>20</v>
      </c>
      <c r="G5373">
        <v>0</v>
      </c>
      <c r="H5373">
        <v>81</v>
      </c>
      <c r="I5373">
        <v>0</v>
      </c>
      <c r="J5373">
        <v>2</v>
      </c>
      <c r="K5373">
        <v>0</v>
      </c>
      <c r="L5373">
        <v>0</v>
      </c>
      <c r="M5373">
        <v>28</v>
      </c>
      <c r="N5373">
        <v>69</v>
      </c>
      <c r="O5373">
        <v>15</v>
      </c>
      <c r="P5373">
        <v>53.570999999999998</v>
      </c>
      <c r="Q5373">
        <v>0</v>
      </c>
      <c r="R5373">
        <v>0</v>
      </c>
    </row>
    <row r="5374" spans="1:18" x14ac:dyDescent="0.3">
      <c r="A5374" s="1">
        <v>45778</v>
      </c>
      <c r="B5374">
        <v>205132</v>
      </c>
      <c r="C5374" t="s">
        <v>3302</v>
      </c>
      <c r="D5374" t="s">
        <v>3273</v>
      </c>
      <c r="E5374" t="s">
        <v>20</v>
      </c>
      <c r="F5374" t="s">
        <v>20</v>
      </c>
      <c r="G5374">
        <v>0</v>
      </c>
      <c r="H5374">
        <v>125</v>
      </c>
      <c r="I5374">
        <v>0</v>
      </c>
      <c r="J5374">
        <v>10</v>
      </c>
      <c r="K5374">
        <v>0</v>
      </c>
      <c r="L5374">
        <v>0</v>
      </c>
      <c r="M5374">
        <v>72</v>
      </c>
      <c r="N5374">
        <v>143</v>
      </c>
      <c r="O5374">
        <v>15</v>
      </c>
      <c r="P5374">
        <v>20.832999999999998</v>
      </c>
      <c r="Q5374">
        <v>11</v>
      </c>
      <c r="R5374">
        <v>7.6920000000000002</v>
      </c>
    </row>
    <row r="5375" spans="1:18" x14ac:dyDescent="0.3">
      <c r="A5375" s="1">
        <v>45778</v>
      </c>
      <c r="B5375">
        <v>205134</v>
      </c>
      <c r="C5375" t="s">
        <v>3303</v>
      </c>
      <c r="D5375" t="s">
        <v>3273</v>
      </c>
      <c r="E5375" t="s">
        <v>20</v>
      </c>
      <c r="F5375" t="s">
        <v>20</v>
      </c>
      <c r="G5375">
        <v>0</v>
      </c>
      <c r="H5375">
        <v>277</v>
      </c>
      <c r="I5375">
        <v>0</v>
      </c>
      <c r="J5375">
        <v>12</v>
      </c>
      <c r="K5375">
        <v>0</v>
      </c>
      <c r="L5375">
        <v>0</v>
      </c>
      <c r="M5375">
        <v>94</v>
      </c>
      <c r="N5375">
        <v>316</v>
      </c>
      <c r="O5375">
        <v>11</v>
      </c>
      <c r="P5375">
        <v>11.702</v>
      </c>
      <c r="Q5375">
        <v>6</v>
      </c>
      <c r="R5375">
        <v>1.899</v>
      </c>
    </row>
    <row r="5376" spans="1:18" x14ac:dyDescent="0.3">
      <c r="A5376" s="1">
        <v>45778</v>
      </c>
      <c r="B5376">
        <v>205136</v>
      </c>
      <c r="C5376" t="s">
        <v>3304</v>
      </c>
      <c r="D5376" t="s">
        <v>3273</v>
      </c>
      <c r="E5376" t="s">
        <v>20</v>
      </c>
      <c r="F5376" t="s">
        <v>20</v>
      </c>
      <c r="G5376">
        <v>0</v>
      </c>
      <c r="H5376">
        <v>124</v>
      </c>
      <c r="I5376">
        <v>0</v>
      </c>
      <c r="J5376">
        <v>6</v>
      </c>
      <c r="K5376">
        <v>0</v>
      </c>
      <c r="L5376">
        <v>0</v>
      </c>
      <c r="M5376">
        <v>48</v>
      </c>
      <c r="N5376">
        <v>132</v>
      </c>
      <c r="O5376">
        <v>29</v>
      </c>
      <c r="P5376">
        <v>60.417000000000002</v>
      </c>
      <c r="Q5376">
        <v>13</v>
      </c>
      <c r="R5376">
        <v>9.8480000000000008</v>
      </c>
    </row>
    <row r="5377" spans="1:18" x14ac:dyDescent="0.3">
      <c r="A5377" s="1">
        <v>45778</v>
      </c>
      <c r="B5377">
        <v>205137</v>
      </c>
      <c r="C5377" t="s">
        <v>11377</v>
      </c>
      <c r="D5377" t="s">
        <v>3273</v>
      </c>
      <c r="E5377" t="s">
        <v>14863</v>
      </c>
      <c r="F5377" t="s">
        <v>14864</v>
      </c>
      <c r="G5377">
        <v>0</v>
      </c>
      <c r="H5377">
        <v>79</v>
      </c>
      <c r="I5377">
        <v>0</v>
      </c>
      <c r="J5377">
        <v>2</v>
      </c>
      <c r="K5377">
        <v>0</v>
      </c>
      <c r="L5377">
        <v>0</v>
      </c>
    </row>
    <row r="5378" spans="1:18" x14ac:dyDescent="0.3">
      <c r="A5378" s="1">
        <v>45778</v>
      </c>
      <c r="B5378">
        <v>205138</v>
      </c>
      <c r="C5378" t="s">
        <v>11378</v>
      </c>
      <c r="D5378" t="s">
        <v>3273</v>
      </c>
      <c r="E5378" t="s">
        <v>14863</v>
      </c>
      <c r="F5378" t="s">
        <v>14864</v>
      </c>
      <c r="G5378">
        <v>0</v>
      </c>
      <c r="H5378">
        <v>159</v>
      </c>
      <c r="I5378">
        <v>0</v>
      </c>
      <c r="J5378">
        <v>9</v>
      </c>
      <c r="K5378">
        <v>0</v>
      </c>
      <c r="L5378">
        <v>0</v>
      </c>
      <c r="P5378">
        <v>72.165000000000006</v>
      </c>
      <c r="R5378">
        <v>2.8370000000000002</v>
      </c>
    </row>
    <row r="5379" spans="1:18" x14ac:dyDescent="0.3">
      <c r="A5379" s="1">
        <v>45778</v>
      </c>
      <c r="B5379">
        <v>205139</v>
      </c>
      <c r="C5379" t="s">
        <v>11379</v>
      </c>
      <c r="D5379" t="s">
        <v>3273</v>
      </c>
      <c r="E5379" t="s">
        <v>14863</v>
      </c>
      <c r="F5379" t="s">
        <v>14864</v>
      </c>
      <c r="G5379">
        <v>0</v>
      </c>
      <c r="H5379">
        <v>282</v>
      </c>
      <c r="I5379">
        <v>0</v>
      </c>
      <c r="J5379">
        <v>20</v>
      </c>
      <c r="K5379">
        <v>0</v>
      </c>
      <c r="L5379">
        <v>0</v>
      </c>
      <c r="P5379">
        <v>68.102999999999994</v>
      </c>
      <c r="R5379">
        <v>5.4189999999999996</v>
      </c>
    </row>
    <row r="5380" spans="1:18" x14ac:dyDescent="0.3">
      <c r="A5380" s="1">
        <v>45778</v>
      </c>
      <c r="B5380">
        <v>205143</v>
      </c>
      <c r="C5380" t="s">
        <v>3305</v>
      </c>
      <c r="D5380" t="s">
        <v>3273</v>
      </c>
      <c r="E5380" t="s">
        <v>20</v>
      </c>
      <c r="F5380" t="s">
        <v>20</v>
      </c>
      <c r="G5380">
        <v>0</v>
      </c>
      <c r="H5380">
        <v>68</v>
      </c>
      <c r="I5380">
        <v>0</v>
      </c>
      <c r="J5380">
        <v>4</v>
      </c>
      <c r="K5380">
        <v>0</v>
      </c>
      <c r="L5380">
        <v>0</v>
      </c>
      <c r="M5380">
        <v>34</v>
      </c>
      <c r="N5380">
        <v>56</v>
      </c>
      <c r="O5380">
        <v>27</v>
      </c>
      <c r="P5380">
        <v>79.412000000000006</v>
      </c>
      <c r="Q5380">
        <v>1</v>
      </c>
      <c r="R5380">
        <v>1.786</v>
      </c>
    </row>
    <row r="5381" spans="1:18" x14ac:dyDescent="0.3">
      <c r="A5381" s="1">
        <v>45778</v>
      </c>
      <c r="B5381">
        <v>205146</v>
      </c>
      <c r="C5381" t="s">
        <v>11380</v>
      </c>
      <c r="D5381" t="s">
        <v>3273</v>
      </c>
      <c r="E5381" t="s">
        <v>14863</v>
      </c>
      <c r="F5381" t="s">
        <v>14864</v>
      </c>
      <c r="G5381">
        <v>0</v>
      </c>
      <c r="H5381">
        <v>43</v>
      </c>
      <c r="I5381">
        <v>0</v>
      </c>
      <c r="J5381">
        <v>1</v>
      </c>
      <c r="K5381">
        <v>0</v>
      </c>
      <c r="L5381">
        <v>0</v>
      </c>
      <c r="P5381">
        <v>96.153999999999996</v>
      </c>
      <c r="R5381">
        <v>23.457000000000001</v>
      </c>
    </row>
    <row r="5382" spans="1:18" x14ac:dyDescent="0.3">
      <c r="A5382" s="1">
        <v>45778</v>
      </c>
      <c r="B5382">
        <v>205149</v>
      </c>
      <c r="C5382" t="s">
        <v>11381</v>
      </c>
      <c r="D5382" t="s">
        <v>3273</v>
      </c>
      <c r="E5382" t="s">
        <v>14863</v>
      </c>
      <c r="F5382" t="s">
        <v>14864</v>
      </c>
      <c r="G5382">
        <v>0</v>
      </c>
      <c r="H5382">
        <v>68</v>
      </c>
      <c r="I5382">
        <v>0</v>
      </c>
      <c r="J5382">
        <v>5</v>
      </c>
      <c r="K5382">
        <v>0</v>
      </c>
      <c r="L5382">
        <v>0</v>
      </c>
    </row>
    <row r="5383" spans="1:18" x14ac:dyDescent="0.3">
      <c r="A5383" s="1">
        <v>45778</v>
      </c>
      <c r="B5383">
        <v>205151</v>
      </c>
      <c r="C5383" t="s">
        <v>3306</v>
      </c>
      <c r="D5383" t="s">
        <v>3273</v>
      </c>
      <c r="E5383" t="s">
        <v>20</v>
      </c>
      <c r="F5383" t="s">
        <v>20</v>
      </c>
      <c r="G5383">
        <v>1</v>
      </c>
      <c r="H5383">
        <v>56</v>
      </c>
      <c r="I5383">
        <v>0</v>
      </c>
      <c r="J5383">
        <v>3</v>
      </c>
      <c r="K5383">
        <v>0</v>
      </c>
      <c r="L5383">
        <v>0</v>
      </c>
      <c r="M5383">
        <v>37</v>
      </c>
      <c r="N5383">
        <v>70</v>
      </c>
      <c r="O5383">
        <v>19</v>
      </c>
      <c r="P5383">
        <v>51.350999999999999</v>
      </c>
      <c r="Q5383">
        <v>1</v>
      </c>
      <c r="R5383">
        <v>1.429</v>
      </c>
    </row>
    <row r="5384" spans="1:18" x14ac:dyDescent="0.3">
      <c r="A5384" s="1">
        <v>45778</v>
      </c>
      <c r="B5384">
        <v>205154</v>
      </c>
      <c r="C5384" t="s">
        <v>11382</v>
      </c>
      <c r="D5384" t="s">
        <v>3273</v>
      </c>
      <c r="E5384" t="s">
        <v>14863</v>
      </c>
      <c r="F5384" t="s">
        <v>14864</v>
      </c>
      <c r="G5384">
        <v>0</v>
      </c>
      <c r="H5384">
        <v>85</v>
      </c>
      <c r="I5384">
        <v>0</v>
      </c>
      <c r="J5384">
        <v>3</v>
      </c>
      <c r="K5384">
        <v>0</v>
      </c>
      <c r="L5384">
        <v>0</v>
      </c>
      <c r="P5384">
        <v>60.526000000000003</v>
      </c>
      <c r="R5384">
        <v>0</v>
      </c>
    </row>
    <row r="5385" spans="1:18" x14ac:dyDescent="0.3">
      <c r="A5385" s="1">
        <v>45778</v>
      </c>
      <c r="B5385">
        <v>205157</v>
      </c>
      <c r="C5385" t="s">
        <v>10261</v>
      </c>
      <c r="D5385" t="s">
        <v>3273</v>
      </c>
      <c r="E5385" t="s">
        <v>14863</v>
      </c>
      <c r="F5385" t="s">
        <v>14864</v>
      </c>
      <c r="G5385">
        <v>0</v>
      </c>
      <c r="H5385">
        <v>107</v>
      </c>
      <c r="I5385">
        <v>0</v>
      </c>
      <c r="J5385">
        <v>5</v>
      </c>
      <c r="K5385">
        <v>0</v>
      </c>
      <c r="L5385">
        <v>0</v>
      </c>
    </row>
    <row r="5386" spans="1:18" x14ac:dyDescent="0.3">
      <c r="A5386" s="1">
        <v>45778</v>
      </c>
      <c r="B5386">
        <v>205158</v>
      </c>
      <c r="C5386" t="s">
        <v>3307</v>
      </c>
      <c r="D5386" t="s">
        <v>3273</v>
      </c>
      <c r="E5386" t="s">
        <v>20</v>
      </c>
      <c r="F5386" t="s">
        <v>20</v>
      </c>
      <c r="G5386">
        <v>4</v>
      </c>
      <c r="H5386">
        <v>66</v>
      </c>
      <c r="I5386">
        <v>0</v>
      </c>
      <c r="J5386">
        <v>2</v>
      </c>
      <c r="K5386">
        <v>0</v>
      </c>
      <c r="L5386">
        <v>0</v>
      </c>
      <c r="M5386">
        <v>51</v>
      </c>
      <c r="N5386">
        <v>163</v>
      </c>
      <c r="O5386">
        <v>40</v>
      </c>
      <c r="P5386">
        <v>78.430999999999997</v>
      </c>
      <c r="Q5386">
        <v>13</v>
      </c>
      <c r="R5386">
        <v>7.9749999999999996</v>
      </c>
    </row>
    <row r="5387" spans="1:18" x14ac:dyDescent="0.3">
      <c r="A5387" s="1">
        <v>45778</v>
      </c>
      <c r="B5387">
        <v>205159</v>
      </c>
      <c r="C5387" t="s">
        <v>11383</v>
      </c>
      <c r="D5387" t="s">
        <v>3273</v>
      </c>
      <c r="E5387" t="s">
        <v>14863</v>
      </c>
      <c r="F5387" t="s">
        <v>14864</v>
      </c>
      <c r="G5387">
        <v>0</v>
      </c>
      <c r="H5387">
        <v>222</v>
      </c>
      <c r="I5387">
        <v>0</v>
      </c>
      <c r="J5387">
        <v>16</v>
      </c>
      <c r="K5387">
        <v>0</v>
      </c>
      <c r="L5387">
        <v>0</v>
      </c>
    </row>
    <row r="5388" spans="1:18" x14ac:dyDescent="0.3">
      <c r="A5388" s="1">
        <v>45778</v>
      </c>
      <c r="B5388">
        <v>205163</v>
      </c>
      <c r="C5388" t="s">
        <v>3308</v>
      </c>
      <c r="D5388" t="s">
        <v>3273</v>
      </c>
      <c r="E5388" t="s">
        <v>20</v>
      </c>
      <c r="F5388" t="s">
        <v>20</v>
      </c>
      <c r="G5388">
        <v>4</v>
      </c>
      <c r="H5388">
        <v>64</v>
      </c>
      <c r="I5388">
        <v>0</v>
      </c>
      <c r="J5388">
        <v>0</v>
      </c>
      <c r="K5388">
        <v>0</v>
      </c>
      <c r="L5388">
        <v>0</v>
      </c>
      <c r="M5388">
        <v>44</v>
      </c>
      <c r="N5388">
        <v>290</v>
      </c>
      <c r="O5388">
        <v>39</v>
      </c>
      <c r="P5388">
        <v>88.635999999999996</v>
      </c>
      <c r="Q5388">
        <v>12</v>
      </c>
      <c r="R5388">
        <v>4.1379999999999999</v>
      </c>
    </row>
    <row r="5389" spans="1:18" x14ac:dyDescent="0.3">
      <c r="A5389" s="1">
        <v>45778</v>
      </c>
      <c r="B5389">
        <v>205166</v>
      </c>
      <c r="C5389" t="s">
        <v>3309</v>
      </c>
      <c r="D5389" t="s">
        <v>3273</v>
      </c>
      <c r="E5389" t="s">
        <v>20</v>
      </c>
      <c r="F5389" t="s">
        <v>20</v>
      </c>
      <c r="G5389">
        <v>6</v>
      </c>
      <c r="H5389">
        <v>143</v>
      </c>
      <c r="I5389">
        <v>0</v>
      </c>
      <c r="J5389">
        <v>2</v>
      </c>
      <c r="K5389">
        <v>0</v>
      </c>
      <c r="L5389">
        <v>0</v>
      </c>
      <c r="M5389">
        <v>60</v>
      </c>
      <c r="N5389">
        <v>158</v>
      </c>
      <c r="O5389">
        <v>36</v>
      </c>
      <c r="P5389">
        <v>60</v>
      </c>
      <c r="Q5389">
        <v>8</v>
      </c>
      <c r="R5389">
        <v>5.0629999999999997</v>
      </c>
    </row>
    <row r="5390" spans="1:18" x14ac:dyDescent="0.3">
      <c r="A5390" s="1">
        <v>45778</v>
      </c>
      <c r="B5390">
        <v>205168</v>
      </c>
      <c r="C5390" t="s">
        <v>3310</v>
      </c>
      <c r="D5390" t="s">
        <v>3273</v>
      </c>
      <c r="E5390" t="s">
        <v>20</v>
      </c>
      <c r="F5390" t="s">
        <v>20</v>
      </c>
      <c r="G5390">
        <v>0</v>
      </c>
      <c r="H5390">
        <v>61</v>
      </c>
      <c r="I5390">
        <v>0</v>
      </c>
      <c r="J5390">
        <v>6</v>
      </c>
      <c r="K5390">
        <v>0</v>
      </c>
      <c r="L5390">
        <v>0</v>
      </c>
      <c r="M5390">
        <v>23</v>
      </c>
      <c r="N5390">
        <v>51</v>
      </c>
      <c r="O5390">
        <v>0</v>
      </c>
      <c r="P5390">
        <v>0</v>
      </c>
      <c r="Q5390">
        <v>0</v>
      </c>
      <c r="R5390">
        <v>0</v>
      </c>
    </row>
    <row r="5391" spans="1:18" x14ac:dyDescent="0.3">
      <c r="A5391" s="1">
        <v>45778</v>
      </c>
      <c r="B5391">
        <v>205170</v>
      </c>
      <c r="C5391" t="s">
        <v>3311</v>
      </c>
      <c r="D5391" t="s">
        <v>3273</v>
      </c>
      <c r="E5391" t="s">
        <v>20</v>
      </c>
      <c r="F5391" t="s">
        <v>20</v>
      </c>
      <c r="G5391">
        <v>0</v>
      </c>
      <c r="H5391">
        <v>55</v>
      </c>
      <c r="I5391">
        <v>0</v>
      </c>
      <c r="J5391">
        <v>7</v>
      </c>
      <c r="K5391">
        <v>0</v>
      </c>
      <c r="L5391">
        <v>0</v>
      </c>
      <c r="M5391">
        <v>24</v>
      </c>
      <c r="N5391">
        <v>65</v>
      </c>
      <c r="O5391">
        <v>21</v>
      </c>
      <c r="P5391">
        <v>87.5</v>
      </c>
      <c r="Q5391">
        <v>3</v>
      </c>
      <c r="R5391">
        <v>4.6150000000000002</v>
      </c>
    </row>
    <row r="5392" spans="1:18" x14ac:dyDescent="0.3">
      <c r="A5392" s="1">
        <v>45778</v>
      </c>
      <c r="B5392">
        <v>205174</v>
      </c>
      <c r="C5392" t="s">
        <v>3312</v>
      </c>
      <c r="D5392" t="s">
        <v>3273</v>
      </c>
      <c r="E5392" t="s">
        <v>20</v>
      </c>
      <c r="F5392" t="s">
        <v>20</v>
      </c>
      <c r="G5392">
        <v>0</v>
      </c>
      <c r="H5392">
        <v>56</v>
      </c>
      <c r="I5392">
        <v>0</v>
      </c>
      <c r="J5392">
        <v>5</v>
      </c>
      <c r="K5392">
        <v>0</v>
      </c>
      <c r="L5392">
        <v>0</v>
      </c>
      <c r="M5392">
        <v>23</v>
      </c>
      <c r="N5392">
        <v>49</v>
      </c>
      <c r="O5392">
        <v>12</v>
      </c>
      <c r="P5392">
        <v>52.173999999999999</v>
      </c>
      <c r="Q5392">
        <v>3</v>
      </c>
      <c r="R5392">
        <v>6.1219999999999999</v>
      </c>
    </row>
    <row r="5393" spans="1:18" x14ac:dyDescent="0.3">
      <c r="A5393" s="1">
        <v>45778</v>
      </c>
      <c r="B5393">
        <v>205176</v>
      </c>
      <c r="C5393" t="s">
        <v>3313</v>
      </c>
      <c r="D5393" t="s">
        <v>3273</v>
      </c>
      <c r="E5393" t="s">
        <v>20</v>
      </c>
      <c r="F5393" t="s">
        <v>20</v>
      </c>
      <c r="G5393">
        <v>3</v>
      </c>
      <c r="H5393">
        <v>93</v>
      </c>
      <c r="I5393">
        <v>0</v>
      </c>
      <c r="J5393">
        <v>2</v>
      </c>
      <c r="K5393">
        <v>0</v>
      </c>
      <c r="L5393">
        <v>0</v>
      </c>
      <c r="M5393">
        <v>45</v>
      </c>
      <c r="N5393">
        <v>83</v>
      </c>
      <c r="O5393">
        <v>31</v>
      </c>
      <c r="P5393">
        <v>68.888999999999996</v>
      </c>
      <c r="Q5393">
        <v>0</v>
      </c>
      <c r="R5393">
        <v>0</v>
      </c>
    </row>
    <row r="5394" spans="1:18" x14ac:dyDescent="0.3">
      <c r="A5394" s="1">
        <v>45778</v>
      </c>
      <c r="B5394">
        <v>205180</v>
      </c>
      <c r="C5394" t="s">
        <v>11384</v>
      </c>
      <c r="D5394" t="s">
        <v>3273</v>
      </c>
      <c r="E5394" t="s">
        <v>20</v>
      </c>
      <c r="F5394" t="s">
        <v>20</v>
      </c>
      <c r="G5394">
        <v>0</v>
      </c>
      <c r="H5394">
        <v>138</v>
      </c>
      <c r="I5394">
        <v>0</v>
      </c>
      <c r="J5394">
        <v>1</v>
      </c>
      <c r="K5394">
        <v>0</v>
      </c>
      <c r="L5394">
        <v>0</v>
      </c>
      <c r="N5394">
        <v>96</v>
      </c>
      <c r="P5394">
        <v>30.434999999999999</v>
      </c>
      <c r="Q5394">
        <v>15</v>
      </c>
      <c r="R5394">
        <v>15.625</v>
      </c>
    </row>
    <row r="5395" spans="1:18" x14ac:dyDescent="0.3">
      <c r="A5395" s="1">
        <v>45778</v>
      </c>
      <c r="B5395">
        <v>205184</v>
      </c>
      <c r="C5395" t="s">
        <v>3314</v>
      </c>
      <c r="D5395" t="s">
        <v>3273</v>
      </c>
      <c r="E5395" t="s">
        <v>20</v>
      </c>
      <c r="F5395" t="s">
        <v>20</v>
      </c>
      <c r="G5395">
        <v>3</v>
      </c>
      <c r="H5395">
        <v>103</v>
      </c>
      <c r="I5395">
        <v>0</v>
      </c>
      <c r="J5395">
        <v>9</v>
      </c>
      <c r="K5395">
        <v>0</v>
      </c>
      <c r="L5395">
        <v>0</v>
      </c>
      <c r="M5395">
        <v>58</v>
      </c>
      <c r="N5395">
        <v>158</v>
      </c>
      <c r="O5395">
        <v>44</v>
      </c>
      <c r="P5395">
        <v>75.861999999999995</v>
      </c>
      <c r="Q5395">
        <v>8</v>
      </c>
      <c r="R5395">
        <v>5.0629999999999997</v>
      </c>
    </row>
    <row r="5396" spans="1:18" x14ac:dyDescent="0.3">
      <c r="A5396" s="1">
        <v>45778</v>
      </c>
      <c r="B5396">
        <v>205185</v>
      </c>
      <c r="C5396" t="s">
        <v>3315</v>
      </c>
      <c r="D5396" t="s">
        <v>3273</v>
      </c>
      <c r="E5396" t="s">
        <v>20</v>
      </c>
      <c r="F5396" t="s">
        <v>20</v>
      </c>
      <c r="G5396">
        <v>1</v>
      </c>
      <c r="H5396">
        <v>229</v>
      </c>
      <c r="I5396">
        <v>0</v>
      </c>
      <c r="J5396">
        <v>6</v>
      </c>
      <c r="K5396">
        <v>0</v>
      </c>
      <c r="L5396">
        <v>0</v>
      </c>
      <c r="M5396">
        <v>110</v>
      </c>
      <c r="N5396">
        <v>280</v>
      </c>
      <c r="O5396">
        <v>71</v>
      </c>
      <c r="P5396">
        <v>64.545000000000002</v>
      </c>
      <c r="Q5396">
        <v>9</v>
      </c>
      <c r="R5396">
        <v>3.214</v>
      </c>
    </row>
    <row r="5397" spans="1:18" x14ac:dyDescent="0.3">
      <c r="A5397" s="1">
        <v>45778</v>
      </c>
      <c r="B5397">
        <v>205187</v>
      </c>
      <c r="C5397" t="s">
        <v>11385</v>
      </c>
      <c r="D5397" t="s">
        <v>3273</v>
      </c>
      <c r="E5397" t="s">
        <v>14863</v>
      </c>
      <c r="F5397" t="s">
        <v>14864</v>
      </c>
      <c r="G5397">
        <v>0</v>
      </c>
      <c r="H5397">
        <v>46</v>
      </c>
      <c r="I5397">
        <v>0</v>
      </c>
      <c r="J5397">
        <v>0</v>
      </c>
      <c r="K5397">
        <v>0</v>
      </c>
      <c r="L5397">
        <v>0</v>
      </c>
      <c r="P5397">
        <v>58.823999999999998</v>
      </c>
      <c r="R5397">
        <v>4.3959999999999999</v>
      </c>
    </row>
    <row r="5398" spans="1:18" x14ac:dyDescent="0.3">
      <c r="A5398" s="1">
        <v>45778</v>
      </c>
      <c r="B5398">
        <v>215001</v>
      </c>
      <c r="C5398" t="s">
        <v>3316</v>
      </c>
      <c r="D5398" t="s">
        <v>3317</v>
      </c>
      <c r="E5398" t="s">
        <v>20</v>
      </c>
      <c r="F5398" t="s">
        <v>20</v>
      </c>
      <c r="G5398">
        <v>3</v>
      </c>
      <c r="H5398">
        <v>398</v>
      </c>
      <c r="I5398">
        <v>0</v>
      </c>
      <c r="J5398">
        <v>19</v>
      </c>
      <c r="K5398">
        <v>0</v>
      </c>
      <c r="L5398">
        <v>0</v>
      </c>
      <c r="M5398">
        <v>108</v>
      </c>
      <c r="N5398">
        <v>197</v>
      </c>
      <c r="O5398">
        <v>38</v>
      </c>
      <c r="P5398">
        <v>35.185000000000002</v>
      </c>
      <c r="Q5398">
        <v>3</v>
      </c>
      <c r="R5398">
        <v>1.5229999999999999</v>
      </c>
    </row>
    <row r="5399" spans="1:18" x14ac:dyDescent="0.3">
      <c r="A5399" s="1">
        <v>45778</v>
      </c>
      <c r="B5399">
        <v>215005</v>
      </c>
      <c r="C5399" t="s">
        <v>3318</v>
      </c>
      <c r="D5399" t="s">
        <v>3317</v>
      </c>
      <c r="E5399" t="s">
        <v>20</v>
      </c>
      <c r="F5399" t="s">
        <v>20</v>
      </c>
      <c r="G5399">
        <v>8</v>
      </c>
      <c r="H5399">
        <v>108</v>
      </c>
      <c r="I5399">
        <v>0</v>
      </c>
      <c r="J5399">
        <v>2</v>
      </c>
      <c r="K5399">
        <v>0</v>
      </c>
      <c r="L5399">
        <v>0</v>
      </c>
      <c r="M5399">
        <v>74</v>
      </c>
      <c r="N5399">
        <v>110</v>
      </c>
      <c r="O5399">
        <v>2</v>
      </c>
      <c r="P5399">
        <v>2.7029999999999998</v>
      </c>
      <c r="Q5399">
        <v>4</v>
      </c>
      <c r="R5399">
        <v>3.6360000000000001</v>
      </c>
    </row>
    <row r="5400" spans="1:18" x14ac:dyDescent="0.3">
      <c r="A5400" s="1">
        <v>45778</v>
      </c>
      <c r="B5400">
        <v>215007</v>
      </c>
      <c r="C5400" t="s">
        <v>3319</v>
      </c>
      <c r="D5400" t="s">
        <v>3317</v>
      </c>
      <c r="E5400" t="s">
        <v>20</v>
      </c>
      <c r="F5400" t="s">
        <v>20</v>
      </c>
      <c r="G5400">
        <v>0</v>
      </c>
      <c r="H5400">
        <v>140</v>
      </c>
      <c r="I5400">
        <v>0</v>
      </c>
      <c r="J5400">
        <v>20</v>
      </c>
      <c r="K5400">
        <v>0</v>
      </c>
      <c r="L5400">
        <v>0</v>
      </c>
      <c r="M5400">
        <v>60</v>
      </c>
      <c r="N5400">
        <v>115</v>
      </c>
      <c r="O5400">
        <v>3</v>
      </c>
      <c r="P5400">
        <v>5</v>
      </c>
      <c r="Q5400">
        <v>5</v>
      </c>
      <c r="R5400">
        <v>4.3479999999999999</v>
      </c>
    </row>
    <row r="5401" spans="1:18" x14ac:dyDescent="0.3">
      <c r="A5401" s="1">
        <v>45778</v>
      </c>
      <c r="B5401">
        <v>215010</v>
      </c>
      <c r="C5401" t="s">
        <v>3320</v>
      </c>
      <c r="D5401" t="s">
        <v>3317</v>
      </c>
      <c r="E5401" t="s">
        <v>20</v>
      </c>
      <c r="F5401" t="s">
        <v>20</v>
      </c>
      <c r="G5401">
        <v>0</v>
      </c>
      <c r="H5401">
        <v>173</v>
      </c>
      <c r="I5401">
        <v>0</v>
      </c>
      <c r="J5401">
        <v>17</v>
      </c>
      <c r="K5401">
        <v>0</v>
      </c>
      <c r="L5401">
        <v>0</v>
      </c>
      <c r="M5401">
        <v>100</v>
      </c>
      <c r="N5401">
        <v>167</v>
      </c>
      <c r="O5401">
        <v>21</v>
      </c>
      <c r="P5401">
        <v>21</v>
      </c>
      <c r="Q5401">
        <v>3</v>
      </c>
      <c r="R5401">
        <v>1.796</v>
      </c>
    </row>
    <row r="5402" spans="1:18" x14ac:dyDescent="0.3">
      <c r="A5402" s="1">
        <v>45778</v>
      </c>
      <c r="B5402">
        <v>215013</v>
      </c>
      <c r="C5402" t="s">
        <v>3321</v>
      </c>
      <c r="D5402" t="s">
        <v>3317</v>
      </c>
      <c r="E5402" t="s">
        <v>20</v>
      </c>
      <c r="F5402" t="s">
        <v>20</v>
      </c>
      <c r="G5402">
        <v>0</v>
      </c>
      <c r="H5402">
        <v>193</v>
      </c>
      <c r="I5402">
        <v>0</v>
      </c>
      <c r="J5402">
        <v>13</v>
      </c>
      <c r="K5402">
        <v>0</v>
      </c>
      <c r="L5402">
        <v>0</v>
      </c>
      <c r="M5402">
        <v>109</v>
      </c>
      <c r="N5402">
        <v>161</v>
      </c>
      <c r="O5402">
        <v>64</v>
      </c>
      <c r="P5402">
        <v>58.716000000000001</v>
      </c>
      <c r="Q5402">
        <v>2</v>
      </c>
      <c r="R5402">
        <v>1.242</v>
      </c>
    </row>
    <row r="5403" spans="1:18" x14ac:dyDescent="0.3">
      <c r="A5403" s="1">
        <v>45778</v>
      </c>
      <c r="B5403">
        <v>215014</v>
      </c>
      <c r="C5403" t="s">
        <v>3322</v>
      </c>
      <c r="D5403" t="s">
        <v>3317</v>
      </c>
      <c r="E5403" t="s">
        <v>20</v>
      </c>
      <c r="F5403" t="s">
        <v>20</v>
      </c>
      <c r="G5403">
        <v>0</v>
      </c>
      <c r="H5403">
        <v>170</v>
      </c>
      <c r="I5403">
        <v>0</v>
      </c>
      <c r="J5403">
        <v>7</v>
      </c>
      <c r="K5403">
        <v>0</v>
      </c>
      <c r="L5403">
        <v>0</v>
      </c>
      <c r="M5403">
        <v>137</v>
      </c>
      <c r="N5403">
        <v>158</v>
      </c>
      <c r="O5403">
        <v>127</v>
      </c>
      <c r="P5403">
        <v>92.700999999999993</v>
      </c>
      <c r="Q5403">
        <v>145</v>
      </c>
      <c r="R5403">
        <v>91.772000000000006</v>
      </c>
    </row>
    <row r="5404" spans="1:18" x14ac:dyDescent="0.3">
      <c r="A5404" s="1">
        <v>45778</v>
      </c>
      <c r="B5404">
        <v>215015</v>
      </c>
      <c r="C5404" t="s">
        <v>3323</v>
      </c>
      <c r="D5404" t="s">
        <v>3317</v>
      </c>
      <c r="E5404" t="s">
        <v>20</v>
      </c>
      <c r="F5404" t="s">
        <v>20</v>
      </c>
      <c r="G5404">
        <v>0</v>
      </c>
      <c r="H5404">
        <v>42</v>
      </c>
      <c r="I5404">
        <v>0</v>
      </c>
      <c r="J5404">
        <v>1</v>
      </c>
      <c r="K5404">
        <v>0</v>
      </c>
      <c r="L5404">
        <v>0</v>
      </c>
      <c r="M5404">
        <v>78</v>
      </c>
      <c r="N5404">
        <v>89</v>
      </c>
      <c r="O5404">
        <v>48</v>
      </c>
      <c r="P5404">
        <v>61.537999999999997</v>
      </c>
      <c r="Q5404">
        <v>0</v>
      </c>
      <c r="R5404">
        <v>0</v>
      </c>
    </row>
    <row r="5405" spans="1:18" x14ac:dyDescent="0.3">
      <c r="A5405" s="1">
        <v>45778</v>
      </c>
      <c r="B5405">
        <v>215017</v>
      </c>
      <c r="C5405" t="s">
        <v>3324</v>
      </c>
      <c r="D5405" t="s">
        <v>3317</v>
      </c>
      <c r="E5405" t="s">
        <v>20</v>
      </c>
      <c r="F5405" t="s">
        <v>20</v>
      </c>
      <c r="G5405">
        <v>1</v>
      </c>
      <c r="H5405">
        <v>240</v>
      </c>
      <c r="I5405">
        <v>0</v>
      </c>
      <c r="J5405">
        <v>60</v>
      </c>
      <c r="K5405">
        <v>0</v>
      </c>
      <c r="L5405">
        <v>0</v>
      </c>
      <c r="M5405">
        <v>101</v>
      </c>
      <c r="N5405">
        <v>182</v>
      </c>
      <c r="O5405">
        <v>60</v>
      </c>
      <c r="P5405">
        <v>59.405999999999999</v>
      </c>
      <c r="Q5405">
        <v>5</v>
      </c>
      <c r="R5405">
        <v>2.7469999999999999</v>
      </c>
    </row>
    <row r="5406" spans="1:18" x14ac:dyDescent="0.3">
      <c r="A5406" s="1">
        <v>45778</v>
      </c>
      <c r="B5406">
        <v>215020</v>
      </c>
      <c r="C5406" t="s">
        <v>3325</v>
      </c>
      <c r="D5406" t="s">
        <v>3317</v>
      </c>
      <c r="E5406" t="s">
        <v>20</v>
      </c>
      <c r="F5406" t="s">
        <v>20</v>
      </c>
      <c r="G5406">
        <v>0</v>
      </c>
      <c r="H5406">
        <v>138</v>
      </c>
      <c r="I5406">
        <v>0</v>
      </c>
      <c r="J5406">
        <v>3</v>
      </c>
      <c r="K5406">
        <v>0</v>
      </c>
      <c r="L5406">
        <v>0</v>
      </c>
      <c r="M5406">
        <v>156</v>
      </c>
      <c r="N5406">
        <v>208</v>
      </c>
      <c r="O5406">
        <v>134</v>
      </c>
      <c r="P5406">
        <v>85.897000000000006</v>
      </c>
      <c r="Q5406">
        <v>4</v>
      </c>
      <c r="R5406">
        <v>1.923</v>
      </c>
    </row>
    <row r="5407" spans="1:18" x14ac:dyDescent="0.3">
      <c r="A5407" s="1">
        <v>45778</v>
      </c>
      <c r="B5407">
        <v>215022</v>
      </c>
      <c r="C5407" t="s">
        <v>3326</v>
      </c>
      <c r="D5407" t="s">
        <v>3317</v>
      </c>
      <c r="E5407" t="s">
        <v>20</v>
      </c>
      <c r="F5407" t="s">
        <v>20</v>
      </c>
      <c r="G5407">
        <v>0</v>
      </c>
      <c r="H5407">
        <v>127</v>
      </c>
      <c r="I5407">
        <v>0</v>
      </c>
      <c r="J5407">
        <v>8</v>
      </c>
      <c r="K5407">
        <v>0</v>
      </c>
      <c r="L5407">
        <v>0</v>
      </c>
      <c r="M5407">
        <v>100</v>
      </c>
      <c r="N5407">
        <v>155</v>
      </c>
      <c r="O5407">
        <v>0</v>
      </c>
      <c r="P5407">
        <v>0</v>
      </c>
      <c r="Q5407">
        <v>153</v>
      </c>
      <c r="R5407">
        <v>98.71</v>
      </c>
    </row>
    <row r="5408" spans="1:18" x14ac:dyDescent="0.3">
      <c r="A5408" s="1">
        <v>45778</v>
      </c>
      <c r="B5408">
        <v>215024</v>
      </c>
      <c r="C5408" t="s">
        <v>3327</v>
      </c>
      <c r="D5408" t="s">
        <v>3317</v>
      </c>
      <c r="E5408" t="s">
        <v>20</v>
      </c>
      <c r="F5408" t="s">
        <v>20</v>
      </c>
      <c r="G5408">
        <v>0</v>
      </c>
      <c r="H5408">
        <v>138</v>
      </c>
      <c r="I5408">
        <v>0</v>
      </c>
      <c r="J5408">
        <v>10</v>
      </c>
      <c r="K5408">
        <v>0</v>
      </c>
      <c r="L5408">
        <v>0</v>
      </c>
      <c r="M5408">
        <v>160</v>
      </c>
      <c r="N5408">
        <v>173</v>
      </c>
      <c r="O5408">
        <v>70</v>
      </c>
      <c r="P5408">
        <v>43.75</v>
      </c>
      <c r="Q5408">
        <v>25</v>
      </c>
      <c r="R5408">
        <v>14.451000000000001</v>
      </c>
    </row>
    <row r="5409" spans="1:18" x14ac:dyDescent="0.3">
      <c r="A5409" s="1">
        <v>45778</v>
      </c>
      <c r="B5409">
        <v>215025</v>
      </c>
      <c r="C5409" t="s">
        <v>11386</v>
      </c>
      <c r="D5409" t="s">
        <v>3317</v>
      </c>
      <c r="E5409" t="s">
        <v>14863</v>
      </c>
      <c r="F5409" t="s">
        <v>14864</v>
      </c>
      <c r="G5409">
        <v>0</v>
      </c>
      <c r="H5409">
        <v>97</v>
      </c>
      <c r="I5409">
        <v>0</v>
      </c>
      <c r="J5409">
        <v>10</v>
      </c>
      <c r="K5409">
        <v>0</v>
      </c>
      <c r="L5409">
        <v>0</v>
      </c>
      <c r="P5409">
        <v>15.596</v>
      </c>
      <c r="R5409">
        <v>0</v>
      </c>
    </row>
    <row r="5410" spans="1:18" x14ac:dyDescent="0.3">
      <c r="A5410" s="1">
        <v>45778</v>
      </c>
      <c r="B5410">
        <v>215026</v>
      </c>
      <c r="C5410" t="s">
        <v>3328</v>
      </c>
      <c r="D5410" t="s">
        <v>3317</v>
      </c>
      <c r="E5410" t="s">
        <v>20</v>
      </c>
      <c r="F5410" t="s">
        <v>20</v>
      </c>
      <c r="G5410">
        <v>0</v>
      </c>
      <c r="H5410">
        <v>348</v>
      </c>
      <c r="I5410">
        <v>0</v>
      </c>
      <c r="J5410">
        <v>19</v>
      </c>
      <c r="K5410">
        <v>0</v>
      </c>
      <c r="L5410">
        <v>0</v>
      </c>
      <c r="M5410">
        <v>172</v>
      </c>
      <c r="N5410">
        <v>210</v>
      </c>
      <c r="O5410">
        <v>129</v>
      </c>
      <c r="P5410">
        <v>75</v>
      </c>
      <c r="Q5410">
        <v>2</v>
      </c>
      <c r="R5410">
        <v>0.95199999999999996</v>
      </c>
    </row>
    <row r="5411" spans="1:18" x14ac:dyDescent="0.3">
      <c r="A5411" s="1">
        <v>45778</v>
      </c>
      <c r="B5411">
        <v>215029</v>
      </c>
      <c r="C5411" t="s">
        <v>3329</v>
      </c>
      <c r="D5411" t="s">
        <v>3317</v>
      </c>
      <c r="E5411" t="s">
        <v>20</v>
      </c>
      <c r="F5411" t="s">
        <v>20</v>
      </c>
      <c r="G5411">
        <v>0</v>
      </c>
      <c r="H5411">
        <v>204</v>
      </c>
      <c r="I5411">
        <v>0</v>
      </c>
      <c r="J5411">
        <v>23</v>
      </c>
      <c r="K5411">
        <v>0</v>
      </c>
      <c r="L5411">
        <v>0</v>
      </c>
      <c r="M5411">
        <v>152</v>
      </c>
      <c r="N5411">
        <v>159</v>
      </c>
      <c r="O5411">
        <v>4</v>
      </c>
      <c r="P5411">
        <v>2.6320000000000001</v>
      </c>
      <c r="Q5411">
        <v>0</v>
      </c>
      <c r="R5411">
        <v>0</v>
      </c>
    </row>
    <row r="5412" spans="1:18" x14ac:dyDescent="0.3">
      <c r="A5412" s="1">
        <v>45778</v>
      </c>
      <c r="B5412">
        <v>215031</v>
      </c>
      <c r="C5412" t="s">
        <v>3330</v>
      </c>
      <c r="D5412" t="s">
        <v>3317</v>
      </c>
      <c r="E5412" t="s">
        <v>20</v>
      </c>
      <c r="F5412" t="s">
        <v>20</v>
      </c>
      <c r="G5412">
        <v>0</v>
      </c>
      <c r="H5412">
        <v>47</v>
      </c>
      <c r="I5412">
        <v>0</v>
      </c>
      <c r="J5412">
        <v>15</v>
      </c>
      <c r="K5412">
        <v>0</v>
      </c>
      <c r="L5412">
        <v>0</v>
      </c>
      <c r="M5412">
        <v>125</v>
      </c>
      <c r="N5412">
        <v>120</v>
      </c>
      <c r="O5412">
        <v>115</v>
      </c>
      <c r="P5412">
        <v>92</v>
      </c>
      <c r="Q5412">
        <v>15</v>
      </c>
      <c r="R5412">
        <v>12.5</v>
      </c>
    </row>
    <row r="5413" spans="1:18" x14ac:dyDescent="0.3">
      <c r="A5413" s="1">
        <v>45778</v>
      </c>
      <c r="B5413">
        <v>215033</v>
      </c>
      <c r="C5413" t="s">
        <v>11387</v>
      </c>
      <c r="D5413" t="s">
        <v>3317</v>
      </c>
      <c r="E5413" t="s">
        <v>20</v>
      </c>
      <c r="F5413" t="s">
        <v>20</v>
      </c>
      <c r="G5413">
        <v>0</v>
      </c>
      <c r="H5413">
        <v>239</v>
      </c>
      <c r="I5413">
        <v>0</v>
      </c>
      <c r="J5413">
        <v>30</v>
      </c>
      <c r="K5413">
        <v>0</v>
      </c>
      <c r="L5413">
        <v>0</v>
      </c>
      <c r="N5413">
        <v>398</v>
      </c>
      <c r="P5413">
        <v>75.676000000000002</v>
      </c>
      <c r="Q5413">
        <v>0</v>
      </c>
      <c r="R5413">
        <v>0</v>
      </c>
    </row>
    <row r="5414" spans="1:18" x14ac:dyDescent="0.3">
      <c r="A5414" s="1">
        <v>45778</v>
      </c>
      <c r="B5414">
        <v>215037</v>
      </c>
      <c r="C5414" t="s">
        <v>3331</v>
      </c>
      <c r="D5414" t="s">
        <v>3317</v>
      </c>
      <c r="E5414" t="s">
        <v>20</v>
      </c>
      <c r="F5414" t="s">
        <v>20</v>
      </c>
      <c r="G5414">
        <v>0</v>
      </c>
      <c r="H5414">
        <v>153</v>
      </c>
      <c r="I5414">
        <v>0</v>
      </c>
      <c r="J5414">
        <v>21</v>
      </c>
      <c r="K5414">
        <v>0</v>
      </c>
      <c r="L5414">
        <v>0</v>
      </c>
      <c r="M5414">
        <v>149</v>
      </c>
      <c r="N5414">
        <v>395</v>
      </c>
      <c r="O5414">
        <v>40</v>
      </c>
      <c r="P5414">
        <v>26.846</v>
      </c>
      <c r="Q5414">
        <v>20</v>
      </c>
      <c r="R5414">
        <v>5.0629999999999997</v>
      </c>
    </row>
    <row r="5415" spans="1:18" x14ac:dyDescent="0.3">
      <c r="A5415" s="1">
        <v>45778</v>
      </c>
      <c r="B5415">
        <v>215039</v>
      </c>
      <c r="C5415" t="s">
        <v>3332</v>
      </c>
      <c r="D5415" t="s">
        <v>3317</v>
      </c>
      <c r="E5415" t="s">
        <v>20</v>
      </c>
      <c r="F5415" t="s">
        <v>20</v>
      </c>
      <c r="G5415">
        <v>3</v>
      </c>
      <c r="H5415">
        <v>146</v>
      </c>
      <c r="I5415">
        <v>0</v>
      </c>
      <c r="J5415">
        <v>7</v>
      </c>
      <c r="K5415">
        <v>0</v>
      </c>
      <c r="L5415">
        <v>0</v>
      </c>
      <c r="M5415">
        <v>108</v>
      </c>
      <c r="N5415">
        <v>238</v>
      </c>
      <c r="O5415">
        <v>74</v>
      </c>
      <c r="P5415">
        <v>68.519000000000005</v>
      </c>
      <c r="Q5415">
        <v>19</v>
      </c>
      <c r="R5415">
        <v>7.9829999999999997</v>
      </c>
    </row>
    <row r="5416" spans="1:18" x14ac:dyDescent="0.3">
      <c r="A5416" s="1">
        <v>45778</v>
      </c>
      <c r="B5416">
        <v>215043</v>
      </c>
      <c r="C5416" t="s">
        <v>3333</v>
      </c>
      <c r="D5416" t="s">
        <v>3317</v>
      </c>
      <c r="E5416" t="s">
        <v>20</v>
      </c>
      <c r="F5416" t="s">
        <v>20</v>
      </c>
      <c r="G5416">
        <v>0</v>
      </c>
      <c r="H5416">
        <v>24</v>
      </c>
      <c r="I5416">
        <v>0</v>
      </c>
      <c r="J5416">
        <v>3</v>
      </c>
      <c r="K5416">
        <v>0</v>
      </c>
      <c r="L5416">
        <v>0</v>
      </c>
      <c r="M5416">
        <v>141</v>
      </c>
      <c r="N5416">
        <v>192</v>
      </c>
      <c r="O5416">
        <v>82</v>
      </c>
      <c r="P5416">
        <v>58.155999999999999</v>
      </c>
      <c r="Q5416">
        <v>0</v>
      </c>
      <c r="R5416">
        <v>0</v>
      </c>
    </row>
    <row r="5417" spans="1:18" x14ac:dyDescent="0.3">
      <c r="A5417" s="1">
        <v>45778</v>
      </c>
      <c r="B5417">
        <v>215044</v>
      </c>
      <c r="C5417" t="s">
        <v>3334</v>
      </c>
      <c r="D5417" t="s">
        <v>3317</v>
      </c>
      <c r="E5417" t="s">
        <v>20</v>
      </c>
      <c r="F5417" t="s">
        <v>20</v>
      </c>
      <c r="G5417">
        <v>0</v>
      </c>
      <c r="H5417">
        <v>205</v>
      </c>
      <c r="I5417">
        <v>0</v>
      </c>
      <c r="J5417">
        <v>23</v>
      </c>
      <c r="K5417">
        <v>0</v>
      </c>
      <c r="L5417">
        <v>0</v>
      </c>
      <c r="M5417">
        <v>144</v>
      </c>
      <c r="N5417">
        <v>166</v>
      </c>
      <c r="O5417">
        <v>4</v>
      </c>
      <c r="P5417">
        <v>2.778</v>
      </c>
      <c r="Q5417">
        <v>1</v>
      </c>
      <c r="R5417">
        <v>0.60199999999999998</v>
      </c>
    </row>
    <row r="5418" spans="1:18" x14ac:dyDescent="0.3">
      <c r="A5418" s="1">
        <v>45778</v>
      </c>
      <c r="B5418">
        <v>215048</v>
      </c>
      <c r="C5418" t="s">
        <v>3335</v>
      </c>
      <c r="D5418" t="s">
        <v>3317</v>
      </c>
      <c r="E5418" t="s">
        <v>20</v>
      </c>
      <c r="F5418" t="s">
        <v>20</v>
      </c>
      <c r="G5418">
        <v>0</v>
      </c>
      <c r="H5418">
        <v>103</v>
      </c>
      <c r="I5418">
        <v>0</v>
      </c>
      <c r="J5418">
        <v>16</v>
      </c>
      <c r="K5418">
        <v>0</v>
      </c>
      <c r="L5418">
        <v>0</v>
      </c>
      <c r="M5418">
        <v>89</v>
      </c>
      <c r="N5418">
        <v>125</v>
      </c>
      <c r="O5418">
        <v>4</v>
      </c>
      <c r="P5418">
        <v>4.4939999999999998</v>
      </c>
      <c r="Q5418">
        <v>8</v>
      </c>
      <c r="R5418">
        <v>6.4</v>
      </c>
    </row>
    <row r="5419" spans="1:18" x14ac:dyDescent="0.3">
      <c r="A5419" s="1">
        <v>45778</v>
      </c>
      <c r="B5419">
        <v>215052</v>
      </c>
      <c r="C5419" t="s">
        <v>11388</v>
      </c>
      <c r="D5419" t="s">
        <v>3317</v>
      </c>
      <c r="E5419" t="s">
        <v>14863</v>
      </c>
      <c r="F5419" t="s">
        <v>14864</v>
      </c>
      <c r="G5419">
        <v>0</v>
      </c>
      <c r="H5419">
        <v>69</v>
      </c>
      <c r="I5419">
        <v>0</v>
      </c>
      <c r="J5419">
        <v>2</v>
      </c>
      <c r="K5419">
        <v>0</v>
      </c>
      <c r="L5419">
        <v>0</v>
      </c>
      <c r="P5419">
        <v>0</v>
      </c>
      <c r="R5419">
        <v>0</v>
      </c>
    </row>
    <row r="5420" spans="1:18" x14ac:dyDescent="0.3">
      <c r="A5420" s="1">
        <v>45778</v>
      </c>
      <c r="B5420">
        <v>215054</v>
      </c>
      <c r="C5420" t="s">
        <v>3336</v>
      </c>
      <c r="D5420" t="s">
        <v>3317</v>
      </c>
      <c r="E5420" t="s">
        <v>20</v>
      </c>
      <c r="F5420" t="s">
        <v>20</v>
      </c>
      <c r="G5420">
        <v>0</v>
      </c>
      <c r="H5420">
        <v>258</v>
      </c>
      <c r="I5420">
        <v>0</v>
      </c>
      <c r="J5420">
        <v>6</v>
      </c>
      <c r="K5420">
        <v>0</v>
      </c>
      <c r="L5420">
        <v>0</v>
      </c>
      <c r="M5420">
        <v>115</v>
      </c>
      <c r="N5420">
        <v>132</v>
      </c>
      <c r="O5420">
        <v>48</v>
      </c>
      <c r="P5420">
        <v>41.738999999999997</v>
      </c>
      <c r="Q5420">
        <v>0</v>
      </c>
      <c r="R5420">
        <v>0</v>
      </c>
    </row>
    <row r="5421" spans="1:18" x14ac:dyDescent="0.3">
      <c r="A5421" s="1">
        <v>45778</v>
      </c>
      <c r="B5421">
        <v>215055</v>
      </c>
      <c r="C5421" t="s">
        <v>3337</v>
      </c>
      <c r="D5421" t="s">
        <v>3317</v>
      </c>
      <c r="E5421" t="s">
        <v>20</v>
      </c>
      <c r="F5421" t="s">
        <v>20</v>
      </c>
      <c r="G5421">
        <v>0</v>
      </c>
      <c r="H5421">
        <v>245</v>
      </c>
      <c r="I5421">
        <v>0</v>
      </c>
      <c r="J5421">
        <v>22</v>
      </c>
      <c r="K5421">
        <v>0</v>
      </c>
      <c r="L5421">
        <v>0</v>
      </c>
      <c r="M5421">
        <v>102</v>
      </c>
      <c r="N5421">
        <v>150</v>
      </c>
      <c r="O5421">
        <v>55</v>
      </c>
      <c r="P5421">
        <v>53.921999999999997</v>
      </c>
      <c r="Q5421">
        <v>1</v>
      </c>
      <c r="R5421">
        <v>0.66700000000000004</v>
      </c>
    </row>
    <row r="5422" spans="1:18" x14ac:dyDescent="0.3">
      <c r="A5422" s="1">
        <v>45778</v>
      </c>
      <c r="B5422">
        <v>215058</v>
      </c>
      <c r="C5422" t="s">
        <v>3338</v>
      </c>
      <c r="D5422" t="s">
        <v>3317</v>
      </c>
      <c r="E5422" t="s">
        <v>20</v>
      </c>
      <c r="F5422" t="s">
        <v>20</v>
      </c>
      <c r="G5422">
        <v>0</v>
      </c>
      <c r="H5422">
        <v>130</v>
      </c>
      <c r="I5422">
        <v>0</v>
      </c>
      <c r="J5422">
        <v>7</v>
      </c>
      <c r="K5422">
        <v>0</v>
      </c>
      <c r="L5422">
        <v>0</v>
      </c>
      <c r="M5422">
        <v>65</v>
      </c>
      <c r="N5422">
        <v>143</v>
      </c>
      <c r="O5422">
        <v>35</v>
      </c>
      <c r="P5422">
        <v>53.845999999999997</v>
      </c>
      <c r="Q5422">
        <v>23</v>
      </c>
      <c r="R5422">
        <v>16.084</v>
      </c>
    </row>
    <row r="5423" spans="1:18" x14ac:dyDescent="0.3">
      <c r="A5423" s="1">
        <v>45778</v>
      </c>
      <c r="B5423">
        <v>215060</v>
      </c>
      <c r="C5423" t="s">
        <v>3339</v>
      </c>
      <c r="D5423" t="s">
        <v>3317</v>
      </c>
      <c r="E5423" t="s">
        <v>20</v>
      </c>
      <c r="F5423" t="s">
        <v>20</v>
      </c>
      <c r="G5423">
        <v>2</v>
      </c>
      <c r="H5423">
        <v>55</v>
      </c>
      <c r="I5423">
        <v>0</v>
      </c>
      <c r="J5423">
        <v>9</v>
      </c>
      <c r="K5423">
        <v>0</v>
      </c>
      <c r="L5423">
        <v>0</v>
      </c>
      <c r="M5423">
        <v>66</v>
      </c>
      <c r="N5423">
        <v>78</v>
      </c>
      <c r="O5423">
        <v>32</v>
      </c>
      <c r="P5423">
        <v>48.484999999999999</v>
      </c>
      <c r="Q5423">
        <v>5</v>
      </c>
      <c r="R5423">
        <v>6.41</v>
      </c>
    </row>
    <row r="5424" spans="1:18" x14ac:dyDescent="0.3">
      <c r="A5424" s="1">
        <v>45778</v>
      </c>
      <c r="B5424">
        <v>215064</v>
      </c>
      <c r="C5424" t="s">
        <v>3340</v>
      </c>
      <c r="D5424" t="s">
        <v>3317</v>
      </c>
      <c r="E5424" t="s">
        <v>20</v>
      </c>
      <c r="F5424" t="s">
        <v>20</v>
      </c>
      <c r="G5424">
        <v>0</v>
      </c>
      <c r="H5424">
        <v>124</v>
      </c>
      <c r="I5424">
        <v>0</v>
      </c>
      <c r="J5424">
        <v>4</v>
      </c>
      <c r="K5424">
        <v>0</v>
      </c>
      <c r="L5424">
        <v>0</v>
      </c>
      <c r="M5424">
        <v>161</v>
      </c>
      <c r="N5424">
        <v>190</v>
      </c>
      <c r="O5424">
        <v>0</v>
      </c>
      <c r="P5424">
        <v>0</v>
      </c>
      <c r="Q5424">
        <v>0</v>
      </c>
      <c r="R5424">
        <v>0</v>
      </c>
    </row>
    <row r="5425" spans="1:18" x14ac:dyDescent="0.3">
      <c r="A5425" s="1">
        <v>45778</v>
      </c>
      <c r="B5425">
        <v>215065</v>
      </c>
      <c r="C5425" t="s">
        <v>3341</v>
      </c>
      <c r="D5425" t="s">
        <v>3317</v>
      </c>
      <c r="E5425" t="s">
        <v>20</v>
      </c>
      <c r="F5425" t="s">
        <v>20</v>
      </c>
      <c r="G5425">
        <v>0</v>
      </c>
      <c r="H5425">
        <v>107</v>
      </c>
      <c r="I5425">
        <v>0</v>
      </c>
      <c r="J5425">
        <v>3</v>
      </c>
      <c r="K5425">
        <v>0</v>
      </c>
      <c r="L5425">
        <v>0</v>
      </c>
      <c r="M5425">
        <v>93</v>
      </c>
      <c r="N5425">
        <v>127</v>
      </c>
      <c r="O5425">
        <v>63</v>
      </c>
      <c r="P5425">
        <v>67.742000000000004</v>
      </c>
      <c r="Q5425">
        <v>0</v>
      </c>
      <c r="R5425">
        <v>0</v>
      </c>
    </row>
    <row r="5426" spans="1:18" x14ac:dyDescent="0.3">
      <c r="A5426" s="1">
        <v>45778</v>
      </c>
      <c r="B5426">
        <v>215067</v>
      </c>
      <c r="C5426" t="s">
        <v>3342</v>
      </c>
      <c r="D5426" t="s">
        <v>3317</v>
      </c>
      <c r="E5426" t="s">
        <v>20</v>
      </c>
      <c r="F5426" t="s">
        <v>20</v>
      </c>
      <c r="G5426">
        <v>0</v>
      </c>
      <c r="H5426">
        <v>470</v>
      </c>
      <c r="I5426">
        <v>0</v>
      </c>
      <c r="J5426">
        <v>39</v>
      </c>
      <c r="K5426">
        <v>0</v>
      </c>
      <c r="L5426">
        <v>0</v>
      </c>
      <c r="M5426">
        <v>199</v>
      </c>
      <c r="N5426">
        <v>251</v>
      </c>
      <c r="O5426">
        <v>0</v>
      </c>
      <c r="P5426">
        <v>0</v>
      </c>
      <c r="Q5426">
        <v>0</v>
      </c>
      <c r="R5426">
        <v>0</v>
      </c>
    </row>
    <row r="5427" spans="1:18" x14ac:dyDescent="0.3">
      <c r="A5427" s="1">
        <v>45778</v>
      </c>
      <c r="B5427">
        <v>215069</v>
      </c>
      <c r="C5427" t="s">
        <v>11389</v>
      </c>
      <c r="D5427" t="s">
        <v>3317</v>
      </c>
      <c r="E5427" t="s">
        <v>14863</v>
      </c>
      <c r="F5427" t="s">
        <v>14864</v>
      </c>
      <c r="G5427">
        <v>0</v>
      </c>
      <c r="H5427">
        <v>264</v>
      </c>
      <c r="I5427">
        <v>0</v>
      </c>
      <c r="J5427">
        <v>20</v>
      </c>
      <c r="K5427">
        <v>0</v>
      </c>
      <c r="L5427">
        <v>0</v>
      </c>
      <c r="P5427">
        <v>20.167999999999999</v>
      </c>
      <c r="R5427">
        <v>7.7380000000000004</v>
      </c>
    </row>
    <row r="5428" spans="1:18" x14ac:dyDescent="0.3">
      <c r="A5428" s="1">
        <v>45778</v>
      </c>
      <c r="B5428">
        <v>215071</v>
      </c>
      <c r="C5428" t="s">
        <v>3343</v>
      </c>
      <c r="D5428" t="s">
        <v>3317</v>
      </c>
      <c r="E5428" t="s">
        <v>20</v>
      </c>
      <c r="F5428" t="s">
        <v>20</v>
      </c>
      <c r="G5428">
        <v>0</v>
      </c>
      <c r="H5428">
        <v>724</v>
      </c>
      <c r="I5428">
        <v>0</v>
      </c>
      <c r="J5428">
        <v>104</v>
      </c>
      <c r="K5428">
        <v>0</v>
      </c>
      <c r="L5428">
        <v>0</v>
      </c>
      <c r="M5428">
        <v>375</v>
      </c>
      <c r="N5428">
        <v>851</v>
      </c>
      <c r="O5428">
        <v>271</v>
      </c>
      <c r="P5428">
        <v>72.266999999999996</v>
      </c>
      <c r="Q5428">
        <v>67</v>
      </c>
      <c r="R5428">
        <v>7.8730000000000002</v>
      </c>
    </row>
    <row r="5429" spans="1:18" x14ac:dyDescent="0.3">
      <c r="A5429" s="1">
        <v>45778</v>
      </c>
      <c r="B5429">
        <v>215073</v>
      </c>
      <c r="C5429" t="s">
        <v>3344</v>
      </c>
      <c r="D5429" t="s">
        <v>3317</v>
      </c>
      <c r="E5429" t="s">
        <v>20</v>
      </c>
      <c r="F5429" t="s">
        <v>20</v>
      </c>
      <c r="G5429">
        <v>0</v>
      </c>
      <c r="H5429">
        <v>216</v>
      </c>
      <c r="I5429">
        <v>0</v>
      </c>
      <c r="J5429">
        <v>11</v>
      </c>
      <c r="K5429">
        <v>0</v>
      </c>
      <c r="L5429">
        <v>0</v>
      </c>
      <c r="M5429">
        <v>72</v>
      </c>
      <c r="N5429">
        <v>132</v>
      </c>
      <c r="O5429">
        <v>1</v>
      </c>
      <c r="P5429">
        <v>1.389</v>
      </c>
      <c r="Q5429">
        <v>0</v>
      </c>
      <c r="R5429">
        <v>0</v>
      </c>
    </row>
    <row r="5430" spans="1:18" x14ac:dyDescent="0.3">
      <c r="A5430" s="1">
        <v>45778</v>
      </c>
      <c r="B5430">
        <v>215074</v>
      </c>
      <c r="C5430" t="s">
        <v>3345</v>
      </c>
      <c r="D5430" t="s">
        <v>3317</v>
      </c>
      <c r="E5430" t="s">
        <v>20</v>
      </c>
      <c r="F5430" t="s">
        <v>20</v>
      </c>
      <c r="G5430">
        <v>0</v>
      </c>
      <c r="H5430">
        <v>224</v>
      </c>
      <c r="I5430">
        <v>0</v>
      </c>
      <c r="J5430">
        <v>14</v>
      </c>
      <c r="K5430">
        <v>0</v>
      </c>
      <c r="L5430">
        <v>0</v>
      </c>
      <c r="M5430">
        <v>97</v>
      </c>
      <c r="N5430">
        <v>127</v>
      </c>
      <c r="O5430">
        <v>16</v>
      </c>
      <c r="P5430">
        <v>16.495000000000001</v>
      </c>
      <c r="Q5430">
        <v>22</v>
      </c>
      <c r="R5430">
        <v>17.323</v>
      </c>
    </row>
    <row r="5431" spans="1:18" x14ac:dyDescent="0.3">
      <c r="A5431" s="1">
        <v>45778</v>
      </c>
      <c r="B5431">
        <v>215077</v>
      </c>
      <c r="C5431" t="s">
        <v>11390</v>
      </c>
      <c r="D5431" t="s">
        <v>3317</v>
      </c>
      <c r="E5431" t="s">
        <v>14863</v>
      </c>
      <c r="F5431" t="s">
        <v>14864</v>
      </c>
      <c r="G5431">
        <v>0</v>
      </c>
      <c r="H5431">
        <v>233</v>
      </c>
      <c r="I5431">
        <v>0</v>
      </c>
      <c r="J5431">
        <v>24</v>
      </c>
      <c r="K5431">
        <v>0</v>
      </c>
      <c r="L5431">
        <v>0</v>
      </c>
    </row>
    <row r="5432" spans="1:18" x14ac:dyDescent="0.3">
      <c r="A5432" s="1">
        <v>45778</v>
      </c>
      <c r="B5432">
        <v>215081</v>
      </c>
      <c r="C5432" t="s">
        <v>3346</v>
      </c>
      <c r="D5432" t="s">
        <v>3317</v>
      </c>
      <c r="E5432" t="s">
        <v>20</v>
      </c>
      <c r="F5432" t="s">
        <v>20</v>
      </c>
      <c r="G5432">
        <v>0</v>
      </c>
      <c r="H5432">
        <v>134</v>
      </c>
      <c r="I5432">
        <v>0</v>
      </c>
      <c r="J5432">
        <v>4</v>
      </c>
      <c r="K5432">
        <v>0</v>
      </c>
      <c r="L5432">
        <v>0</v>
      </c>
      <c r="M5432">
        <v>85</v>
      </c>
      <c r="N5432">
        <v>90</v>
      </c>
      <c r="O5432">
        <v>0</v>
      </c>
      <c r="P5432">
        <v>0</v>
      </c>
      <c r="Q5432">
        <v>0</v>
      </c>
      <c r="R5432">
        <v>0</v>
      </c>
    </row>
    <row r="5433" spans="1:18" x14ac:dyDescent="0.3">
      <c r="A5433" s="1">
        <v>45778</v>
      </c>
      <c r="B5433">
        <v>215082</v>
      </c>
      <c r="C5433" t="s">
        <v>3347</v>
      </c>
      <c r="D5433" t="s">
        <v>3317</v>
      </c>
      <c r="E5433" t="s">
        <v>20</v>
      </c>
      <c r="F5433" t="s">
        <v>20</v>
      </c>
      <c r="G5433">
        <v>0</v>
      </c>
      <c r="H5433">
        <v>100</v>
      </c>
      <c r="I5433">
        <v>0</v>
      </c>
      <c r="J5433">
        <v>20</v>
      </c>
      <c r="K5433">
        <v>0</v>
      </c>
      <c r="L5433">
        <v>0</v>
      </c>
      <c r="M5433">
        <v>117</v>
      </c>
      <c r="N5433">
        <v>112</v>
      </c>
      <c r="O5433">
        <v>17</v>
      </c>
      <c r="P5433">
        <v>14.53</v>
      </c>
      <c r="Q5433">
        <v>3</v>
      </c>
      <c r="R5433">
        <v>2.6789999999999998</v>
      </c>
    </row>
    <row r="5434" spans="1:18" x14ac:dyDescent="0.3">
      <c r="A5434" s="1">
        <v>45778</v>
      </c>
      <c r="B5434">
        <v>215083</v>
      </c>
      <c r="C5434" t="s">
        <v>3348</v>
      </c>
      <c r="D5434" t="s">
        <v>3317</v>
      </c>
      <c r="E5434" t="s">
        <v>20</v>
      </c>
      <c r="F5434" t="s">
        <v>20</v>
      </c>
      <c r="G5434">
        <v>0</v>
      </c>
      <c r="H5434">
        <v>200</v>
      </c>
      <c r="I5434">
        <v>0</v>
      </c>
      <c r="J5434">
        <v>13</v>
      </c>
      <c r="K5434">
        <v>0</v>
      </c>
      <c r="L5434">
        <v>0</v>
      </c>
      <c r="M5434">
        <v>76</v>
      </c>
      <c r="N5434">
        <v>133</v>
      </c>
      <c r="O5434">
        <v>0</v>
      </c>
      <c r="P5434">
        <v>0</v>
      </c>
      <c r="Q5434">
        <v>0</v>
      </c>
      <c r="R5434">
        <v>0</v>
      </c>
    </row>
    <row r="5435" spans="1:18" x14ac:dyDescent="0.3">
      <c r="A5435" s="1">
        <v>45778</v>
      </c>
      <c r="B5435">
        <v>215084</v>
      </c>
      <c r="C5435" t="s">
        <v>11391</v>
      </c>
      <c r="D5435" t="s">
        <v>3317</v>
      </c>
      <c r="E5435" t="s">
        <v>14863</v>
      </c>
      <c r="F5435" t="s">
        <v>14864</v>
      </c>
      <c r="G5435">
        <v>0</v>
      </c>
      <c r="H5435">
        <v>120</v>
      </c>
      <c r="I5435">
        <v>0</v>
      </c>
      <c r="J5435">
        <v>4</v>
      </c>
      <c r="K5435">
        <v>0</v>
      </c>
      <c r="L5435">
        <v>0</v>
      </c>
    </row>
    <row r="5436" spans="1:18" x14ac:dyDescent="0.3">
      <c r="A5436" s="1">
        <v>45778</v>
      </c>
      <c r="B5436">
        <v>215085</v>
      </c>
      <c r="C5436" t="s">
        <v>3349</v>
      </c>
      <c r="D5436" t="s">
        <v>3317</v>
      </c>
      <c r="E5436" t="s">
        <v>20</v>
      </c>
      <c r="F5436" t="s">
        <v>20</v>
      </c>
      <c r="G5436">
        <v>0</v>
      </c>
      <c r="H5436">
        <v>82</v>
      </c>
      <c r="I5436">
        <v>0</v>
      </c>
      <c r="J5436">
        <v>14</v>
      </c>
      <c r="K5436">
        <v>0</v>
      </c>
      <c r="L5436">
        <v>0</v>
      </c>
      <c r="M5436">
        <v>80</v>
      </c>
      <c r="N5436">
        <v>121</v>
      </c>
      <c r="O5436">
        <v>0</v>
      </c>
      <c r="P5436">
        <v>0</v>
      </c>
      <c r="Q5436">
        <v>2</v>
      </c>
      <c r="R5436">
        <v>1.653</v>
      </c>
    </row>
    <row r="5437" spans="1:18" x14ac:dyDescent="0.3">
      <c r="A5437" s="1">
        <v>45778</v>
      </c>
      <c r="B5437">
        <v>215088</v>
      </c>
      <c r="C5437" t="s">
        <v>11392</v>
      </c>
      <c r="D5437" t="s">
        <v>3317</v>
      </c>
      <c r="E5437" t="s">
        <v>14863</v>
      </c>
      <c r="F5437" t="s">
        <v>14864</v>
      </c>
      <c r="G5437">
        <v>0</v>
      </c>
      <c r="H5437">
        <v>135</v>
      </c>
      <c r="I5437">
        <v>0</v>
      </c>
      <c r="J5437">
        <v>1</v>
      </c>
      <c r="K5437">
        <v>0</v>
      </c>
      <c r="L5437">
        <v>0</v>
      </c>
      <c r="P5437">
        <v>58.947000000000003</v>
      </c>
      <c r="R5437">
        <v>16.327000000000002</v>
      </c>
    </row>
    <row r="5438" spans="1:18" x14ac:dyDescent="0.3">
      <c r="A5438" s="1">
        <v>45778</v>
      </c>
      <c r="B5438">
        <v>215090</v>
      </c>
      <c r="C5438" t="s">
        <v>3350</v>
      </c>
      <c r="D5438" t="s">
        <v>3317</v>
      </c>
      <c r="E5438" t="s">
        <v>20</v>
      </c>
      <c r="F5438" t="s">
        <v>20</v>
      </c>
      <c r="G5438">
        <v>0</v>
      </c>
      <c r="H5438">
        <v>139</v>
      </c>
      <c r="I5438">
        <v>0</v>
      </c>
      <c r="J5438">
        <v>18</v>
      </c>
      <c r="K5438">
        <v>0</v>
      </c>
      <c r="L5438">
        <v>0</v>
      </c>
      <c r="M5438">
        <v>102</v>
      </c>
      <c r="N5438">
        <v>96</v>
      </c>
      <c r="O5438">
        <v>3</v>
      </c>
      <c r="P5438">
        <v>2.9409999999999998</v>
      </c>
      <c r="Q5438">
        <v>2</v>
      </c>
      <c r="R5438">
        <v>2.0830000000000002</v>
      </c>
    </row>
    <row r="5439" spans="1:18" x14ac:dyDescent="0.3">
      <c r="A5439" s="1">
        <v>45778</v>
      </c>
      <c r="B5439">
        <v>215092</v>
      </c>
      <c r="C5439" t="s">
        <v>3351</v>
      </c>
      <c r="D5439" t="s">
        <v>3317</v>
      </c>
      <c r="E5439" t="s">
        <v>20</v>
      </c>
      <c r="F5439" t="s">
        <v>20</v>
      </c>
      <c r="G5439">
        <v>0</v>
      </c>
      <c r="H5439">
        <v>134</v>
      </c>
      <c r="I5439">
        <v>0</v>
      </c>
      <c r="J5439">
        <v>41</v>
      </c>
      <c r="K5439">
        <v>0</v>
      </c>
      <c r="L5439">
        <v>0</v>
      </c>
      <c r="M5439">
        <v>151</v>
      </c>
      <c r="N5439">
        <v>180</v>
      </c>
      <c r="O5439">
        <v>22</v>
      </c>
      <c r="P5439">
        <v>14.57</v>
      </c>
      <c r="Q5439">
        <v>144</v>
      </c>
      <c r="R5439">
        <v>80</v>
      </c>
    </row>
    <row r="5440" spans="1:18" x14ac:dyDescent="0.3">
      <c r="A5440" s="1">
        <v>45778</v>
      </c>
      <c r="B5440">
        <v>215094</v>
      </c>
      <c r="C5440" t="s">
        <v>3352</v>
      </c>
      <c r="D5440" t="s">
        <v>3317</v>
      </c>
      <c r="E5440" t="s">
        <v>20</v>
      </c>
      <c r="F5440" t="s">
        <v>20</v>
      </c>
      <c r="G5440">
        <v>0</v>
      </c>
      <c r="H5440">
        <v>87</v>
      </c>
      <c r="I5440">
        <v>0</v>
      </c>
      <c r="J5440">
        <v>6</v>
      </c>
      <c r="K5440">
        <v>0</v>
      </c>
      <c r="L5440">
        <v>0</v>
      </c>
      <c r="M5440">
        <v>115</v>
      </c>
      <c r="N5440">
        <v>163</v>
      </c>
      <c r="O5440">
        <v>81</v>
      </c>
      <c r="P5440">
        <v>70.435000000000002</v>
      </c>
      <c r="Q5440">
        <v>3</v>
      </c>
      <c r="R5440">
        <v>1.84</v>
      </c>
    </row>
    <row r="5441" spans="1:18" x14ac:dyDescent="0.3">
      <c r="A5441" s="1">
        <v>45778</v>
      </c>
      <c r="B5441">
        <v>215095</v>
      </c>
      <c r="C5441" t="s">
        <v>3353</v>
      </c>
      <c r="D5441" t="s">
        <v>3317</v>
      </c>
      <c r="E5441" t="s">
        <v>20</v>
      </c>
      <c r="F5441" t="s">
        <v>20</v>
      </c>
      <c r="G5441">
        <v>0</v>
      </c>
      <c r="H5441">
        <v>101</v>
      </c>
      <c r="I5441">
        <v>0</v>
      </c>
      <c r="J5441">
        <v>12</v>
      </c>
      <c r="K5441">
        <v>0</v>
      </c>
      <c r="L5441">
        <v>0</v>
      </c>
      <c r="M5441">
        <v>109</v>
      </c>
      <c r="N5441">
        <v>143</v>
      </c>
      <c r="O5441">
        <v>45</v>
      </c>
      <c r="P5441">
        <v>41.283999999999999</v>
      </c>
      <c r="Q5441">
        <v>11</v>
      </c>
      <c r="R5441">
        <v>7.6920000000000002</v>
      </c>
    </row>
    <row r="5442" spans="1:18" x14ac:dyDescent="0.3">
      <c r="A5442" s="1">
        <v>45778</v>
      </c>
      <c r="B5442">
        <v>215096</v>
      </c>
      <c r="C5442" t="s">
        <v>11393</v>
      </c>
      <c r="D5442" t="s">
        <v>3317</v>
      </c>
      <c r="E5442" t="s">
        <v>14863</v>
      </c>
      <c r="F5442" t="s">
        <v>14864</v>
      </c>
      <c r="G5442">
        <v>0</v>
      </c>
      <c r="H5442">
        <v>239</v>
      </c>
      <c r="I5442">
        <v>0</v>
      </c>
      <c r="J5442">
        <v>6</v>
      </c>
      <c r="K5442">
        <v>0</v>
      </c>
      <c r="L5442">
        <v>0</v>
      </c>
      <c r="P5442">
        <v>5</v>
      </c>
      <c r="R5442">
        <v>2.597</v>
      </c>
    </row>
    <row r="5443" spans="1:18" x14ac:dyDescent="0.3">
      <c r="A5443" s="1">
        <v>45778</v>
      </c>
      <c r="B5443">
        <v>215097</v>
      </c>
      <c r="C5443" t="s">
        <v>11394</v>
      </c>
      <c r="D5443" t="s">
        <v>3317</v>
      </c>
      <c r="E5443" t="s">
        <v>14863</v>
      </c>
      <c r="F5443" t="s">
        <v>14864</v>
      </c>
      <c r="G5443">
        <v>0</v>
      </c>
      <c r="H5443">
        <v>183</v>
      </c>
      <c r="I5443">
        <v>0</v>
      </c>
      <c r="J5443">
        <v>20</v>
      </c>
      <c r="K5443">
        <v>0</v>
      </c>
      <c r="L5443">
        <v>0</v>
      </c>
    </row>
    <row r="5444" spans="1:18" x14ac:dyDescent="0.3">
      <c r="A5444" s="1">
        <v>45778</v>
      </c>
      <c r="B5444">
        <v>215099</v>
      </c>
      <c r="C5444" t="s">
        <v>3354</v>
      </c>
      <c r="D5444" t="s">
        <v>3317</v>
      </c>
      <c r="E5444" t="s">
        <v>20</v>
      </c>
      <c r="F5444" t="s">
        <v>20</v>
      </c>
      <c r="G5444">
        <v>0</v>
      </c>
      <c r="H5444">
        <v>333</v>
      </c>
      <c r="I5444">
        <v>0</v>
      </c>
      <c r="J5444">
        <v>40</v>
      </c>
      <c r="K5444">
        <v>0</v>
      </c>
      <c r="L5444">
        <v>0</v>
      </c>
      <c r="M5444">
        <v>164</v>
      </c>
      <c r="N5444">
        <v>415</v>
      </c>
      <c r="O5444">
        <v>105</v>
      </c>
      <c r="P5444">
        <v>64.024000000000001</v>
      </c>
      <c r="Q5444">
        <v>7</v>
      </c>
      <c r="R5444">
        <v>1.6870000000000001</v>
      </c>
    </row>
    <row r="5445" spans="1:18" x14ac:dyDescent="0.3">
      <c r="A5445" s="1">
        <v>45778</v>
      </c>
      <c r="B5445">
        <v>215105</v>
      </c>
      <c r="C5445" t="s">
        <v>3355</v>
      </c>
      <c r="D5445" t="s">
        <v>3317</v>
      </c>
      <c r="E5445" t="s">
        <v>20</v>
      </c>
      <c r="F5445" t="s">
        <v>20</v>
      </c>
      <c r="G5445">
        <v>0</v>
      </c>
      <c r="H5445">
        <v>167</v>
      </c>
      <c r="I5445">
        <v>0</v>
      </c>
      <c r="J5445">
        <v>8</v>
      </c>
      <c r="K5445">
        <v>0</v>
      </c>
      <c r="L5445">
        <v>0</v>
      </c>
      <c r="M5445">
        <v>158</v>
      </c>
      <c r="N5445">
        <v>268</v>
      </c>
      <c r="O5445">
        <v>118</v>
      </c>
      <c r="P5445">
        <v>74.683999999999997</v>
      </c>
      <c r="Q5445">
        <v>58</v>
      </c>
      <c r="R5445">
        <v>21.641999999999999</v>
      </c>
    </row>
    <row r="5446" spans="1:18" x14ac:dyDescent="0.3">
      <c r="A5446" s="1">
        <v>45778</v>
      </c>
      <c r="B5446">
        <v>215106</v>
      </c>
      <c r="C5446" t="s">
        <v>3356</v>
      </c>
      <c r="D5446" t="s">
        <v>3317</v>
      </c>
      <c r="E5446" t="s">
        <v>20</v>
      </c>
      <c r="F5446" t="s">
        <v>20</v>
      </c>
      <c r="G5446">
        <v>0</v>
      </c>
      <c r="H5446">
        <v>164</v>
      </c>
      <c r="I5446">
        <v>0</v>
      </c>
      <c r="J5446">
        <v>3</v>
      </c>
      <c r="K5446">
        <v>0</v>
      </c>
      <c r="L5446">
        <v>0</v>
      </c>
      <c r="M5446">
        <v>149</v>
      </c>
      <c r="N5446">
        <v>187</v>
      </c>
      <c r="O5446">
        <v>93</v>
      </c>
      <c r="P5446">
        <v>62.415999999999997</v>
      </c>
      <c r="Q5446">
        <v>1</v>
      </c>
      <c r="R5446">
        <v>0.53500000000000003</v>
      </c>
    </row>
    <row r="5447" spans="1:18" x14ac:dyDescent="0.3">
      <c r="A5447" s="1">
        <v>45778</v>
      </c>
      <c r="B5447">
        <v>215107</v>
      </c>
      <c r="C5447" t="s">
        <v>11395</v>
      </c>
      <c r="D5447" t="s">
        <v>3317</v>
      </c>
      <c r="E5447" t="s">
        <v>14863</v>
      </c>
      <c r="F5447" t="s">
        <v>14864</v>
      </c>
      <c r="G5447">
        <v>0</v>
      </c>
      <c r="H5447">
        <v>140</v>
      </c>
      <c r="I5447">
        <v>0</v>
      </c>
      <c r="J5447">
        <v>9</v>
      </c>
      <c r="K5447">
        <v>0</v>
      </c>
      <c r="L5447">
        <v>0</v>
      </c>
    </row>
    <row r="5448" spans="1:18" x14ac:dyDescent="0.3">
      <c r="A5448" s="1">
        <v>45778</v>
      </c>
      <c r="B5448">
        <v>215108</v>
      </c>
      <c r="C5448" t="s">
        <v>11396</v>
      </c>
      <c r="D5448" t="s">
        <v>3317</v>
      </c>
      <c r="E5448" t="s">
        <v>14863</v>
      </c>
      <c r="F5448" t="s">
        <v>14864</v>
      </c>
      <c r="G5448">
        <v>0</v>
      </c>
      <c r="H5448">
        <v>236</v>
      </c>
      <c r="I5448">
        <v>0</v>
      </c>
      <c r="J5448">
        <v>13</v>
      </c>
      <c r="K5448">
        <v>0</v>
      </c>
      <c r="L5448">
        <v>0</v>
      </c>
      <c r="P5448">
        <v>4.5449999999999999</v>
      </c>
      <c r="R5448">
        <v>7.65</v>
      </c>
    </row>
    <row r="5449" spans="1:18" x14ac:dyDescent="0.3">
      <c r="A5449" s="1">
        <v>45778</v>
      </c>
      <c r="B5449">
        <v>215109</v>
      </c>
      <c r="C5449" t="s">
        <v>3357</v>
      </c>
      <c r="D5449" t="s">
        <v>3317</v>
      </c>
      <c r="E5449" t="s">
        <v>20</v>
      </c>
      <c r="F5449" t="s">
        <v>20</v>
      </c>
      <c r="G5449">
        <v>0</v>
      </c>
      <c r="H5449">
        <v>59</v>
      </c>
      <c r="I5449">
        <v>0</v>
      </c>
      <c r="J5449">
        <v>11</v>
      </c>
      <c r="K5449">
        <v>0</v>
      </c>
      <c r="L5449">
        <v>0</v>
      </c>
      <c r="M5449">
        <v>148</v>
      </c>
      <c r="N5449">
        <v>134</v>
      </c>
      <c r="O5449">
        <v>140</v>
      </c>
      <c r="P5449">
        <v>94.594999999999999</v>
      </c>
      <c r="Q5449">
        <v>0</v>
      </c>
      <c r="R5449">
        <v>0</v>
      </c>
    </row>
    <row r="5450" spans="1:18" x14ac:dyDescent="0.3">
      <c r="A5450" s="1">
        <v>45778</v>
      </c>
      <c r="B5450">
        <v>215110</v>
      </c>
      <c r="C5450" t="s">
        <v>3358</v>
      </c>
      <c r="D5450" t="s">
        <v>3317</v>
      </c>
      <c r="E5450" t="s">
        <v>20</v>
      </c>
      <c r="F5450" t="s">
        <v>20</v>
      </c>
      <c r="G5450">
        <v>0</v>
      </c>
      <c r="H5450">
        <v>63</v>
      </c>
      <c r="I5450">
        <v>0</v>
      </c>
      <c r="J5450">
        <v>1</v>
      </c>
      <c r="K5450">
        <v>0</v>
      </c>
      <c r="L5450">
        <v>0</v>
      </c>
      <c r="M5450">
        <v>48</v>
      </c>
      <c r="N5450">
        <v>199</v>
      </c>
      <c r="O5450">
        <v>21</v>
      </c>
      <c r="P5450">
        <v>43.75</v>
      </c>
      <c r="Q5450">
        <v>3</v>
      </c>
      <c r="R5450">
        <v>1.508</v>
      </c>
    </row>
    <row r="5451" spans="1:18" x14ac:dyDescent="0.3">
      <c r="A5451" s="1">
        <v>45778</v>
      </c>
      <c r="B5451">
        <v>215111</v>
      </c>
      <c r="C5451" t="s">
        <v>3359</v>
      </c>
      <c r="D5451" t="s">
        <v>3317</v>
      </c>
      <c r="E5451" t="s">
        <v>20</v>
      </c>
      <c r="F5451" t="s">
        <v>20</v>
      </c>
      <c r="G5451">
        <v>0</v>
      </c>
      <c r="H5451">
        <v>229</v>
      </c>
      <c r="I5451">
        <v>0</v>
      </c>
      <c r="J5451">
        <v>19</v>
      </c>
      <c r="K5451">
        <v>0</v>
      </c>
      <c r="L5451">
        <v>0</v>
      </c>
      <c r="M5451">
        <v>96</v>
      </c>
      <c r="N5451">
        <v>129</v>
      </c>
      <c r="O5451">
        <v>47</v>
      </c>
      <c r="P5451">
        <v>48.957999999999998</v>
      </c>
      <c r="Q5451">
        <v>2</v>
      </c>
      <c r="R5451">
        <v>1.55</v>
      </c>
    </row>
    <row r="5452" spans="1:18" x14ac:dyDescent="0.3">
      <c r="A5452" s="1">
        <v>45778</v>
      </c>
      <c r="B5452">
        <v>215112</v>
      </c>
      <c r="C5452" t="s">
        <v>11397</v>
      </c>
      <c r="D5452" t="s">
        <v>3317</v>
      </c>
      <c r="E5452" t="s">
        <v>14863</v>
      </c>
      <c r="F5452" t="s">
        <v>14864</v>
      </c>
      <c r="G5452">
        <v>0</v>
      </c>
      <c r="H5452">
        <v>316</v>
      </c>
      <c r="I5452">
        <v>0</v>
      </c>
      <c r="J5452">
        <v>16</v>
      </c>
      <c r="K5452">
        <v>0</v>
      </c>
      <c r="L5452">
        <v>0</v>
      </c>
      <c r="P5452">
        <v>25.253</v>
      </c>
      <c r="R5452">
        <v>2.7970000000000002</v>
      </c>
    </row>
    <row r="5453" spans="1:18" x14ac:dyDescent="0.3">
      <c r="A5453" s="1">
        <v>45778</v>
      </c>
      <c r="B5453">
        <v>215113</v>
      </c>
      <c r="C5453" t="s">
        <v>11398</v>
      </c>
      <c r="D5453" t="s">
        <v>3317</v>
      </c>
      <c r="E5453" t="s">
        <v>14863</v>
      </c>
      <c r="F5453" t="s">
        <v>14864</v>
      </c>
      <c r="G5453">
        <v>0</v>
      </c>
      <c r="H5453">
        <v>228</v>
      </c>
      <c r="I5453">
        <v>0</v>
      </c>
      <c r="J5453">
        <v>55</v>
      </c>
      <c r="K5453">
        <v>0</v>
      </c>
      <c r="L5453">
        <v>0</v>
      </c>
      <c r="P5453">
        <v>42.466000000000001</v>
      </c>
      <c r="R5453">
        <v>1.786</v>
      </c>
    </row>
    <row r="5454" spans="1:18" x14ac:dyDescent="0.3">
      <c r="A5454" s="1">
        <v>45778</v>
      </c>
      <c r="B5454">
        <v>215114</v>
      </c>
      <c r="C5454" t="s">
        <v>11399</v>
      </c>
      <c r="D5454" t="s">
        <v>3317</v>
      </c>
      <c r="E5454" t="s">
        <v>14863</v>
      </c>
      <c r="F5454" t="s">
        <v>14864</v>
      </c>
      <c r="G5454">
        <v>0</v>
      </c>
      <c r="H5454">
        <v>261</v>
      </c>
      <c r="I5454">
        <v>0</v>
      </c>
      <c r="J5454">
        <v>30</v>
      </c>
      <c r="K5454">
        <v>0</v>
      </c>
      <c r="L5454">
        <v>0</v>
      </c>
    </row>
    <row r="5455" spans="1:18" x14ac:dyDescent="0.3">
      <c r="A5455" s="1">
        <v>45778</v>
      </c>
      <c r="B5455">
        <v>215115</v>
      </c>
      <c r="C5455" t="s">
        <v>3360</v>
      </c>
      <c r="D5455" t="s">
        <v>3317</v>
      </c>
      <c r="E5455" t="s">
        <v>20</v>
      </c>
      <c r="F5455" t="s">
        <v>20</v>
      </c>
      <c r="G5455">
        <v>0</v>
      </c>
      <c r="H5455">
        <v>220</v>
      </c>
      <c r="I5455">
        <v>0</v>
      </c>
      <c r="J5455">
        <v>22</v>
      </c>
      <c r="K5455">
        <v>0</v>
      </c>
      <c r="L5455">
        <v>0</v>
      </c>
      <c r="M5455">
        <v>114</v>
      </c>
      <c r="N5455">
        <v>152</v>
      </c>
      <c r="O5455">
        <v>38</v>
      </c>
      <c r="P5455">
        <v>33.332999999999998</v>
      </c>
      <c r="Q5455">
        <v>0</v>
      </c>
      <c r="R5455">
        <v>0</v>
      </c>
    </row>
    <row r="5456" spans="1:18" x14ac:dyDescent="0.3">
      <c r="A5456" s="1">
        <v>45778</v>
      </c>
      <c r="B5456">
        <v>215117</v>
      </c>
      <c r="C5456" t="s">
        <v>3361</v>
      </c>
      <c r="D5456" t="s">
        <v>3317</v>
      </c>
      <c r="E5456" t="s">
        <v>20</v>
      </c>
      <c r="F5456" t="s">
        <v>20</v>
      </c>
      <c r="G5456">
        <v>1</v>
      </c>
      <c r="H5456">
        <v>587</v>
      </c>
      <c r="I5456">
        <v>0</v>
      </c>
      <c r="J5456">
        <v>35</v>
      </c>
      <c r="K5456">
        <v>0</v>
      </c>
      <c r="L5456">
        <v>0</v>
      </c>
      <c r="M5456">
        <v>347</v>
      </c>
      <c r="N5456">
        <v>640</v>
      </c>
      <c r="O5456">
        <v>81</v>
      </c>
      <c r="P5456">
        <v>23.343</v>
      </c>
      <c r="Q5456">
        <v>25</v>
      </c>
      <c r="R5456">
        <v>3.9060000000000001</v>
      </c>
    </row>
    <row r="5457" spans="1:18" x14ac:dyDescent="0.3">
      <c r="A5457" s="1">
        <v>45778</v>
      </c>
      <c r="B5457">
        <v>215118</v>
      </c>
      <c r="C5457" t="s">
        <v>11400</v>
      </c>
      <c r="D5457" t="s">
        <v>3317</v>
      </c>
      <c r="E5457" t="s">
        <v>14863</v>
      </c>
      <c r="F5457" t="s">
        <v>14864</v>
      </c>
      <c r="G5457">
        <v>0</v>
      </c>
      <c r="H5457">
        <v>102</v>
      </c>
      <c r="I5457">
        <v>0</v>
      </c>
      <c r="J5457">
        <v>0</v>
      </c>
      <c r="K5457">
        <v>0</v>
      </c>
      <c r="L5457">
        <v>0</v>
      </c>
    </row>
    <row r="5458" spans="1:18" x14ac:dyDescent="0.3">
      <c r="A5458" s="1">
        <v>45778</v>
      </c>
      <c r="B5458">
        <v>215120</v>
      </c>
      <c r="C5458" t="s">
        <v>3362</v>
      </c>
      <c r="D5458" t="s">
        <v>3317</v>
      </c>
      <c r="E5458" t="s">
        <v>20</v>
      </c>
      <c r="F5458" t="s">
        <v>20</v>
      </c>
      <c r="G5458">
        <v>0</v>
      </c>
      <c r="H5458">
        <v>320</v>
      </c>
      <c r="I5458">
        <v>0</v>
      </c>
      <c r="J5458">
        <v>9</v>
      </c>
      <c r="K5458">
        <v>0</v>
      </c>
      <c r="L5458">
        <v>0</v>
      </c>
      <c r="M5458">
        <v>154</v>
      </c>
      <c r="N5458">
        <v>297</v>
      </c>
      <c r="O5458">
        <v>36</v>
      </c>
      <c r="P5458">
        <v>23.376999999999999</v>
      </c>
      <c r="Q5458">
        <v>81</v>
      </c>
      <c r="R5458">
        <v>27.273</v>
      </c>
    </row>
    <row r="5459" spans="1:18" x14ac:dyDescent="0.3">
      <c r="A5459" s="1">
        <v>45778</v>
      </c>
      <c r="B5459">
        <v>215121</v>
      </c>
      <c r="C5459" t="s">
        <v>3363</v>
      </c>
      <c r="D5459" t="s">
        <v>3317</v>
      </c>
      <c r="E5459" t="s">
        <v>20</v>
      </c>
      <c r="F5459" t="s">
        <v>20</v>
      </c>
      <c r="G5459">
        <v>0</v>
      </c>
      <c r="H5459">
        <v>104</v>
      </c>
      <c r="I5459">
        <v>0</v>
      </c>
      <c r="J5459">
        <v>7</v>
      </c>
      <c r="K5459">
        <v>0</v>
      </c>
      <c r="L5459">
        <v>0</v>
      </c>
      <c r="M5459">
        <v>60</v>
      </c>
      <c r="N5459">
        <v>100</v>
      </c>
      <c r="O5459">
        <v>29</v>
      </c>
      <c r="P5459">
        <v>48.332999999999998</v>
      </c>
      <c r="Q5459">
        <v>0</v>
      </c>
      <c r="R5459">
        <v>0</v>
      </c>
    </row>
    <row r="5460" spans="1:18" x14ac:dyDescent="0.3">
      <c r="A5460" s="1">
        <v>45778</v>
      </c>
      <c r="B5460">
        <v>215123</v>
      </c>
      <c r="C5460" t="s">
        <v>3364</v>
      </c>
      <c r="D5460" t="s">
        <v>3317</v>
      </c>
      <c r="E5460" t="s">
        <v>20</v>
      </c>
      <c r="F5460" t="s">
        <v>20</v>
      </c>
      <c r="G5460">
        <v>0</v>
      </c>
      <c r="H5460">
        <v>38</v>
      </c>
      <c r="I5460">
        <v>0</v>
      </c>
      <c r="J5460">
        <v>5</v>
      </c>
      <c r="K5460">
        <v>0</v>
      </c>
      <c r="L5460">
        <v>0</v>
      </c>
      <c r="M5460">
        <v>32</v>
      </c>
      <c r="N5460">
        <v>361</v>
      </c>
      <c r="O5460">
        <v>26</v>
      </c>
      <c r="P5460">
        <v>81.25</v>
      </c>
      <c r="Q5460">
        <v>164</v>
      </c>
      <c r="R5460">
        <v>45.429000000000002</v>
      </c>
    </row>
    <row r="5461" spans="1:18" x14ac:dyDescent="0.3">
      <c r="A5461" s="1">
        <v>45778</v>
      </c>
      <c r="B5461">
        <v>215125</v>
      </c>
      <c r="C5461" t="s">
        <v>3365</v>
      </c>
      <c r="D5461" t="s">
        <v>3317</v>
      </c>
      <c r="E5461" t="s">
        <v>20</v>
      </c>
      <c r="F5461" t="s">
        <v>20</v>
      </c>
      <c r="G5461">
        <v>0</v>
      </c>
      <c r="H5461">
        <v>253</v>
      </c>
      <c r="I5461">
        <v>0</v>
      </c>
      <c r="J5461">
        <v>33</v>
      </c>
      <c r="K5461">
        <v>0</v>
      </c>
      <c r="L5461">
        <v>0</v>
      </c>
      <c r="M5461">
        <v>149</v>
      </c>
      <c r="N5461">
        <v>390</v>
      </c>
      <c r="O5461">
        <v>85</v>
      </c>
      <c r="P5461">
        <v>57.046999999999997</v>
      </c>
      <c r="Q5461">
        <v>71</v>
      </c>
      <c r="R5461">
        <v>18.204999999999998</v>
      </c>
    </row>
    <row r="5462" spans="1:18" x14ac:dyDescent="0.3">
      <c r="A5462" s="1">
        <v>45778</v>
      </c>
      <c r="B5462">
        <v>215126</v>
      </c>
      <c r="C5462" t="s">
        <v>11401</v>
      </c>
      <c r="D5462" t="s">
        <v>3317</v>
      </c>
      <c r="E5462" t="s">
        <v>14863</v>
      </c>
      <c r="F5462" t="s">
        <v>14864</v>
      </c>
      <c r="G5462">
        <v>0</v>
      </c>
      <c r="H5462">
        <v>161</v>
      </c>
      <c r="I5462">
        <v>0</v>
      </c>
      <c r="J5462">
        <v>20</v>
      </c>
      <c r="K5462">
        <v>0</v>
      </c>
      <c r="L5462">
        <v>0</v>
      </c>
    </row>
    <row r="5463" spans="1:18" x14ac:dyDescent="0.3">
      <c r="A5463" s="1">
        <v>45778</v>
      </c>
      <c r="B5463">
        <v>215128</v>
      </c>
      <c r="C5463" t="s">
        <v>3366</v>
      </c>
      <c r="D5463" t="s">
        <v>3317</v>
      </c>
      <c r="E5463" t="s">
        <v>20</v>
      </c>
      <c r="F5463" t="s">
        <v>20</v>
      </c>
      <c r="G5463">
        <v>2</v>
      </c>
      <c r="H5463">
        <v>175</v>
      </c>
      <c r="I5463">
        <v>0</v>
      </c>
      <c r="J5463">
        <v>15</v>
      </c>
      <c r="K5463">
        <v>0</v>
      </c>
      <c r="L5463">
        <v>0</v>
      </c>
      <c r="M5463">
        <v>147</v>
      </c>
      <c r="N5463">
        <v>175</v>
      </c>
      <c r="O5463">
        <v>57</v>
      </c>
      <c r="P5463">
        <v>38.776000000000003</v>
      </c>
      <c r="Q5463">
        <v>0</v>
      </c>
      <c r="R5463">
        <v>0</v>
      </c>
    </row>
    <row r="5464" spans="1:18" x14ac:dyDescent="0.3">
      <c r="A5464" s="1">
        <v>45778</v>
      </c>
      <c r="B5464">
        <v>215129</v>
      </c>
      <c r="C5464" t="s">
        <v>3367</v>
      </c>
      <c r="D5464" t="s">
        <v>3317</v>
      </c>
      <c r="E5464" t="s">
        <v>20</v>
      </c>
      <c r="F5464" t="s">
        <v>20</v>
      </c>
      <c r="G5464">
        <v>0</v>
      </c>
      <c r="H5464">
        <v>267</v>
      </c>
      <c r="I5464">
        <v>0</v>
      </c>
      <c r="J5464">
        <v>24</v>
      </c>
      <c r="K5464">
        <v>0</v>
      </c>
      <c r="L5464">
        <v>0</v>
      </c>
      <c r="M5464">
        <v>122</v>
      </c>
      <c r="N5464">
        <v>114</v>
      </c>
      <c r="O5464">
        <v>6</v>
      </c>
      <c r="P5464">
        <v>4.9180000000000001</v>
      </c>
      <c r="Q5464">
        <v>7</v>
      </c>
      <c r="R5464">
        <v>6.14</v>
      </c>
    </row>
    <row r="5465" spans="1:18" x14ac:dyDescent="0.3">
      <c r="A5465" s="1">
        <v>45778</v>
      </c>
      <c r="B5465">
        <v>215130</v>
      </c>
      <c r="C5465" t="s">
        <v>11402</v>
      </c>
      <c r="D5465" t="s">
        <v>3317</v>
      </c>
      <c r="E5465" t="s">
        <v>14863</v>
      </c>
      <c r="F5465" t="s">
        <v>14864</v>
      </c>
      <c r="G5465">
        <v>0</v>
      </c>
      <c r="H5465">
        <v>76</v>
      </c>
      <c r="I5465">
        <v>0</v>
      </c>
      <c r="J5465">
        <v>6</v>
      </c>
      <c r="K5465">
        <v>0</v>
      </c>
      <c r="L5465">
        <v>0</v>
      </c>
      <c r="P5465">
        <v>37.143000000000001</v>
      </c>
      <c r="R5465">
        <v>1.802</v>
      </c>
    </row>
    <row r="5466" spans="1:18" x14ac:dyDescent="0.3">
      <c r="A5466" s="1">
        <v>45778</v>
      </c>
      <c r="B5466">
        <v>215132</v>
      </c>
      <c r="C5466" t="s">
        <v>11403</v>
      </c>
      <c r="D5466" t="s">
        <v>3317</v>
      </c>
      <c r="E5466" t="s">
        <v>14863</v>
      </c>
      <c r="F5466" t="s">
        <v>14864</v>
      </c>
      <c r="G5466">
        <v>0</v>
      </c>
      <c r="H5466">
        <v>55</v>
      </c>
      <c r="I5466">
        <v>0</v>
      </c>
      <c r="J5466">
        <v>4</v>
      </c>
      <c r="K5466">
        <v>0</v>
      </c>
      <c r="L5466">
        <v>0</v>
      </c>
      <c r="P5466">
        <v>63.636000000000003</v>
      </c>
      <c r="R5466">
        <v>3.968</v>
      </c>
    </row>
    <row r="5467" spans="1:18" x14ac:dyDescent="0.3">
      <c r="A5467" s="1">
        <v>45778</v>
      </c>
      <c r="B5467">
        <v>215133</v>
      </c>
      <c r="C5467" t="s">
        <v>3368</v>
      </c>
      <c r="D5467" t="s">
        <v>3317</v>
      </c>
      <c r="E5467" t="s">
        <v>20</v>
      </c>
      <c r="F5467" t="s">
        <v>20</v>
      </c>
      <c r="G5467">
        <v>0</v>
      </c>
      <c r="H5467">
        <v>128</v>
      </c>
      <c r="I5467">
        <v>0</v>
      </c>
      <c r="J5467">
        <v>14</v>
      </c>
      <c r="K5467">
        <v>0</v>
      </c>
      <c r="L5467">
        <v>0</v>
      </c>
      <c r="M5467">
        <v>68</v>
      </c>
      <c r="N5467">
        <v>199</v>
      </c>
      <c r="O5467">
        <v>61</v>
      </c>
      <c r="P5467">
        <v>89.706000000000003</v>
      </c>
      <c r="Q5467">
        <v>12</v>
      </c>
      <c r="R5467">
        <v>6.03</v>
      </c>
    </row>
    <row r="5468" spans="1:18" x14ac:dyDescent="0.3">
      <c r="A5468" s="1">
        <v>45778</v>
      </c>
      <c r="B5468">
        <v>215134</v>
      </c>
      <c r="C5468" t="s">
        <v>3369</v>
      </c>
      <c r="D5468" t="s">
        <v>3317</v>
      </c>
      <c r="E5468" t="s">
        <v>20</v>
      </c>
      <c r="F5468" t="s">
        <v>20</v>
      </c>
      <c r="G5468">
        <v>0</v>
      </c>
      <c r="H5468">
        <v>138</v>
      </c>
      <c r="I5468">
        <v>0</v>
      </c>
      <c r="J5468">
        <v>8</v>
      </c>
      <c r="K5468">
        <v>0</v>
      </c>
      <c r="L5468">
        <v>0</v>
      </c>
      <c r="M5468">
        <v>65</v>
      </c>
      <c r="N5468">
        <v>107</v>
      </c>
      <c r="O5468">
        <v>0</v>
      </c>
      <c r="P5468">
        <v>0</v>
      </c>
      <c r="Q5468">
        <v>0</v>
      </c>
      <c r="R5468">
        <v>0</v>
      </c>
    </row>
    <row r="5469" spans="1:18" x14ac:dyDescent="0.3">
      <c r="A5469" s="1">
        <v>45778</v>
      </c>
      <c r="B5469">
        <v>215135</v>
      </c>
      <c r="C5469" t="s">
        <v>11404</v>
      </c>
      <c r="D5469" t="s">
        <v>3317</v>
      </c>
      <c r="E5469" t="s">
        <v>14863</v>
      </c>
      <c r="F5469" t="s">
        <v>14864</v>
      </c>
      <c r="G5469">
        <v>0</v>
      </c>
      <c r="H5469">
        <v>430</v>
      </c>
      <c r="I5469">
        <v>0</v>
      </c>
      <c r="J5469">
        <v>25</v>
      </c>
      <c r="K5469">
        <v>0</v>
      </c>
      <c r="L5469">
        <v>0</v>
      </c>
    </row>
    <row r="5470" spans="1:18" x14ac:dyDescent="0.3">
      <c r="A5470" s="1">
        <v>45778</v>
      </c>
      <c r="B5470">
        <v>215136</v>
      </c>
      <c r="C5470" t="s">
        <v>3370</v>
      </c>
      <c r="D5470" t="s">
        <v>3317</v>
      </c>
      <c r="E5470" t="s">
        <v>20</v>
      </c>
      <c r="F5470" t="s">
        <v>20</v>
      </c>
      <c r="G5470">
        <v>4</v>
      </c>
      <c r="H5470">
        <v>234</v>
      </c>
      <c r="I5470">
        <v>0</v>
      </c>
      <c r="J5470">
        <v>26</v>
      </c>
      <c r="K5470">
        <v>0</v>
      </c>
      <c r="L5470">
        <v>0</v>
      </c>
      <c r="M5470">
        <v>106</v>
      </c>
      <c r="N5470">
        <v>130</v>
      </c>
      <c r="O5470">
        <v>99</v>
      </c>
      <c r="P5470">
        <v>93.396000000000001</v>
      </c>
      <c r="Q5470">
        <v>120</v>
      </c>
      <c r="R5470">
        <v>92.308000000000007</v>
      </c>
    </row>
    <row r="5471" spans="1:18" x14ac:dyDescent="0.3">
      <c r="A5471" s="1">
        <v>45778</v>
      </c>
      <c r="B5471">
        <v>215137</v>
      </c>
      <c r="C5471" t="s">
        <v>11405</v>
      </c>
      <c r="D5471" t="s">
        <v>3317</v>
      </c>
      <c r="E5471" t="s">
        <v>14863</v>
      </c>
      <c r="F5471" t="s">
        <v>14864</v>
      </c>
      <c r="G5471">
        <v>0</v>
      </c>
      <c r="H5471">
        <v>81</v>
      </c>
      <c r="I5471">
        <v>0</v>
      </c>
      <c r="J5471">
        <v>4</v>
      </c>
      <c r="K5471">
        <v>0</v>
      </c>
      <c r="L5471">
        <v>0</v>
      </c>
      <c r="P5471">
        <v>56.667000000000002</v>
      </c>
      <c r="R5471">
        <v>0.752</v>
      </c>
    </row>
    <row r="5472" spans="1:18" x14ac:dyDescent="0.3">
      <c r="A5472" s="1">
        <v>45778</v>
      </c>
      <c r="B5472">
        <v>215138</v>
      </c>
      <c r="C5472" t="s">
        <v>3371</v>
      </c>
      <c r="D5472" t="s">
        <v>3317</v>
      </c>
      <c r="E5472" t="s">
        <v>20</v>
      </c>
      <c r="F5472" t="s">
        <v>20</v>
      </c>
      <c r="G5472">
        <v>0</v>
      </c>
      <c r="H5472">
        <v>192</v>
      </c>
      <c r="I5472">
        <v>0</v>
      </c>
      <c r="J5472">
        <v>3</v>
      </c>
      <c r="K5472">
        <v>0</v>
      </c>
      <c r="L5472">
        <v>0</v>
      </c>
      <c r="M5472">
        <v>87</v>
      </c>
      <c r="N5472">
        <v>143</v>
      </c>
      <c r="O5472">
        <v>59</v>
      </c>
      <c r="P5472">
        <v>67.816000000000003</v>
      </c>
      <c r="Q5472">
        <v>4</v>
      </c>
      <c r="R5472">
        <v>2.7970000000000002</v>
      </c>
    </row>
    <row r="5473" spans="1:18" x14ac:dyDescent="0.3">
      <c r="A5473" s="1">
        <v>45778</v>
      </c>
      <c r="B5473">
        <v>215141</v>
      </c>
      <c r="C5473" t="s">
        <v>3372</v>
      </c>
      <c r="D5473" t="s">
        <v>3317</v>
      </c>
      <c r="E5473" t="s">
        <v>20</v>
      </c>
      <c r="F5473" t="s">
        <v>20</v>
      </c>
      <c r="G5473">
        <v>0</v>
      </c>
      <c r="H5473">
        <v>181</v>
      </c>
      <c r="I5473">
        <v>0</v>
      </c>
      <c r="J5473">
        <v>11</v>
      </c>
      <c r="K5473">
        <v>0</v>
      </c>
      <c r="L5473">
        <v>0</v>
      </c>
      <c r="M5473">
        <v>127</v>
      </c>
      <c r="N5473">
        <v>194</v>
      </c>
      <c r="O5473">
        <v>8</v>
      </c>
      <c r="P5473">
        <v>6.2990000000000004</v>
      </c>
      <c r="Q5473">
        <v>9</v>
      </c>
      <c r="R5473">
        <v>4.6390000000000002</v>
      </c>
    </row>
    <row r="5474" spans="1:18" x14ac:dyDescent="0.3">
      <c r="A5474" s="1">
        <v>45778</v>
      </c>
      <c r="B5474">
        <v>215142</v>
      </c>
      <c r="C5474" t="s">
        <v>11406</v>
      </c>
      <c r="D5474" t="s">
        <v>3317</v>
      </c>
      <c r="E5474" t="s">
        <v>20</v>
      </c>
      <c r="F5474" t="s">
        <v>20</v>
      </c>
      <c r="G5474">
        <v>0</v>
      </c>
      <c r="H5474">
        <v>215</v>
      </c>
      <c r="I5474">
        <v>0</v>
      </c>
      <c r="J5474">
        <v>19</v>
      </c>
      <c r="K5474">
        <v>0</v>
      </c>
      <c r="L5474">
        <v>0</v>
      </c>
      <c r="M5474">
        <v>91</v>
      </c>
      <c r="O5474">
        <v>65</v>
      </c>
      <c r="P5474">
        <v>71.429000000000002</v>
      </c>
      <c r="R5474">
        <v>0.96599999999999997</v>
      </c>
    </row>
    <row r="5475" spans="1:18" x14ac:dyDescent="0.3">
      <c r="A5475" s="1">
        <v>45778</v>
      </c>
      <c r="B5475">
        <v>215143</v>
      </c>
      <c r="C5475" t="s">
        <v>3373</v>
      </c>
      <c r="D5475" t="s">
        <v>3317</v>
      </c>
      <c r="E5475" t="s">
        <v>20</v>
      </c>
      <c r="F5475" t="s">
        <v>20</v>
      </c>
      <c r="G5475">
        <v>0</v>
      </c>
      <c r="H5475">
        <v>385</v>
      </c>
      <c r="I5475">
        <v>0</v>
      </c>
      <c r="J5475">
        <v>16</v>
      </c>
      <c r="K5475">
        <v>0</v>
      </c>
      <c r="L5475">
        <v>0</v>
      </c>
      <c r="M5475">
        <v>121</v>
      </c>
      <c r="N5475">
        <v>144</v>
      </c>
      <c r="O5475">
        <v>20</v>
      </c>
      <c r="P5475">
        <v>16.529</v>
      </c>
      <c r="Q5475">
        <v>18</v>
      </c>
      <c r="R5475">
        <v>12.5</v>
      </c>
    </row>
    <row r="5476" spans="1:18" x14ac:dyDescent="0.3">
      <c r="A5476" s="1">
        <v>45778</v>
      </c>
      <c r="B5476">
        <v>215144</v>
      </c>
      <c r="C5476" t="s">
        <v>3374</v>
      </c>
      <c r="D5476" t="s">
        <v>3317</v>
      </c>
      <c r="E5476" t="s">
        <v>20</v>
      </c>
      <c r="F5476" t="s">
        <v>20</v>
      </c>
      <c r="G5476">
        <v>0</v>
      </c>
      <c r="H5476">
        <v>285</v>
      </c>
      <c r="I5476">
        <v>0</v>
      </c>
      <c r="J5476">
        <v>31</v>
      </c>
      <c r="K5476">
        <v>0</v>
      </c>
      <c r="L5476">
        <v>0</v>
      </c>
      <c r="M5476">
        <v>107</v>
      </c>
      <c r="N5476">
        <v>100</v>
      </c>
      <c r="O5476">
        <v>53</v>
      </c>
      <c r="P5476">
        <v>49.533000000000001</v>
      </c>
      <c r="Q5476">
        <v>6</v>
      </c>
      <c r="R5476">
        <v>6</v>
      </c>
    </row>
    <row r="5477" spans="1:18" x14ac:dyDescent="0.3">
      <c r="A5477" s="1">
        <v>45778</v>
      </c>
      <c r="B5477">
        <v>215145</v>
      </c>
      <c r="C5477" t="s">
        <v>3375</v>
      </c>
      <c r="D5477" t="s">
        <v>3317</v>
      </c>
      <c r="E5477" t="s">
        <v>20</v>
      </c>
      <c r="F5477" t="s">
        <v>20</v>
      </c>
      <c r="G5477">
        <v>0</v>
      </c>
      <c r="H5477">
        <v>443</v>
      </c>
      <c r="I5477">
        <v>0</v>
      </c>
      <c r="J5477">
        <v>28</v>
      </c>
      <c r="K5477">
        <v>0</v>
      </c>
      <c r="L5477">
        <v>0</v>
      </c>
      <c r="M5477">
        <v>287</v>
      </c>
      <c r="N5477">
        <v>362</v>
      </c>
      <c r="O5477">
        <v>205</v>
      </c>
      <c r="P5477">
        <v>71.429000000000002</v>
      </c>
      <c r="Q5477">
        <v>5</v>
      </c>
      <c r="R5477">
        <v>1.381</v>
      </c>
    </row>
    <row r="5478" spans="1:18" x14ac:dyDescent="0.3">
      <c r="A5478" s="1">
        <v>45778</v>
      </c>
      <c r="B5478">
        <v>215146</v>
      </c>
      <c r="C5478" t="s">
        <v>3376</v>
      </c>
      <c r="D5478" t="s">
        <v>3317</v>
      </c>
      <c r="E5478" t="s">
        <v>20</v>
      </c>
      <c r="F5478" t="s">
        <v>20</v>
      </c>
      <c r="G5478">
        <v>0</v>
      </c>
      <c r="H5478">
        <v>215</v>
      </c>
      <c r="I5478">
        <v>0</v>
      </c>
      <c r="J5478">
        <v>4</v>
      </c>
      <c r="K5478">
        <v>0</v>
      </c>
      <c r="L5478">
        <v>0</v>
      </c>
      <c r="M5478">
        <v>152</v>
      </c>
      <c r="N5478">
        <v>192</v>
      </c>
      <c r="O5478">
        <v>84</v>
      </c>
      <c r="P5478">
        <v>55.262999999999998</v>
      </c>
      <c r="Q5478">
        <v>0</v>
      </c>
      <c r="R5478">
        <v>0</v>
      </c>
    </row>
    <row r="5479" spans="1:18" x14ac:dyDescent="0.3">
      <c r="A5479" s="1">
        <v>45778</v>
      </c>
      <c r="B5479">
        <v>215147</v>
      </c>
      <c r="C5479" t="s">
        <v>11407</v>
      </c>
      <c r="D5479" t="s">
        <v>3317</v>
      </c>
      <c r="E5479" t="s">
        <v>14863</v>
      </c>
      <c r="F5479" t="s">
        <v>14864</v>
      </c>
      <c r="G5479">
        <v>0</v>
      </c>
      <c r="H5479">
        <v>393</v>
      </c>
      <c r="I5479">
        <v>0</v>
      </c>
      <c r="J5479">
        <v>21</v>
      </c>
      <c r="K5479">
        <v>0</v>
      </c>
      <c r="L5479">
        <v>0</v>
      </c>
      <c r="P5479">
        <v>47.02</v>
      </c>
      <c r="R5479">
        <v>4.3689999999999998</v>
      </c>
    </row>
    <row r="5480" spans="1:18" x14ac:dyDescent="0.3">
      <c r="A5480" s="1">
        <v>45778</v>
      </c>
      <c r="B5480">
        <v>215148</v>
      </c>
      <c r="C5480" t="s">
        <v>3377</v>
      </c>
      <c r="D5480" t="s">
        <v>3317</v>
      </c>
      <c r="E5480" t="s">
        <v>20</v>
      </c>
      <c r="F5480" t="s">
        <v>20</v>
      </c>
      <c r="G5480">
        <v>0</v>
      </c>
      <c r="H5480">
        <v>384</v>
      </c>
      <c r="I5480">
        <v>0</v>
      </c>
      <c r="J5480">
        <v>42</v>
      </c>
      <c r="K5480">
        <v>0</v>
      </c>
      <c r="L5480">
        <v>0</v>
      </c>
      <c r="M5480">
        <v>102</v>
      </c>
      <c r="N5480">
        <v>193</v>
      </c>
      <c r="O5480">
        <v>53</v>
      </c>
      <c r="P5480">
        <v>51.960999999999999</v>
      </c>
      <c r="Q5480">
        <v>2</v>
      </c>
      <c r="R5480">
        <v>1.036</v>
      </c>
    </row>
    <row r="5481" spans="1:18" x14ac:dyDescent="0.3">
      <c r="A5481" s="1">
        <v>45778</v>
      </c>
      <c r="B5481">
        <v>215149</v>
      </c>
      <c r="C5481" t="s">
        <v>3378</v>
      </c>
      <c r="D5481" t="s">
        <v>3317</v>
      </c>
      <c r="E5481" t="s">
        <v>20</v>
      </c>
      <c r="F5481" t="s">
        <v>20</v>
      </c>
      <c r="G5481">
        <v>6</v>
      </c>
      <c r="H5481">
        <v>120</v>
      </c>
      <c r="I5481">
        <v>0</v>
      </c>
      <c r="J5481">
        <v>14</v>
      </c>
      <c r="K5481">
        <v>0</v>
      </c>
      <c r="L5481">
        <v>0</v>
      </c>
      <c r="M5481">
        <v>76</v>
      </c>
      <c r="N5481">
        <v>123</v>
      </c>
      <c r="O5481">
        <v>38</v>
      </c>
      <c r="P5481">
        <v>50</v>
      </c>
      <c r="Q5481">
        <v>0</v>
      </c>
      <c r="R5481">
        <v>0</v>
      </c>
    </row>
    <row r="5482" spans="1:18" x14ac:dyDescent="0.3">
      <c r="A5482" s="1">
        <v>45778</v>
      </c>
      <c r="B5482">
        <v>215151</v>
      </c>
      <c r="C5482" t="s">
        <v>11408</v>
      </c>
      <c r="D5482" t="s">
        <v>3317</v>
      </c>
      <c r="E5482" t="s">
        <v>14863</v>
      </c>
      <c r="F5482" t="s">
        <v>14864</v>
      </c>
      <c r="G5482">
        <v>0</v>
      </c>
      <c r="H5482">
        <v>518</v>
      </c>
      <c r="I5482">
        <v>0</v>
      </c>
      <c r="J5482">
        <v>22</v>
      </c>
      <c r="K5482">
        <v>0</v>
      </c>
      <c r="L5482">
        <v>0</v>
      </c>
    </row>
    <row r="5483" spans="1:18" x14ac:dyDescent="0.3">
      <c r="A5483" s="1">
        <v>45778</v>
      </c>
      <c r="B5483">
        <v>215154</v>
      </c>
      <c r="C5483" t="s">
        <v>3379</v>
      </c>
      <c r="D5483" t="s">
        <v>3317</v>
      </c>
      <c r="E5483" t="s">
        <v>20</v>
      </c>
      <c r="F5483" t="s">
        <v>20</v>
      </c>
      <c r="G5483">
        <v>0</v>
      </c>
      <c r="H5483">
        <v>45</v>
      </c>
      <c r="I5483">
        <v>0</v>
      </c>
      <c r="J5483">
        <v>4</v>
      </c>
      <c r="K5483">
        <v>0</v>
      </c>
      <c r="L5483">
        <v>0</v>
      </c>
      <c r="M5483">
        <v>12</v>
      </c>
      <c r="N5483">
        <v>251</v>
      </c>
      <c r="O5483">
        <v>12</v>
      </c>
      <c r="P5483">
        <v>100</v>
      </c>
      <c r="Q5483">
        <v>14</v>
      </c>
      <c r="R5483">
        <v>5.5780000000000003</v>
      </c>
    </row>
    <row r="5484" spans="1:18" x14ac:dyDescent="0.3">
      <c r="A5484" s="1">
        <v>45778</v>
      </c>
      <c r="B5484">
        <v>215160</v>
      </c>
      <c r="C5484" t="s">
        <v>3380</v>
      </c>
      <c r="D5484" t="s">
        <v>3317</v>
      </c>
      <c r="E5484" t="s">
        <v>20</v>
      </c>
      <c r="F5484" t="s">
        <v>20</v>
      </c>
      <c r="G5484">
        <v>0</v>
      </c>
      <c r="H5484">
        <v>85</v>
      </c>
      <c r="I5484">
        <v>0</v>
      </c>
      <c r="J5484">
        <v>6</v>
      </c>
      <c r="K5484">
        <v>0</v>
      </c>
      <c r="L5484">
        <v>0</v>
      </c>
      <c r="M5484">
        <v>166</v>
      </c>
      <c r="N5484">
        <v>242</v>
      </c>
      <c r="O5484">
        <v>132</v>
      </c>
      <c r="P5484">
        <v>79.518000000000001</v>
      </c>
      <c r="Q5484">
        <v>1</v>
      </c>
      <c r="R5484">
        <v>0.41299999999999998</v>
      </c>
    </row>
    <row r="5485" spans="1:18" x14ac:dyDescent="0.3">
      <c r="A5485" s="1">
        <v>45778</v>
      </c>
      <c r="B5485">
        <v>215161</v>
      </c>
      <c r="C5485" t="s">
        <v>11409</v>
      </c>
      <c r="D5485" t="s">
        <v>3317</v>
      </c>
      <c r="E5485" t="s">
        <v>14863</v>
      </c>
      <c r="F5485" t="s">
        <v>14864</v>
      </c>
      <c r="G5485">
        <v>0</v>
      </c>
      <c r="H5485">
        <v>441</v>
      </c>
      <c r="I5485">
        <v>0</v>
      </c>
      <c r="J5485">
        <v>73</v>
      </c>
      <c r="K5485">
        <v>0</v>
      </c>
      <c r="L5485">
        <v>0</v>
      </c>
    </row>
    <row r="5486" spans="1:18" x14ac:dyDescent="0.3">
      <c r="A5486" s="1">
        <v>45778</v>
      </c>
      <c r="B5486">
        <v>215164</v>
      </c>
      <c r="C5486" t="s">
        <v>3381</v>
      </c>
      <c r="D5486" t="s">
        <v>3317</v>
      </c>
      <c r="E5486" t="s">
        <v>20</v>
      </c>
      <c r="F5486" t="s">
        <v>20</v>
      </c>
      <c r="G5486">
        <v>0</v>
      </c>
      <c r="H5486">
        <v>189</v>
      </c>
      <c r="I5486">
        <v>0</v>
      </c>
      <c r="J5486">
        <v>7</v>
      </c>
      <c r="K5486">
        <v>0</v>
      </c>
      <c r="L5486">
        <v>0</v>
      </c>
      <c r="M5486">
        <v>136</v>
      </c>
      <c r="N5486">
        <v>156</v>
      </c>
      <c r="O5486">
        <v>28</v>
      </c>
      <c r="P5486">
        <v>20.588000000000001</v>
      </c>
      <c r="Q5486">
        <v>0</v>
      </c>
      <c r="R5486">
        <v>0</v>
      </c>
    </row>
    <row r="5487" spans="1:18" x14ac:dyDescent="0.3">
      <c r="A5487" s="1">
        <v>45778</v>
      </c>
      <c r="B5487">
        <v>215165</v>
      </c>
      <c r="C5487" t="s">
        <v>3382</v>
      </c>
      <c r="D5487" t="s">
        <v>3317</v>
      </c>
      <c r="E5487" t="s">
        <v>20</v>
      </c>
      <c r="F5487" t="s">
        <v>20</v>
      </c>
      <c r="G5487">
        <v>0</v>
      </c>
      <c r="H5487">
        <v>237</v>
      </c>
      <c r="I5487">
        <v>0</v>
      </c>
      <c r="J5487">
        <v>13</v>
      </c>
      <c r="K5487">
        <v>0</v>
      </c>
      <c r="L5487">
        <v>0</v>
      </c>
      <c r="M5487">
        <v>170</v>
      </c>
      <c r="N5487">
        <v>215</v>
      </c>
      <c r="O5487">
        <v>142</v>
      </c>
      <c r="P5487">
        <v>83.528999999999996</v>
      </c>
      <c r="Q5487">
        <v>203</v>
      </c>
      <c r="R5487">
        <v>94.418999999999997</v>
      </c>
    </row>
    <row r="5488" spans="1:18" x14ac:dyDescent="0.3">
      <c r="A5488" s="1">
        <v>45778</v>
      </c>
      <c r="B5488">
        <v>215168</v>
      </c>
      <c r="C5488" t="s">
        <v>3383</v>
      </c>
      <c r="D5488" t="s">
        <v>3317</v>
      </c>
      <c r="E5488" t="s">
        <v>20</v>
      </c>
      <c r="F5488" t="s">
        <v>20</v>
      </c>
      <c r="G5488">
        <v>0</v>
      </c>
      <c r="H5488">
        <v>109</v>
      </c>
      <c r="I5488">
        <v>0</v>
      </c>
      <c r="J5488">
        <v>8</v>
      </c>
      <c r="K5488">
        <v>0</v>
      </c>
      <c r="L5488">
        <v>0</v>
      </c>
      <c r="M5488">
        <v>127</v>
      </c>
      <c r="N5488">
        <v>116</v>
      </c>
      <c r="O5488">
        <v>16</v>
      </c>
      <c r="P5488">
        <v>12.598000000000001</v>
      </c>
      <c r="Q5488">
        <v>0</v>
      </c>
      <c r="R5488">
        <v>0</v>
      </c>
    </row>
    <row r="5489" spans="1:18" x14ac:dyDescent="0.3">
      <c r="A5489" s="1">
        <v>45778</v>
      </c>
      <c r="B5489">
        <v>215171</v>
      </c>
      <c r="C5489" t="s">
        <v>3384</v>
      </c>
      <c r="D5489" t="s">
        <v>3317</v>
      </c>
      <c r="E5489" t="s">
        <v>20</v>
      </c>
      <c r="F5489" t="s">
        <v>20</v>
      </c>
      <c r="G5489">
        <v>0</v>
      </c>
      <c r="H5489">
        <v>328</v>
      </c>
      <c r="I5489">
        <v>0</v>
      </c>
      <c r="J5489">
        <v>30</v>
      </c>
      <c r="K5489">
        <v>0</v>
      </c>
      <c r="L5489">
        <v>0</v>
      </c>
      <c r="M5489">
        <v>165</v>
      </c>
      <c r="N5489">
        <v>176</v>
      </c>
      <c r="O5489">
        <v>93</v>
      </c>
      <c r="P5489">
        <v>56.363999999999997</v>
      </c>
      <c r="Q5489">
        <v>29</v>
      </c>
      <c r="R5489">
        <v>16.477</v>
      </c>
    </row>
    <row r="5490" spans="1:18" x14ac:dyDescent="0.3">
      <c r="A5490" s="1">
        <v>45778</v>
      </c>
      <c r="B5490">
        <v>215174</v>
      </c>
      <c r="C5490" t="s">
        <v>11410</v>
      </c>
      <c r="D5490" t="s">
        <v>3317</v>
      </c>
      <c r="E5490" t="s">
        <v>14863</v>
      </c>
      <c r="F5490" t="s">
        <v>14864</v>
      </c>
      <c r="G5490">
        <v>0</v>
      </c>
      <c r="H5490">
        <v>174</v>
      </c>
      <c r="I5490">
        <v>0</v>
      </c>
      <c r="J5490">
        <v>1</v>
      </c>
      <c r="K5490">
        <v>0</v>
      </c>
      <c r="L5490">
        <v>0</v>
      </c>
      <c r="P5490">
        <v>85.713999999999999</v>
      </c>
    </row>
    <row r="5491" spans="1:18" x14ac:dyDescent="0.3">
      <c r="A5491" s="1">
        <v>45778</v>
      </c>
      <c r="B5491">
        <v>215176</v>
      </c>
      <c r="C5491" t="s">
        <v>3385</v>
      </c>
      <c r="D5491" t="s">
        <v>3317</v>
      </c>
      <c r="E5491" t="s">
        <v>20</v>
      </c>
      <c r="F5491" t="s">
        <v>20</v>
      </c>
      <c r="G5491">
        <v>1</v>
      </c>
      <c r="H5491">
        <v>335</v>
      </c>
      <c r="I5491">
        <v>0</v>
      </c>
      <c r="J5491">
        <v>9</v>
      </c>
      <c r="K5491">
        <v>0</v>
      </c>
      <c r="L5491">
        <v>0</v>
      </c>
      <c r="M5491">
        <v>149</v>
      </c>
      <c r="N5491">
        <v>202</v>
      </c>
      <c r="O5491">
        <v>46</v>
      </c>
      <c r="P5491">
        <v>30.872</v>
      </c>
      <c r="Q5491">
        <v>20</v>
      </c>
      <c r="R5491">
        <v>9.9009999999999998</v>
      </c>
    </row>
    <row r="5492" spans="1:18" x14ac:dyDescent="0.3">
      <c r="A5492" s="1">
        <v>45778</v>
      </c>
      <c r="B5492">
        <v>215177</v>
      </c>
      <c r="C5492" t="s">
        <v>3386</v>
      </c>
      <c r="D5492" t="s">
        <v>3317</v>
      </c>
      <c r="E5492" t="s">
        <v>20</v>
      </c>
      <c r="F5492" t="s">
        <v>20</v>
      </c>
      <c r="G5492">
        <v>1</v>
      </c>
      <c r="H5492">
        <v>185</v>
      </c>
      <c r="I5492">
        <v>0</v>
      </c>
      <c r="J5492">
        <v>26</v>
      </c>
      <c r="K5492">
        <v>0</v>
      </c>
      <c r="L5492">
        <v>0</v>
      </c>
      <c r="M5492">
        <v>140</v>
      </c>
      <c r="N5492">
        <v>206</v>
      </c>
      <c r="O5492">
        <v>12</v>
      </c>
      <c r="P5492">
        <v>8.5709999999999997</v>
      </c>
      <c r="Q5492">
        <v>0</v>
      </c>
      <c r="R5492">
        <v>0</v>
      </c>
    </row>
    <row r="5493" spans="1:18" x14ac:dyDescent="0.3">
      <c r="A5493" s="1">
        <v>45778</v>
      </c>
      <c r="B5493">
        <v>215178</v>
      </c>
      <c r="C5493" t="s">
        <v>3387</v>
      </c>
      <c r="D5493" t="s">
        <v>3317</v>
      </c>
      <c r="E5493" t="s">
        <v>20</v>
      </c>
      <c r="F5493" t="s">
        <v>20</v>
      </c>
      <c r="G5493">
        <v>0</v>
      </c>
      <c r="H5493">
        <v>162</v>
      </c>
      <c r="I5493">
        <v>0</v>
      </c>
      <c r="J5493">
        <v>19</v>
      </c>
      <c r="K5493">
        <v>0</v>
      </c>
      <c r="L5493">
        <v>0</v>
      </c>
      <c r="M5493">
        <v>110</v>
      </c>
      <c r="N5493">
        <v>144</v>
      </c>
      <c r="O5493">
        <v>1</v>
      </c>
      <c r="P5493">
        <v>0.90900000000000003</v>
      </c>
      <c r="Q5493">
        <v>2</v>
      </c>
      <c r="R5493">
        <v>1.389</v>
      </c>
    </row>
    <row r="5494" spans="1:18" x14ac:dyDescent="0.3">
      <c r="A5494" s="1">
        <v>45778</v>
      </c>
      <c r="B5494">
        <v>215179</v>
      </c>
      <c r="C5494" t="s">
        <v>3388</v>
      </c>
      <c r="D5494" t="s">
        <v>3317</v>
      </c>
      <c r="E5494" t="s">
        <v>20</v>
      </c>
      <c r="F5494" t="s">
        <v>20</v>
      </c>
      <c r="G5494">
        <v>0</v>
      </c>
      <c r="H5494">
        <v>271</v>
      </c>
      <c r="I5494">
        <v>0</v>
      </c>
      <c r="J5494">
        <v>107</v>
      </c>
      <c r="K5494">
        <v>0</v>
      </c>
      <c r="L5494">
        <v>0</v>
      </c>
      <c r="M5494">
        <v>98</v>
      </c>
      <c r="N5494">
        <v>180</v>
      </c>
      <c r="O5494">
        <v>0</v>
      </c>
      <c r="P5494">
        <v>0</v>
      </c>
      <c r="Q5494">
        <v>0</v>
      </c>
      <c r="R5494">
        <v>0</v>
      </c>
    </row>
    <row r="5495" spans="1:18" x14ac:dyDescent="0.3">
      <c r="A5495" s="1">
        <v>45778</v>
      </c>
      <c r="B5495">
        <v>215181</v>
      </c>
      <c r="C5495" t="s">
        <v>11411</v>
      </c>
      <c r="D5495" t="s">
        <v>3317</v>
      </c>
      <c r="E5495" t="s">
        <v>14863</v>
      </c>
      <c r="F5495" t="s">
        <v>14864</v>
      </c>
      <c r="G5495">
        <v>0</v>
      </c>
      <c r="H5495">
        <v>234</v>
      </c>
      <c r="I5495">
        <v>0</v>
      </c>
      <c r="J5495">
        <v>3</v>
      </c>
      <c r="K5495">
        <v>0</v>
      </c>
      <c r="L5495">
        <v>0</v>
      </c>
      <c r="P5495">
        <v>7.1429999999999998</v>
      </c>
      <c r="R5495">
        <v>2.3359999999999999</v>
      </c>
    </row>
    <row r="5496" spans="1:18" x14ac:dyDescent="0.3">
      <c r="A5496" s="1">
        <v>45778</v>
      </c>
      <c r="B5496">
        <v>215183</v>
      </c>
      <c r="C5496" t="s">
        <v>3389</v>
      </c>
      <c r="D5496" t="s">
        <v>3317</v>
      </c>
      <c r="E5496" t="s">
        <v>20</v>
      </c>
      <c r="F5496" t="s">
        <v>20</v>
      </c>
      <c r="G5496">
        <v>0</v>
      </c>
      <c r="H5496">
        <v>105</v>
      </c>
      <c r="I5496">
        <v>0</v>
      </c>
      <c r="J5496">
        <v>1</v>
      </c>
      <c r="K5496">
        <v>0</v>
      </c>
      <c r="L5496">
        <v>0</v>
      </c>
      <c r="M5496">
        <v>140</v>
      </c>
      <c r="N5496">
        <v>182</v>
      </c>
      <c r="O5496">
        <v>80</v>
      </c>
      <c r="P5496">
        <v>57.143000000000001</v>
      </c>
      <c r="Q5496">
        <v>2</v>
      </c>
      <c r="R5496">
        <v>1.099</v>
      </c>
    </row>
    <row r="5497" spans="1:18" x14ac:dyDescent="0.3">
      <c r="A5497" s="1">
        <v>45778</v>
      </c>
      <c r="B5497">
        <v>215184</v>
      </c>
      <c r="C5497" t="s">
        <v>3390</v>
      </c>
      <c r="D5497" t="s">
        <v>3317</v>
      </c>
      <c r="E5497" t="s">
        <v>20</v>
      </c>
      <c r="F5497" t="s">
        <v>20</v>
      </c>
      <c r="G5497">
        <v>0</v>
      </c>
      <c r="H5497">
        <v>178</v>
      </c>
      <c r="I5497">
        <v>0</v>
      </c>
      <c r="J5497">
        <v>19</v>
      </c>
      <c r="K5497">
        <v>0</v>
      </c>
      <c r="L5497">
        <v>0</v>
      </c>
      <c r="M5497">
        <v>101</v>
      </c>
      <c r="N5497">
        <v>120</v>
      </c>
      <c r="O5497">
        <v>47</v>
      </c>
      <c r="P5497">
        <v>46.534999999999997</v>
      </c>
      <c r="Q5497">
        <v>5</v>
      </c>
      <c r="R5497">
        <v>4.1669999999999998</v>
      </c>
    </row>
    <row r="5498" spans="1:18" x14ac:dyDescent="0.3">
      <c r="A5498" s="1">
        <v>45778</v>
      </c>
      <c r="B5498">
        <v>215186</v>
      </c>
      <c r="C5498" t="s">
        <v>3391</v>
      </c>
      <c r="D5498" t="s">
        <v>3317</v>
      </c>
      <c r="E5498" t="s">
        <v>20</v>
      </c>
      <c r="F5498" t="s">
        <v>20</v>
      </c>
      <c r="G5498">
        <v>0</v>
      </c>
      <c r="H5498">
        <v>272</v>
      </c>
      <c r="I5498">
        <v>0</v>
      </c>
      <c r="J5498">
        <v>9</v>
      </c>
      <c r="K5498">
        <v>0</v>
      </c>
      <c r="L5498">
        <v>0</v>
      </c>
      <c r="M5498">
        <v>102</v>
      </c>
      <c r="N5498">
        <v>198</v>
      </c>
      <c r="O5498">
        <v>64</v>
      </c>
      <c r="P5498">
        <v>62.744999999999997</v>
      </c>
      <c r="Q5498">
        <v>28</v>
      </c>
      <c r="R5498">
        <v>14.141</v>
      </c>
    </row>
    <row r="5499" spans="1:18" x14ac:dyDescent="0.3">
      <c r="A5499" s="1">
        <v>45778</v>
      </c>
      <c r="B5499">
        <v>215187</v>
      </c>
      <c r="C5499" t="s">
        <v>3392</v>
      </c>
      <c r="D5499" t="s">
        <v>3317</v>
      </c>
      <c r="E5499" t="s">
        <v>20</v>
      </c>
      <c r="F5499" t="s">
        <v>20</v>
      </c>
      <c r="G5499">
        <v>0</v>
      </c>
      <c r="H5499">
        <v>175</v>
      </c>
      <c r="I5499">
        <v>0</v>
      </c>
      <c r="J5499">
        <v>22</v>
      </c>
      <c r="K5499">
        <v>0</v>
      </c>
      <c r="L5499">
        <v>0</v>
      </c>
      <c r="M5499">
        <v>174</v>
      </c>
      <c r="N5499">
        <v>197</v>
      </c>
      <c r="O5499">
        <v>121</v>
      </c>
      <c r="P5499">
        <v>69.540000000000006</v>
      </c>
      <c r="Q5499">
        <v>0</v>
      </c>
      <c r="R5499">
        <v>0</v>
      </c>
    </row>
    <row r="5500" spans="1:18" x14ac:dyDescent="0.3">
      <c r="A5500" s="1">
        <v>45778</v>
      </c>
      <c r="B5500">
        <v>215188</v>
      </c>
      <c r="C5500" t="s">
        <v>3393</v>
      </c>
      <c r="D5500" t="s">
        <v>3317</v>
      </c>
      <c r="E5500" t="s">
        <v>20</v>
      </c>
      <c r="F5500" t="s">
        <v>20</v>
      </c>
      <c r="G5500">
        <v>0</v>
      </c>
      <c r="H5500">
        <v>202</v>
      </c>
      <c r="I5500">
        <v>0</v>
      </c>
      <c r="J5500">
        <v>14</v>
      </c>
      <c r="K5500">
        <v>0</v>
      </c>
      <c r="L5500">
        <v>0</v>
      </c>
      <c r="M5500">
        <v>93</v>
      </c>
      <c r="N5500">
        <v>155</v>
      </c>
      <c r="O5500">
        <v>0</v>
      </c>
      <c r="P5500">
        <v>0</v>
      </c>
      <c r="Q5500">
        <v>0</v>
      </c>
      <c r="R5500">
        <v>0</v>
      </c>
    </row>
    <row r="5501" spans="1:18" x14ac:dyDescent="0.3">
      <c r="A5501" s="1">
        <v>45778</v>
      </c>
      <c r="B5501">
        <v>215189</v>
      </c>
      <c r="C5501" t="s">
        <v>3394</v>
      </c>
      <c r="D5501" t="s">
        <v>3317</v>
      </c>
      <c r="E5501" t="s">
        <v>20</v>
      </c>
      <c r="F5501" t="s">
        <v>20</v>
      </c>
      <c r="G5501">
        <v>7</v>
      </c>
      <c r="H5501">
        <v>321</v>
      </c>
      <c r="I5501">
        <v>0</v>
      </c>
      <c r="J5501">
        <v>14</v>
      </c>
      <c r="K5501">
        <v>0</v>
      </c>
      <c r="L5501">
        <v>0</v>
      </c>
      <c r="M5501">
        <v>130</v>
      </c>
      <c r="N5501">
        <v>149</v>
      </c>
      <c r="O5501">
        <v>68</v>
      </c>
      <c r="P5501">
        <v>52.308</v>
      </c>
      <c r="Q5501">
        <v>10</v>
      </c>
      <c r="R5501">
        <v>6.7110000000000003</v>
      </c>
    </row>
    <row r="5502" spans="1:18" x14ac:dyDescent="0.3">
      <c r="A5502" s="1">
        <v>45778</v>
      </c>
      <c r="B5502">
        <v>215191</v>
      </c>
      <c r="C5502" t="s">
        <v>3395</v>
      </c>
      <c r="D5502" t="s">
        <v>3317</v>
      </c>
      <c r="E5502" t="s">
        <v>20</v>
      </c>
      <c r="F5502" t="s">
        <v>20</v>
      </c>
      <c r="G5502">
        <v>0</v>
      </c>
      <c r="H5502">
        <v>316</v>
      </c>
      <c r="I5502">
        <v>0</v>
      </c>
      <c r="J5502">
        <v>24</v>
      </c>
      <c r="K5502">
        <v>0</v>
      </c>
      <c r="L5502">
        <v>0</v>
      </c>
      <c r="M5502">
        <v>105</v>
      </c>
      <c r="N5502">
        <v>156</v>
      </c>
      <c r="O5502">
        <v>20</v>
      </c>
      <c r="P5502">
        <v>19.047999999999998</v>
      </c>
      <c r="Q5502">
        <v>0</v>
      </c>
      <c r="R5502">
        <v>0</v>
      </c>
    </row>
    <row r="5503" spans="1:18" x14ac:dyDescent="0.3">
      <c r="A5503" s="1">
        <v>45778</v>
      </c>
      <c r="B5503">
        <v>215192</v>
      </c>
      <c r="C5503" t="s">
        <v>11412</v>
      </c>
      <c r="D5503" t="s">
        <v>3317</v>
      </c>
      <c r="E5503" t="s">
        <v>14863</v>
      </c>
      <c r="F5503" t="s">
        <v>14864</v>
      </c>
      <c r="G5503">
        <v>0</v>
      </c>
      <c r="H5503">
        <v>263</v>
      </c>
      <c r="I5503">
        <v>0</v>
      </c>
      <c r="J5503">
        <v>20</v>
      </c>
      <c r="K5503">
        <v>0</v>
      </c>
      <c r="L5503">
        <v>0</v>
      </c>
      <c r="P5503">
        <v>45.57</v>
      </c>
      <c r="R5503">
        <v>2.956</v>
      </c>
    </row>
    <row r="5504" spans="1:18" x14ac:dyDescent="0.3">
      <c r="A5504" s="1">
        <v>45778</v>
      </c>
      <c r="B5504">
        <v>215193</v>
      </c>
      <c r="C5504" t="s">
        <v>11413</v>
      </c>
      <c r="D5504" t="s">
        <v>3317</v>
      </c>
      <c r="E5504" t="s">
        <v>14863</v>
      </c>
      <c r="F5504" t="s">
        <v>14864</v>
      </c>
      <c r="G5504">
        <v>0</v>
      </c>
      <c r="H5504">
        <v>97</v>
      </c>
      <c r="I5504">
        <v>0</v>
      </c>
      <c r="J5504">
        <v>8</v>
      </c>
      <c r="K5504">
        <v>0</v>
      </c>
      <c r="L5504">
        <v>0</v>
      </c>
      <c r="P5504">
        <v>48.213999999999999</v>
      </c>
      <c r="R5504">
        <v>4.367</v>
      </c>
    </row>
    <row r="5505" spans="1:18" x14ac:dyDescent="0.3">
      <c r="A5505" s="1">
        <v>45778</v>
      </c>
      <c r="B5505">
        <v>215194</v>
      </c>
      <c r="C5505" t="s">
        <v>3396</v>
      </c>
      <c r="D5505" t="s">
        <v>3317</v>
      </c>
      <c r="E5505" t="s">
        <v>20</v>
      </c>
      <c r="F5505" t="s">
        <v>20</v>
      </c>
      <c r="G5505">
        <v>0</v>
      </c>
      <c r="H5505">
        <v>449</v>
      </c>
      <c r="I5505">
        <v>0</v>
      </c>
      <c r="J5505">
        <v>31</v>
      </c>
      <c r="K5505">
        <v>0</v>
      </c>
      <c r="L5505">
        <v>0</v>
      </c>
      <c r="M5505">
        <v>125</v>
      </c>
      <c r="N5505">
        <v>205</v>
      </c>
      <c r="O5505">
        <v>73</v>
      </c>
      <c r="P5505">
        <v>58.4</v>
      </c>
      <c r="Q5505">
        <v>28</v>
      </c>
      <c r="R5505">
        <v>13.659000000000001</v>
      </c>
    </row>
    <row r="5506" spans="1:18" x14ac:dyDescent="0.3">
      <c r="A5506" s="1">
        <v>45778</v>
      </c>
      <c r="B5506">
        <v>215195</v>
      </c>
      <c r="C5506" t="s">
        <v>3397</v>
      </c>
      <c r="D5506" t="s">
        <v>3317</v>
      </c>
      <c r="E5506" t="s">
        <v>20</v>
      </c>
      <c r="F5506" t="s">
        <v>20</v>
      </c>
      <c r="G5506">
        <v>0</v>
      </c>
      <c r="H5506">
        <v>129</v>
      </c>
      <c r="I5506">
        <v>0</v>
      </c>
      <c r="J5506">
        <v>7</v>
      </c>
      <c r="K5506">
        <v>0</v>
      </c>
      <c r="L5506">
        <v>0</v>
      </c>
      <c r="M5506">
        <v>89</v>
      </c>
      <c r="N5506">
        <v>73</v>
      </c>
      <c r="O5506">
        <v>81</v>
      </c>
      <c r="P5506">
        <v>91.010999999999996</v>
      </c>
      <c r="Q5506">
        <v>63</v>
      </c>
      <c r="R5506">
        <v>86.301000000000002</v>
      </c>
    </row>
    <row r="5507" spans="1:18" x14ac:dyDescent="0.3">
      <c r="A5507" s="1">
        <v>45778</v>
      </c>
      <c r="B5507">
        <v>215197</v>
      </c>
      <c r="C5507" t="s">
        <v>11414</v>
      </c>
      <c r="D5507" t="s">
        <v>3317</v>
      </c>
      <c r="E5507" t="s">
        <v>14863</v>
      </c>
      <c r="F5507" t="s">
        <v>14864</v>
      </c>
      <c r="G5507">
        <v>0</v>
      </c>
      <c r="H5507">
        <v>31</v>
      </c>
      <c r="I5507">
        <v>0</v>
      </c>
      <c r="J5507">
        <v>2</v>
      </c>
      <c r="K5507">
        <v>0</v>
      </c>
      <c r="L5507">
        <v>0</v>
      </c>
    </row>
    <row r="5508" spans="1:18" x14ac:dyDescent="0.3">
      <c r="A5508" s="1">
        <v>45778</v>
      </c>
      <c r="B5508">
        <v>215198</v>
      </c>
      <c r="C5508" t="s">
        <v>3398</v>
      </c>
      <c r="D5508" t="s">
        <v>3317</v>
      </c>
      <c r="E5508" t="s">
        <v>20</v>
      </c>
      <c r="F5508" t="s">
        <v>20</v>
      </c>
      <c r="G5508">
        <v>3</v>
      </c>
      <c r="H5508">
        <v>319</v>
      </c>
      <c r="I5508">
        <v>0</v>
      </c>
      <c r="J5508">
        <v>11</v>
      </c>
      <c r="K5508">
        <v>0</v>
      </c>
      <c r="L5508">
        <v>0</v>
      </c>
      <c r="M5508">
        <v>121</v>
      </c>
      <c r="N5508">
        <v>149</v>
      </c>
      <c r="O5508">
        <v>3</v>
      </c>
      <c r="P5508">
        <v>2.4790000000000001</v>
      </c>
      <c r="Q5508">
        <v>0</v>
      </c>
      <c r="R5508">
        <v>0</v>
      </c>
    </row>
    <row r="5509" spans="1:18" x14ac:dyDescent="0.3">
      <c r="A5509" s="1">
        <v>45778</v>
      </c>
      <c r="B5509">
        <v>215199</v>
      </c>
      <c r="C5509" t="s">
        <v>11415</v>
      </c>
      <c r="D5509" t="s">
        <v>3317</v>
      </c>
      <c r="E5509" t="s">
        <v>14863</v>
      </c>
      <c r="F5509" t="s">
        <v>14864</v>
      </c>
      <c r="G5509">
        <v>0</v>
      </c>
      <c r="H5509">
        <v>90</v>
      </c>
      <c r="I5509">
        <v>0</v>
      </c>
      <c r="J5509">
        <v>13</v>
      </c>
      <c r="K5509">
        <v>0</v>
      </c>
      <c r="L5509">
        <v>0</v>
      </c>
    </row>
    <row r="5510" spans="1:18" x14ac:dyDescent="0.3">
      <c r="A5510" s="1">
        <v>45778</v>
      </c>
      <c r="B5510">
        <v>215200</v>
      </c>
      <c r="C5510" t="s">
        <v>3399</v>
      </c>
      <c r="D5510" t="s">
        <v>3317</v>
      </c>
      <c r="E5510" t="s">
        <v>20</v>
      </c>
      <c r="F5510" t="s">
        <v>20</v>
      </c>
      <c r="G5510">
        <v>4</v>
      </c>
      <c r="H5510">
        <v>242</v>
      </c>
      <c r="I5510">
        <v>0</v>
      </c>
      <c r="J5510">
        <v>16</v>
      </c>
      <c r="K5510">
        <v>1</v>
      </c>
      <c r="L5510">
        <v>0</v>
      </c>
      <c r="M5510">
        <v>204</v>
      </c>
      <c r="N5510">
        <v>390</v>
      </c>
      <c r="O5510">
        <v>91</v>
      </c>
      <c r="P5510">
        <v>44.607999999999997</v>
      </c>
      <c r="Q5510">
        <v>22</v>
      </c>
      <c r="R5510">
        <v>5.641</v>
      </c>
    </row>
    <row r="5511" spans="1:18" x14ac:dyDescent="0.3">
      <c r="A5511" s="1">
        <v>45778</v>
      </c>
      <c r="B5511">
        <v>215203</v>
      </c>
      <c r="C5511" t="s">
        <v>3400</v>
      </c>
      <c r="D5511" t="s">
        <v>3317</v>
      </c>
      <c r="E5511" t="s">
        <v>20</v>
      </c>
      <c r="F5511" t="s">
        <v>20</v>
      </c>
      <c r="G5511">
        <v>0</v>
      </c>
      <c r="H5511">
        <v>447</v>
      </c>
      <c r="I5511">
        <v>0</v>
      </c>
      <c r="J5511">
        <v>25</v>
      </c>
      <c r="K5511">
        <v>0</v>
      </c>
      <c r="L5511">
        <v>0</v>
      </c>
      <c r="M5511">
        <v>203</v>
      </c>
      <c r="N5511">
        <v>307</v>
      </c>
      <c r="O5511">
        <v>143</v>
      </c>
      <c r="P5511">
        <v>70.442999999999998</v>
      </c>
      <c r="Q5511">
        <v>11</v>
      </c>
      <c r="R5511">
        <v>3.5830000000000002</v>
      </c>
    </row>
    <row r="5512" spans="1:18" x14ac:dyDescent="0.3">
      <c r="A5512" s="1">
        <v>45778</v>
      </c>
      <c r="B5512">
        <v>215204</v>
      </c>
      <c r="C5512" t="s">
        <v>3401</v>
      </c>
      <c r="D5512" t="s">
        <v>3317</v>
      </c>
      <c r="E5512" t="s">
        <v>20</v>
      </c>
      <c r="F5512" t="s">
        <v>20</v>
      </c>
      <c r="G5512">
        <v>0</v>
      </c>
      <c r="H5512">
        <v>110</v>
      </c>
      <c r="I5512">
        <v>0</v>
      </c>
      <c r="J5512">
        <v>4</v>
      </c>
      <c r="K5512">
        <v>0</v>
      </c>
      <c r="L5512">
        <v>0</v>
      </c>
      <c r="M5512">
        <v>72</v>
      </c>
      <c r="N5512">
        <v>112</v>
      </c>
      <c r="O5512">
        <v>55</v>
      </c>
      <c r="P5512">
        <v>76.388999999999996</v>
      </c>
      <c r="Q5512">
        <v>0</v>
      </c>
      <c r="R5512">
        <v>0</v>
      </c>
    </row>
    <row r="5513" spans="1:18" x14ac:dyDescent="0.3">
      <c r="A5513" s="1">
        <v>45778</v>
      </c>
      <c r="B5513">
        <v>215207</v>
      </c>
      <c r="C5513" t="s">
        <v>11416</v>
      </c>
      <c r="D5513" t="s">
        <v>3317</v>
      </c>
      <c r="E5513" t="s">
        <v>14863</v>
      </c>
      <c r="F5513" t="s">
        <v>14864</v>
      </c>
      <c r="G5513">
        <v>0</v>
      </c>
      <c r="H5513">
        <v>259</v>
      </c>
      <c r="I5513">
        <v>0</v>
      </c>
      <c r="J5513">
        <v>11</v>
      </c>
      <c r="K5513">
        <v>0</v>
      </c>
      <c r="L5513">
        <v>0</v>
      </c>
      <c r="P5513">
        <v>1.0149999999999999</v>
      </c>
      <c r="R5513">
        <v>0.69399999999999995</v>
      </c>
    </row>
    <row r="5514" spans="1:18" x14ac:dyDescent="0.3">
      <c r="A5514" s="1">
        <v>45778</v>
      </c>
      <c r="B5514">
        <v>215209</v>
      </c>
      <c r="C5514" t="s">
        <v>3402</v>
      </c>
      <c r="D5514" t="s">
        <v>3317</v>
      </c>
      <c r="E5514" t="s">
        <v>20</v>
      </c>
      <c r="F5514" t="s">
        <v>20</v>
      </c>
      <c r="G5514">
        <v>0</v>
      </c>
      <c r="H5514">
        <v>195</v>
      </c>
      <c r="I5514">
        <v>0</v>
      </c>
      <c r="J5514">
        <v>19</v>
      </c>
      <c r="K5514">
        <v>0</v>
      </c>
      <c r="L5514">
        <v>0</v>
      </c>
      <c r="M5514">
        <v>143</v>
      </c>
      <c r="N5514">
        <v>160</v>
      </c>
      <c r="O5514">
        <v>30</v>
      </c>
      <c r="P5514">
        <v>20.978999999999999</v>
      </c>
      <c r="Q5514">
        <v>2</v>
      </c>
      <c r="R5514">
        <v>1.25</v>
      </c>
    </row>
    <row r="5515" spans="1:18" x14ac:dyDescent="0.3">
      <c r="A5515" s="1">
        <v>45778</v>
      </c>
      <c r="B5515">
        <v>215211</v>
      </c>
      <c r="C5515" t="s">
        <v>3403</v>
      </c>
      <c r="D5515" t="s">
        <v>3317</v>
      </c>
      <c r="E5515" t="s">
        <v>20</v>
      </c>
      <c r="F5515" t="s">
        <v>20</v>
      </c>
      <c r="G5515">
        <v>5</v>
      </c>
      <c r="H5515">
        <v>90</v>
      </c>
      <c r="I5515">
        <v>0</v>
      </c>
      <c r="J5515">
        <v>3</v>
      </c>
      <c r="K5515">
        <v>0</v>
      </c>
      <c r="L5515">
        <v>0</v>
      </c>
      <c r="M5515">
        <v>67</v>
      </c>
      <c r="N5515">
        <v>212</v>
      </c>
      <c r="O5515">
        <v>58</v>
      </c>
      <c r="P5515">
        <v>86.566999999999993</v>
      </c>
      <c r="Q5515">
        <v>38</v>
      </c>
      <c r="R5515">
        <v>17.925000000000001</v>
      </c>
    </row>
    <row r="5516" spans="1:18" x14ac:dyDescent="0.3">
      <c r="A5516" s="1">
        <v>45778</v>
      </c>
      <c r="B5516">
        <v>215212</v>
      </c>
      <c r="C5516" t="s">
        <v>3404</v>
      </c>
      <c r="D5516" t="s">
        <v>3317</v>
      </c>
      <c r="E5516" t="s">
        <v>20</v>
      </c>
      <c r="F5516" t="s">
        <v>20</v>
      </c>
      <c r="G5516">
        <v>0</v>
      </c>
      <c r="H5516">
        <v>159</v>
      </c>
      <c r="I5516">
        <v>0</v>
      </c>
      <c r="J5516">
        <v>10</v>
      </c>
      <c r="K5516">
        <v>0</v>
      </c>
      <c r="L5516">
        <v>0</v>
      </c>
      <c r="M5516">
        <v>55</v>
      </c>
      <c r="N5516">
        <v>179</v>
      </c>
      <c r="O5516">
        <v>27</v>
      </c>
      <c r="P5516">
        <v>49.091000000000001</v>
      </c>
      <c r="Q5516">
        <v>7</v>
      </c>
      <c r="R5516">
        <v>3.911</v>
      </c>
    </row>
    <row r="5517" spans="1:18" x14ac:dyDescent="0.3">
      <c r="A5517" s="1">
        <v>45778</v>
      </c>
      <c r="B5517">
        <v>215215</v>
      </c>
      <c r="C5517" t="s">
        <v>3405</v>
      </c>
      <c r="D5517" t="s">
        <v>3317</v>
      </c>
      <c r="E5517" t="s">
        <v>20</v>
      </c>
      <c r="F5517" t="s">
        <v>20</v>
      </c>
      <c r="G5517">
        <v>0</v>
      </c>
      <c r="H5517">
        <v>84</v>
      </c>
      <c r="I5517">
        <v>0</v>
      </c>
      <c r="J5517">
        <v>1</v>
      </c>
      <c r="K5517">
        <v>0</v>
      </c>
      <c r="L5517">
        <v>0</v>
      </c>
      <c r="M5517">
        <v>97</v>
      </c>
      <c r="N5517">
        <v>100</v>
      </c>
      <c r="O5517">
        <v>57</v>
      </c>
      <c r="P5517">
        <v>58.762999999999998</v>
      </c>
      <c r="Q5517">
        <v>0</v>
      </c>
      <c r="R5517">
        <v>0</v>
      </c>
    </row>
    <row r="5518" spans="1:18" x14ac:dyDescent="0.3">
      <c r="A5518" s="1">
        <v>45778</v>
      </c>
      <c r="B5518">
        <v>215216</v>
      </c>
      <c r="C5518" t="s">
        <v>11417</v>
      </c>
      <c r="D5518" t="s">
        <v>3317</v>
      </c>
      <c r="E5518" t="s">
        <v>20</v>
      </c>
      <c r="F5518" t="s">
        <v>20</v>
      </c>
      <c r="G5518">
        <v>0</v>
      </c>
      <c r="H5518">
        <v>254</v>
      </c>
      <c r="I5518">
        <v>0</v>
      </c>
      <c r="J5518">
        <v>31</v>
      </c>
      <c r="K5518">
        <v>0</v>
      </c>
      <c r="L5518">
        <v>0</v>
      </c>
      <c r="N5518">
        <v>90</v>
      </c>
      <c r="P5518">
        <v>38.158000000000001</v>
      </c>
      <c r="Q5518">
        <v>1</v>
      </c>
      <c r="R5518">
        <v>1.111</v>
      </c>
    </row>
    <row r="5519" spans="1:18" x14ac:dyDescent="0.3">
      <c r="A5519" s="1">
        <v>45778</v>
      </c>
      <c r="B5519">
        <v>215217</v>
      </c>
      <c r="C5519" t="s">
        <v>3406</v>
      </c>
      <c r="D5519" t="s">
        <v>3317</v>
      </c>
      <c r="E5519" t="s">
        <v>20</v>
      </c>
      <c r="F5519" t="s">
        <v>20</v>
      </c>
      <c r="G5519">
        <v>10</v>
      </c>
      <c r="H5519">
        <v>262</v>
      </c>
      <c r="I5519">
        <v>0</v>
      </c>
      <c r="J5519">
        <v>30</v>
      </c>
      <c r="K5519">
        <v>3</v>
      </c>
      <c r="L5519">
        <v>0</v>
      </c>
      <c r="M5519">
        <v>118</v>
      </c>
      <c r="N5519">
        <v>136</v>
      </c>
      <c r="O5519">
        <v>1</v>
      </c>
      <c r="P5519">
        <v>0.84699999999999998</v>
      </c>
      <c r="Q5519">
        <v>0</v>
      </c>
      <c r="R5519">
        <v>0</v>
      </c>
    </row>
    <row r="5520" spans="1:18" x14ac:dyDescent="0.3">
      <c r="A5520" s="1">
        <v>45778</v>
      </c>
      <c r="B5520">
        <v>215219</v>
      </c>
      <c r="C5520" t="s">
        <v>3407</v>
      </c>
      <c r="D5520" t="s">
        <v>3317</v>
      </c>
      <c r="E5520" t="s">
        <v>20</v>
      </c>
      <c r="F5520" t="s">
        <v>20</v>
      </c>
      <c r="G5520">
        <v>0</v>
      </c>
      <c r="H5520">
        <v>237</v>
      </c>
      <c r="I5520">
        <v>0</v>
      </c>
      <c r="J5520">
        <v>22</v>
      </c>
      <c r="K5520">
        <v>0</v>
      </c>
      <c r="L5520">
        <v>0</v>
      </c>
      <c r="M5520">
        <v>179</v>
      </c>
      <c r="N5520">
        <v>258</v>
      </c>
      <c r="O5520">
        <v>93</v>
      </c>
      <c r="P5520">
        <v>51.954999999999998</v>
      </c>
      <c r="Q5520">
        <v>14</v>
      </c>
      <c r="R5520">
        <v>5.4260000000000002</v>
      </c>
    </row>
    <row r="5521" spans="1:18" x14ac:dyDescent="0.3">
      <c r="A5521" s="1">
        <v>45778</v>
      </c>
      <c r="B5521">
        <v>215220</v>
      </c>
      <c r="C5521" t="s">
        <v>3408</v>
      </c>
      <c r="D5521" t="s">
        <v>3317</v>
      </c>
      <c r="E5521" t="s">
        <v>20</v>
      </c>
      <c r="F5521" t="s">
        <v>20</v>
      </c>
      <c r="G5521">
        <v>0</v>
      </c>
      <c r="H5521">
        <v>93</v>
      </c>
      <c r="I5521">
        <v>0</v>
      </c>
      <c r="J5521">
        <v>8</v>
      </c>
      <c r="K5521">
        <v>0</v>
      </c>
      <c r="L5521">
        <v>0</v>
      </c>
      <c r="M5521">
        <v>54</v>
      </c>
      <c r="N5521">
        <v>90</v>
      </c>
      <c r="O5521">
        <v>30</v>
      </c>
      <c r="P5521">
        <v>55.555999999999997</v>
      </c>
      <c r="Q5521">
        <v>0</v>
      </c>
      <c r="R5521">
        <v>0</v>
      </c>
    </row>
    <row r="5522" spans="1:18" x14ac:dyDescent="0.3">
      <c r="A5522" s="1">
        <v>45778</v>
      </c>
      <c r="B5522">
        <v>215221</v>
      </c>
      <c r="C5522" t="s">
        <v>3409</v>
      </c>
      <c r="D5522" t="s">
        <v>3317</v>
      </c>
      <c r="E5522" t="s">
        <v>20</v>
      </c>
      <c r="F5522" t="s">
        <v>20</v>
      </c>
      <c r="G5522">
        <v>7</v>
      </c>
      <c r="H5522">
        <v>293</v>
      </c>
      <c r="I5522">
        <v>0</v>
      </c>
      <c r="J5522">
        <v>8</v>
      </c>
      <c r="K5522">
        <v>0</v>
      </c>
      <c r="L5522">
        <v>0</v>
      </c>
      <c r="M5522">
        <v>95</v>
      </c>
      <c r="N5522">
        <v>121</v>
      </c>
      <c r="O5522">
        <v>44</v>
      </c>
      <c r="P5522">
        <v>46.316000000000003</v>
      </c>
      <c r="Q5522">
        <v>1</v>
      </c>
      <c r="R5522">
        <v>0.82599999999999996</v>
      </c>
    </row>
    <row r="5523" spans="1:18" x14ac:dyDescent="0.3">
      <c r="A5523" s="1">
        <v>45778</v>
      </c>
      <c r="B5523">
        <v>215223</v>
      </c>
      <c r="C5523" t="s">
        <v>11418</v>
      </c>
      <c r="D5523" t="s">
        <v>3317</v>
      </c>
      <c r="E5523" t="s">
        <v>14863</v>
      </c>
      <c r="F5523" t="s">
        <v>14864</v>
      </c>
      <c r="G5523">
        <v>0</v>
      </c>
      <c r="H5523">
        <v>135</v>
      </c>
      <c r="I5523">
        <v>0</v>
      </c>
      <c r="J5523">
        <v>22</v>
      </c>
      <c r="K5523">
        <v>0</v>
      </c>
      <c r="L5523">
        <v>0</v>
      </c>
    </row>
    <row r="5524" spans="1:18" x14ac:dyDescent="0.3">
      <c r="A5524" s="1">
        <v>45778</v>
      </c>
      <c r="B5524">
        <v>215224</v>
      </c>
      <c r="C5524" t="s">
        <v>3410</v>
      </c>
      <c r="D5524" t="s">
        <v>3317</v>
      </c>
      <c r="E5524" t="s">
        <v>20</v>
      </c>
      <c r="F5524" t="s">
        <v>20</v>
      </c>
      <c r="G5524">
        <v>0</v>
      </c>
      <c r="H5524">
        <v>99</v>
      </c>
      <c r="I5524">
        <v>0</v>
      </c>
      <c r="J5524">
        <v>6</v>
      </c>
      <c r="K5524">
        <v>0</v>
      </c>
      <c r="L5524">
        <v>0</v>
      </c>
      <c r="M5524">
        <v>121</v>
      </c>
      <c r="N5524">
        <v>161</v>
      </c>
      <c r="O5524">
        <v>118</v>
      </c>
      <c r="P5524">
        <v>97.521000000000001</v>
      </c>
      <c r="Q5524">
        <v>154</v>
      </c>
      <c r="R5524">
        <v>95.652000000000001</v>
      </c>
    </row>
    <row r="5525" spans="1:18" x14ac:dyDescent="0.3">
      <c r="A5525" s="1">
        <v>45778</v>
      </c>
      <c r="B5525">
        <v>215225</v>
      </c>
      <c r="C5525" t="s">
        <v>3411</v>
      </c>
      <c r="D5525" t="s">
        <v>3317</v>
      </c>
      <c r="E5525" t="s">
        <v>20</v>
      </c>
      <c r="F5525" t="s">
        <v>20</v>
      </c>
      <c r="G5525">
        <v>0</v>
      </c>
      <c r="H5525">
        <v>58</v>
      </c>
      <c r="I5525">
        <v>0</v>
      </c>
      <c r="J5525">
        <v>0</v>
      </c>
      <c r="K5525">
        <v>0</v>
      </c>
      <c r="L5525">
        <v>0</v>
      </c>
      <c r="M5525">
        <v>72</v>
      </c>
      <c r="N5525">
        <v>151</v>
      </c>
      <c r="O5525">
        <v>34</v>
      </c>
      <c r="P5525">
        <v>47.222000000000001</v>
      </c>
      <c r="Q5525">
        <v>0</v>
      </c>
      <c r="R5525">
        <v>0</v>
      </c>
    </row>
    <row r="5526" spans="1:18" x14ac:dyDescent="0.3">
      <c r="A5526" s="1">
        <v>45778</v>
      </c>
      <c r="B5526">
        <v>215226</v>
      </c>
      <c r="C5526" t="s">
        <v>3412</v>
      </c>
      <c r="D5526" t="s">
        <v>3317</v>
      </c>
      <c r="E5526" t="s">
        <v>20</v>
      </c>
      <c r="F5526" t="s">
        <v>20</v>
      </c>
      <c r="G5526">
        <v>3</v>
      </c>
      <c r="H5526">
        <v>144</v>
      </c>
      <c r="I5526">
        <v>0</v>
      </c>
      <c r="J5526">
        <v>1</v>
      </c>
      <c r="K5526">
        <v>0</v>
      </c>
      <c r="L5526">
        <v>0</v>
      </c>
      <c r="M5526">
        <v>82</v>
      </c>
      <c r="N5526">
        <v>114</v>
      </c>
      <c r="O5526">
        <v>10</v>
      </c>
      <c r="P5526">
        <v>12.195</v>
      </c>
      <c r="Q5526">
        <v>1</v>
      </c>
      <c r="R5526">
        <v>0.877</v>
      </c>
    </row>
    <row r="5527" spans="1:18" x14ac:dyDescent="0.3">
      <c r="A5527" s="1">
        <v>45778</v>
      </c>
      <c r="B5527">
        <v>215227</v>
      </c>
      <c r="C5527" t="s">
        <v>3413</v>
      </c>
      <c r="D5527" t="s">
        <v>3317</v>
      </c>
      <c r="E5527" t="s">
        <v>20</v>
      </c>
      <c r="F5527" t="s">
        <v>20</v>
      </c>
      <c r="G5527">
        <v>0</v>
      </c>
      <c r="H5527">
        <v>102</v>
      </c>
      <c r="I5527">
        <v>0</v>
      </c>
      <c r="J5527">
        <v>14</v>
      </c>
      <c r="K5527">
        <v>0</v>
      </c>
      <c r="L5527">
        <v>0</v>
      </c>
      <c r="M5527">
        <v>51</v>
      </c>
      <c r="N5527">
        <v>101</v>
      </c>
      <c r="O5527">
        <v>12</v>
      </c>
      <c r="P5527">
        <v>23.529</v>
      </c>
      <c r="Q5527">
        <v>2</v>
      </c>
      <c r="R5527">
        <v>1.98</v>
      </c>
    </row>
    <row r="5528" spans="1:18" x14ac:dyDescent="0.3">
      <c r="A5528" s="1">
        <v>45778</v>
      </c>
      <c r="B5528">
        <v>215228</v>
      </c>
      <c r="C5528" t="s">
        <v>3414</v>
      </c>
      <c r="D5528" t="s">
        <v>3317</v>
      </c>
      <c r="E5528" t="s">
        <v>20</v>
      </c>
      <c r="F5528" t="s">
        <v>20</v>
      </c>
      <c r="G5528">
        <v>0</v>
      </c>
      <c r="H5528">
        <v>35</v>
      </c>
      <c r="I5528">
        <v>0</v>
      </c>
      <c r="J5528">
        <v>0</v>
      </c>
      <c r="K5528">
        <v>0</v>
      </c>
      <c r="L5528">
        <v>0</v>
      </c>
      <c r="M5528">
        <v>45</v>
      </c>
      <c r="N5528">
        <v>53</v>
      </c>
      <c r="O5528">
        <v>36</v>
      </c>
      <c r="P5528">
        <v>80</v>
      </c>
      <c r="Q5528">
        <v>53</v>
      </c>
      <c r="R5528">
        <v>100</v>
      </c>
    </row>
    <row r="5529" spans="1:18" x14ac:dyDescent="0.3">
      <c r="A5529" s="1">
        <v>45778</v>
      </c>
      <c r="B5529">
        <v>215229</v>
      </c>
      <c r="C5529" t="s">
        <v>3415</v>
      </c>
      <c r="D5529" t="s">
        <v>3317</v>
      </c>
      <c r="E5529" t="s">
        <v>20</v>
      </c>
      <c r="F5529" t="s">
        <v>20</v>
      </c>
      <c r="G5529">
        <v>0</v>
      </c>
      <c r="H5529">
        <v>47</v>
      </c>
      <c r="I5529">
        <v>0</v>
      </c>
      <c r="J5529">
        <v>8</v>
      </c>
      <c r="K5529">
        <v>0</v>
      </c>
      <c r="L5529">
        <v>0</v>
      </c>
      <c r="M5529">
        <v>23</v>
      </c>
      <c r="N5529">
        <v>73</v>
      </c>
      <c r="O5529">
        <v>19</v>
      </c>
      <c r="P5529">
        <v>82.608999999999995</v>
      </c>
      <c r="Q5529">
        <v>4</v>
      </c>
      <c r="R5529">
        <v>5.4790000000000001</v>
      </c>
    </row>
    <row r="5530" spans="1:18" x14ac:dyDescent="0.3">
      <c r="A5530" s="1">
        <v>45778</v>
      </c>
      <c r="B5530">
        <v>215230</v>
      </c>
      <c r="C5530" t="s">
        <v>3416</v>
      </c>
      <c r="D5530" t="s">
        <v>3317</v>
      </c>
      <c r="E5530" t="s">
        <v>20</v>
      </c>
      <c r="F5530" t="s">
        <v>20</v>
      </c>
      <c r="G5530">
        <v>0</v>
      </c>
      <c r="H5530">
        <v>295</v>
      </c>
      <c r="I5530">
        <v>0</v>
      </c>
      <c r="J5530">
        <v>17</v>
      </c>
      <c r="K5530">
        <v>0</v>
      </c>
      <c r="L5530">
        <v>0</v>
      </c>
      <c r="M5530">
        <v>109</v>
      </c>
      <c r="N5530">
        <v>174</v>
      </c>
      <c r="O5530">
        <v>56</v>
      </c>
      <c r="P5530">
        <v>51.375999999999998</v>
      </c>
      <c r="Q5530">
        <v>3</v>
      </c>
      <c r="R5530">
        <v>1.724</v>
      </c>
    </row>
    <row r="5531" spans="1:18" x14ac:dyDescent="0.3">
      <c r="A5531" s="1">
        <v>45778</v>
      </c>
      <c r="B5531">
        <v>215231</v>
      </c>
      <c r="C5531" t="s">
        <v>3417</v>
      </c>
      <c r="D5531" t="s">
        <v>3317</v>
      </c>
      <c r="E5531" t="s">
        <v>20</v>
      </c>
      <c r="F5531" t="s">
        <v>20</v>
      </c>
      <c r="G5531">
        <v>0</v>
      </c>
      <c r="H5531">
        <v>67</v>
      </c>
      <c r="I5531">
        <v>0</v>
      </c>
      <c r="J5531">
        <v>5</v>
      </c>
      <c r="K5531">
        <v>0</v>
      </c>
      <c r="L5531">
        <v>0</v>
      </c>
      <c r="M5531">
        <v>177</v>
      </c>
      <c r="N5531">
        <v>217</v>
      </c>
      <c r="O5531">
        <v>125</v>
      </c>
      <c r="P5531">
        <v>70.620999999999995</v>
      </c>
      <c r="Q5531">
        <v>0</v>
      </c>
      <c r="R5531">
        <v>0</v>
      </c>
    </row>
    <row r="5532" spans="1:18" x14ac:dyDescent="0.3">
      <c r="A5532" s="1">
        <v>45778</v>
      </c>
      <c r="B5532">
        <v>215232</v>
      </c>
      <c r="C5532" t="s">
        <v>3418</v>
      </c>
      <c r="D5532" t="s">
        <v>3317</v>
      </c>
      <c r="E5532" t="s">
        <v>20</v>
      </c>
      <c r="F5532" t="s">
        <v>20</v>
      </c>
      <c r="G5532">
        <v>0</v>
      </c>
      <c r="H5532">
        <v>99</v>
      </c>
      <c r="I5532">
        <v>0</v>
      </c>
      <c r="J5532">
        <v>1</v>
      </c>
      <c r="K5532">
        <v>0</v>
      </c>
      <c r="L5532">
        <v>0</v>
      </c>
      <c r="M5532">
        <v>52</v>
      </c>
      <c r="N5532">
        <v>71</v>
      </c>
      <c r="O5532">
        <v>0</v>
      </c>
      <c r="P5532">
        <v>0</v>
      </c>
      <c r="Q5532">
        <v>0</v>
      </c>
      <c r="R5532">
        <v>0</v>
      </c>
    </row>
    <row r="5533" spans="1:18" x14ac:dyDescent="0.3">
      <c r="A5533" s="1">
        <v>45778</v>
      </c>
      <c r="B5533">
        <v>215233</v>
      </c>
      <c r="C5533" t="s">
        <v>11419</v>
      </c>
      <c r="D5533" t="s">
        <v>3317</v>
      </c>
      <c r="E5533" t="s">
        <v>14863</v>
      </c>
      <c r="F5533" t="s">
        <v>14864</v>
      </c>
      <c r="G5533">
        <v>0</v>
      </c>
      <c r="H5533">
        <v>321</v>
      </c>
      <c r="I5533">
        <v>0</v>
      </c>
      <c r="J5533">
        <v>9</v>
      </c>
      <c r="K5533">
        <v>0</v>
      </c>
      <c r="L5533">
        <v>0</v>
      </c>
      <c r="P5533">
        <v>28.036999999999999</v>
      </c>
      <c r="R5533">
        <v>9.3569999999999993</v>
      </c>
    </row>
    <row r="5534" spans="1:18" x14ac:dyDescent="0.3">
      <c r="A5534" s="1">
        <v>45778</v>
      </c>
      <c r="B5534">
        <v>215234</v>
      </c>
      <c r="C5534" t="s">
        <v>3419</v>
      </c>
      <c r="D5534" t="s">
        <v>3317</v>
      </c>
      <c r="E5534" t="s">
        <v>20</v>
      </c>
      <c r="F5534" t="s">
        <v>20</v>
      </c>
      <c r="G5534">
        <v>0</v>
      </c>
      <c r="H5534">
        <v>155</v>
      </c>
      <c r="I5534">
        <v>0</v>
      </c>
      <c r="J5534">
        <v>28</v>
      </c>
      <c r="K5534">
        <v>0</v>
      </c>
      <c r="L5534">
        <v>0</v>
      </c>
      <c r="M5534">
        <v>105</v>
      </c>
      <c r="N5534">
        <v>147</v>
      </c>
      <c r="O5534">
        <v>76</v>
      </c>
      <c r="P5534">
        <v>72.381</v>
      </c>
      <c r="Q5534">
        <v>10</v>
      </c>
      <c r="R5534">
        <v>6.8029999999999999</v>
      </c>
    </row>
    <row r="5535" spans="1:18" x14ac:dyDescent="0.3">
      <c r="A5535" s="1">
        <v>45778</v>
      </c>
      <c r="B5535">
        <v>215235</v>
      </c>
      <c r="C5535" t="s">
        <v>11420</v>
      </c>
      <c r="D5535" t="s">
        <v>3317</v>
      </c>
      <c r="E5535" t="s">
        <v>14863</v>
      </c>
      <c r="F5535" t="s">
        <v>14864</v>
      </c>
      <c r="G5535">
        <v>0</v>
      </c>
      <c r="H5535">
        <v>51</v>
      </c>
      <c r="I5535">
        <v>0</v>
      </c>
      <c r="J5535">
        <v>0</v>
      </c>
      <c r="K5535">
        <v>0</v>
      </c>
      <c r="L5535">
        <v>0</v>
      </c>
      <c r="P5535">
        <v>95.454999999999998</v>
      </c>
      <c r="R5535">
        <v>4.8780000000000001</v>
      </c>
    </row>
    <row r="5536" spans="1:18" x14ac:dyDescent="0.3">
      <c r="A5536" s="1">
        <v>45778</v>
      </c>
      <c r="B5536">
        <v>215236</v>
      </c>
      <c r="C5536" t="s">
        <v>3420</v>
      </c>
      <c r="D5536" t="s">
        <v>3317</v>
      </c>
      <c r="E5536" t="s">
        <v>20</v>
      </c>
      <c r="F5536" t="s">
        <v>20</v>
      </c>
      <c r="G5536">
        <v>0</v>
      </c>
      <c r="H5536">
        <v>58</v>
      </c>
      <c r="I5536">
        <v>0</v>
      </c>
      <c r="J5536">
        <v>12</v>
      </c>
      <c r="K5536">
        <v>0</v>
      </c>
      <c r="L5536">
        <v>0</v>
      </c>
      <c r="M5536">
        <v>63</v>
      </c>
      <c r="N5536">
        <v>106</v>
      </c>
      <c r="O5536">
        <v>42</v>
      </c>
      <c r="P5536">
        <v>66.667000000000002</v>
      </c>
      <c r="Q5536">
        <v>1</v>
      </c>
      <c r="R5536">
        <v>0.94299999999999995</v>
      </c>
    </row>
    <row r="5537" spans="1:18" x14ac:dyDescent="0.3">
      <c r="A5537" s="1">
        <v>45778</v>
      </c>
      <c r="B5537">
        <v>215240</v>
      </c>
      <c r="C5537" t="s">
        <v>11421</v>
      </c>
      <c r="D5537" t="s">
        <v>3317</v>
      </c>
      <c r="E5537" t="s">
        <v>20</v>
      </c>
      <c r="F5537" t="s">
        <v>20</v>
      </c>
      <c r="G5537">
        <v>0</v>
      </c>
      <c r="H5537">
        <v>124</v>
      </c>
      <c r="I5537">
        <v>0</v>
      </c>
      <c r="J5537">
        <v>21</v>
      </c>
      <c r="K5537">
        <v>0</v>
      </c>
      <c r="L5537">
        <v>0</v>
      </c>
      <c r="M5537">
        <v>75</v>
      </c>
      <c r="O5537">
        <v>15</v>
      </c>
      <c r="P5537">
        <v>20</v>
      </c>
      <c r="R5537">
        <v>3.6760000000000002</v>
      </c>
    </row>
    <row r="5538" spans="1:18" x14ac:dyDescent="0.3">
      <c r="A5538" s="1">
        <v>45778</v>
      </c>
      <c r="B5538">
        <v>215241</v>
      </c>
      <c r="C5538" t="s">
        <v>3421</v>
      </c>
      <c r="D5538" t="s">
        <v>3317</v>
      </c>
      <c r="E5538" t="s">
        <v>20</v>
      </c>
      <c r="F5538" t="s">
        <v>20</v>
      </c>
      <c r="G5538">
        <v>0</v>
      </c>
      <c r="H5538">
        <v>306</v>
      </c>
      <c r="I5538">
        <v>0</v>
      </c>
      <c r="J5538">
        <v>2</v>
      </c>
      <c r="K5538">
        <v>0</v>
      </c>
      <c r="L5538">
        <v>0</v>
      </c>
      <c r="M5538">
        <v>151</v>
      </c>
      <c r="N5538">
        <v>184</v>
      </c>
      <c r="O5538">
        <v>57</v>
      </c>
      <c r="P5538">
        <v>37.747999999999998</v>
      </c>
      <c r="Q5538">
        <v>184</v>
      </c>
      <c r="R5538">
        <v>100</v>
      </c>
    </row>
    <row r="5539" spans="1:18" x14ac:dyDescent="0.3">
      <c r="A5539" s="1">
        <v>45778</v>
      </c>
      <c r="B5539">
        <v>215244</v>
      </c>
      <c r="C5539" t="s">
        <v>3422</v>
      </c>
      <c r="D5539" t="s">
        <v>3317</v>
      </c>
      <c r="E5539" t="s">
        <v>20</v>
      </c>
      <c r="F5539" t="s">
        <v>20</v>
      </c>
      <c r="G5539">
        <v>0</v>
      </c>
      <c r="H5539">
        <v>187</v>
      </c>
      <c r="I5539">
        <v>0</v>
      </c>
      <c r="J5539">
        <v>15</v>
      </c>
      <c r="K5539">
        <v>0</v>
      </c>
      <c r="L5539">
        <v>0</v>
      </c>
      <c r="M5539">
        <v>88</v>
      </c>
      <c r="N5539">
        <v>133</v>
      </c>
      <c r="O5539">
        <v>37</v>
      </c>
      <c r="P5539">
        <v>42.045000000000002</v>
      </c>
      <c r="Q5539">
        <v>0</v>
      </c>
      <c r="R5539">
        <v>0</v>
      </c>
    </row>
    <row r="5540" spans="1:18" x14ac:dyDescent="0.3">
      <c r="A5540" s="1">
        <v>45778</v>
      </c>
      <c r="B5540">
        <v>215245</v>
      </c>
      <c r="C5540" t="s">
        <v>3423</v>
      </c>
      <c r="D5540" t="s">
        <v>3317</v>
      </c>
      <c r="E5540" t="s">
        <v>20</v>
      </c>
      <c r="F5540" t="s">
        <v>20</v>
      </c>
      <c r="G5540">
        <v>0</v>
      </c>
      <c r="H5540">
        <v>204</v>
      </c>
      <c r="I5540">
        <v>0</v>
      </c>
      <c r="J5540">
        <v>18</v>
      </c>
      <c r="K5540">
        <v>0</v>
      </c>
      <c r="L5540">
        <v>0</v>
      </c>
      <c r="M5540">
        <v>85</v>
      </c>
      <c r="N5540">
        <v>348</v>
      </c>
      <c r="O5540">
        <v>45</v>
      </c>
      <c r="P5540">
        <v>52.941000000000003</v>
      </c>
      <c r="Q5540">
        <v>0</v>
      </c>
      <c r="R5540">
        <v>0</v>
      </c>
    </row>
    <row r="5541" spans="1:18" x14ac:dyDescent="0.3">
      <c r="A5541" s="1">
        <v>45778</v>
      </c>
      <c r="B5541">
        <v>215246</v>
      </c>
      <c r="C5541" t="s">
        <v>3424</v>
      </c>
      <c r="D5541" t="s">
        <v>3317</v>
      </c>
      <c r="E5541" t="s">
        <v>20</v>
      </c>
      <c r="F5541" t="s">
        <v>20</v>
      </c>
      <c r="G5541">
        <v>0</v>
      </c>
      <c r="H5541">
        <v>84</v>
      </c>
      <c r="I5541">
        <v>0</v>
      </c>
      <c r="J5541">
        <v>5</v>
      </c>
      <c r="K5541">
        <v>0</v>
      </c>
      <c r="L5541">
        <v>0</v>
      </c>
      <c r="M5541">
        <v>45</v>
      </c>
      <c r="N5541">
        <v>98</v>
      </c>
      <c r="O5541">
        <v>36</v>
      </c>
      <c r="P5541">
        <v>80</v>
      </c>
      <c r="Q5541">
        <v>11</v>
      </c>
      <c r="R5541">
        <v>11.224</v>
      </c>
    </row>
    <row r="5542" spans="1:18" x14ac:dyDescent="0.3">
      <c r="A5542" s="1">
        <v>45778</v>
      </c>
      <c r="B5542">
        <v>215247</v>
      </c>
      <c r="C5542" t="s">
        <v>3425</v>
      </c>
      <c r="D5542" t="s">
        <v>3317</v>
      </c>
      <c r="E5542" t="s">
        <v>20</v>
      </c>
      <c r="F5542" t="s">
        <v>20</v>
      </c>
      <c r="G5542">
        <v>0</v>
      </c>
      <c r="H5542">
        <v>168</v>
      </c>
      <c r="I5542">
        <v>0</v>
      </c>
      <c r="J5542">
        <v>7</v>
      </c>
      <c r="K5542">
        <v>0</v>
      </c>
      <c r="L5542">
        <v>0</v>
      </c>
      <c r="M5542">
        <v>59</v>
      </c>
      <c r="N5542">
        <v>115</v>
      </c>
      <c r="O5542">
        <v>45</v>
      </c>
      <c r="P5542">
        <v>76.271000000000001</v>
      </c>
      <c r="Q5542">
        <v>20</v>
      </c>
      <c r="R5542">
        <v>17.390999999999998</v>
      </c>
    </row>
    <row r="5543" spans="1:18" x14ac:dyDescent="0.3">
      <c r="A5543" s="1">
        <v>45778</v>
      </c>
      <c r="B5543">
        <v>215249</v>
      </c>
      <c r="C5543" t="s">
        <v>11422</v>
      </c>
      <c r="D5543" t="s">
        <v>3317</v>
      </c>
      <c r="E5543" t="s">
        <v>14863</v>
      </c>
      <c r="F5543" t="s">
        <v>14864</v>
      </c>
      <c r="G5543">
        <v>0</v>
      </c>
      <c r="H5543">
        <v>66</v>
      </c>
      <c r="I5543">
        <v>0</v>
      </c>
      <c r="J5543">
        <v>3</v>
      </c>
      <c r="K5543">
        <v>0</v>
      </c>
      <c r="L5543">
        <v>0</v>
      </c>
    </row>
    <row r="5544" spans="1:18" x14ac:dyDescent="0.3">
      <c r="A5544" s="1">
        <v>45778</v>
      </c>
      <c r="B5544">
        <v>215250</v>
      </c>
      <c r="C5544" t="s">
        <v>3426</v>
      </c>
      <c r="D5544" t="s">
        <v>3317</v>
      </c>
      <c r="E5544" t="s">
        <v>20</v>
      </c>
      <c r="F5544" t="s">
        <v>20</v>
      </c>
      <c r="G5544">
        <v>0</v>
      </c>
      <c r="H5544">
        <v>177</v>
      </c>
      <c r="I5544">
        <v>0</v>
      </c>
      <c r="J5544">
        <v>13</v>
      </c>
      <c r="K5544">
        <v>0</v>
      </c>
      <c r="L5544">
        <v>0</v>
      </c>
      <c r="M5544">
        <v>105</v>
      </c>
      <c r="N5544">
        <v>232</v>
      </c>
      <c r="O5544">
        <v>58</v>
      </c>
      <c r="P5544">
        <v>55.238</v>
      </c>
      <c r="Q5544">
        <v>4</v>
      </c>
      <c r="R5544">
        <v>1.724</v>
      </c>
    </row>
    <row r="5545" spans="1:18" x14ac:dyDescent="0.3">
      <c r="A5545" s="1">
        <v>45778</v>
      </c>
      <c r="B5545">
        <v>215252</v>
      </c>
      <c r="C5545" t="s">
        <v>3427</v>
      </c>
      <c r="D5545" t="s">
        <v>3317</v>
      </c>
      <c r="E5545" t="s">
        <v>20</v>
      </c>
      <c r="F5545" t="s">
        <v>20</v>
      </c>
      <c r="G5545">
        <v>0</v>
      </c>
      <c r="H5545">
        <v>168</v>
      </c>
      <c r="I5545">
        <v>0</v>
      </c>
      <c r="J5545">
        <v>11</v>
      </c>
      <c r="K5545">
        <v>0</v>
      </c>
      <c r="L5545">
        <v>0</v>
      </c>
      <c r="M5545">
        <v>124</v>
      </c>
      <c r="N5545">
        <v>0</v>
      </c>
      <c r="O5545">
        <v>0</v>
      </c>
      <c r="P5545">
        <v>0</v>
      </c>
      <c r="Q5545">
        <v>0</v>
      </c>
      <c r="R5545">
        <v>0</v>
      </c>
    </row>
    <row r="5546" spans="1:18" x14ac:dyDescent="0.3">
      <c r="A5546" s="1">
        <v>45778</v>
      </c>
      <c r="B5546">
        <v>215253</v>
      </c>
      <c r="C5546" t="s">
        <v>3428</v>
      </c>
      <c r="D5546" t="s">
        <v>3317</v>
      </c>
      <c r="E5546" t="s">
        <v>20</v>
      </c>
      <c r="F5546" t="s">
        <v>20</v>
      </c>
      <c r="G5546">
        <v>0</v>
      </c>
      <c r="H5546">
        <v>160</v>
      </c>
      <c r="I5546">
        <v>0</v>
      </c>
      <c r="J5546">
        <v>0</v>
      </c>
      <c r="K5546">
        <v>0</v>
      </c>
      <c r="L5546">
        <v>0</v>
      </c>
      <c r="M5546">
        <v>132</v>
      </c>
      <c r="N5546">
        <v>162</v>
      </c>
      <c r="O5546">
        <v>24</v>
      </c>
      <c r="P5546">
        <v>18.181999999999999</v>
      </c>
      <c r="Q5546">
        <v>1</v>
      </c>
      <c r="R5546">
        <v>0.61699999999999999</v>
      </c>
    </row>
    <row r="5547" spans="1:18" x14ac:dyDescent="0.3">
      <c r="A5547" s="1">
        <v>45778</v>
      </c>
      <c r="B5547">
        <v>215255</v>
      </c>
      <c r="C5547" t="s">
        <v>11423</v>
      </c>
      <c r="D5547" t="s">
        <v>3317</v>
      </c>
      <c r="E5547" t="s">
        <v>14863</v>
      </c>
      <c r="F5547" t="s">
        <v>14864</v>
      </c>
      <c r="G5547">
        <v>0</v>
      </c>
      <c r="H5547">
        <v>37</v>
      </c>
      <c r="I5547">
        <v>0</v>
      </c>
      <c r="J5547">
        <v>2</v>
      </c>
      <c r="K5547">
        <v>0</v>
      </c>
      <c r="L5547">
        <v>0</v>
      </c>
      <c r="P5547">
        <v>55.555999999999997</v>
      </c>
      <c r="R5547">
        <v>5.7690000000000001</v>
      </c>
    </row>
    <row r="5548" spans="1:18" x14ac:dyDescent="0.3">
      <c r="A5548" s="1">
        <v>45778</v>
      </c>
      <c r="B5548">
        <v>215258</v>
      </c>
      <c r="C5548" t="s">
        <v>3429</v>
      </c>
      <c r="D5548" t="s">
        <v>3317</v>
      </c>
      <c r="E5548" t="s">
        <v>20</v>
      </c>
      <c r="F5548" t="s">
        <v>20</v>
      </c>
      <c r="G5548">
        <v>0</v>
      </c>
      <c r="H5548">
        <v>307</v>
      </c>
      <c r="I5548">
        <v>0</v>
      </c>
      <c r="J5548">
        <v>7</v>
      </c>
      <c r="K5548">
        <v>0</v>
      </c>
      <c r="L5548">
        <v>0</v>
      </c>
      <c r="M5548">
        <v>122</v>
      </c>
      <c r="N5548">
        <v>134</v>
      </c>
      <c r="O5548">
        <v>43</v>
      </c>
      <c r="P5548">
        <v>35.246000000000002</v>
      </c>
      <c r="Q5548">
        <v>19</v>
      </c>
      <c r="R5548">
        <v>14.179</v>
      </c>
    </row>
    <row r="5549" spans="1:18" x14ac:dyDescent="0.3">
      <c r="A5549" s="1">
        <v>45778</v>
      </c>
      <c r="B5549">
        <v>215259</v>
      </c>
      <c r="C5549" t="s">
        <v>3430</v>
      </c>
      <c r="D5549" t="s">
        <v>3317</v>
      </c>
      <c r="E5549" t="s">
        <v>20</v>
      </c>
      <c r="F5549" t="s">
        <v>20</v>
      </c>
      <c r="G5549">
        <v>0</v>
      </c>
      <c r="H5549">
        <v>71</v>
      </c>
      <c r="I5549">
        <v>0</v>
      </c>
      <c r="J5549">
        <v>10</v>
      </c>
      <c r="K5549">
        <v>0</v>
      </c>
      <c r="L5549">
        <v>0</v>
      </c>
      <c r="M5549">
        <v>34</v>
      </c>
      <c r="N5549">
        <v>103</v>
      </c>
      <c r="O5549">
        <v>17</v>
      </c>
      <c r="P5549">
        <v>50</v>
      </c>
      <c r="Q5549">
        <v>5</v>
      </c>
      <c r="R5549">
        <v>4.8540000000000001</v>
      </c>
    </row>
    <row r="5550" spans="1:18" x14ac:dyDescent="0.3">
      <c r="A5550" s="1">
        <v>45778</v>
      </c>
      <c r="B5550">
        <v>215260</v>
      </c>
      <c r="C5550" t="s">
        <v>3431</v>
      </c>
      <c r="D5550" t="s">
        <v>3317</v>
      </c>
      <c r="E5550" t="s">
        <v>20</v>
      </c>
      <c r="F5550" t="s">
        <v>20</v>
      </c>
      <c r="G5550">
        <v>0</v>
      </c>
      <c r="H5550">
        <v>135</v>
      </c>
      <c r="I5550">
        <v>0</v>
      </c>
      <c r="J5550">
        <v>3</v>
      </c>
      <c r="K5550">
        <v>0</v>
      </c>
      <c r="L5550">
        <v>0</v>
      </c>
      <c r="M5550">
        <v>87</v>
      </c>
      <c r="N5550">
        <v>130</v>
      </c>
      <c r="O5550">
        <v>1</v>
      </c>
      <c r="P5550">
        <v>1.149</v>
      </c>
      <c r="Q5550">
        <v>3</v>
      </c>
      <c r="R5550">
        <v>2.3079999999999998</v>
      </c>
    </row>
    <row r="5551" spans="1:18" x14ac:dyDescent="0.3">
      <c r="A5551" s="1">
        <v>45778</v>
      </c>
      <c r="B5551">
        <v>215261</v>
      </c>
      <c r="C5551" t="s">
        <v>11424</v>
      </c>
      <c r="D5551" t="s">
        <v>3317</v>
      </c>
      <c r="E5551" t="s">
        <v>14863</v>
      </c>
      <c r="F5551" t="s">
        <v>14864</v>
      </c>
      <c r="G5551">
        <v>0</v>
      </c>
      <c r="H5551">
        <v>362</v>
      </c>
      <c r="I5551">
        <v>0</v>
      </c>
      <c r="J5551">
        <v>5</v>
      </c>
      <c r="K5551">
        <v>0</v>
      </c>
      <c r="L5551">
        <v>0</v>
      </c>
      <c r="P5551">
        <v>37.390999999999998</v>
      </c>
      <c r="R5551">
        <v>16.216000000000001</v>
      </c>
    </row>
    <row r="5552" spans="1:18" x14ac:dyDescent="0.3">
      <c r="A5552" s="1">
        <v>45778</v>
      </c>
      <c r="B5552">
        <v>215262</v>
      </c>
      <c r="C5552" t="s">
        <v>3432</v>
      </c>
      <c r="D5552" t="s">
        <v>3317</v>
      </c>
      <c r="E5552" t="s">
        <v>20</v>
      </c>
      <c r="F5552" t="s">
        <v>20</v>
      </c>
      <c r="G5552">
        <v>0</v>
      </c>
      <c r="H5552">
        <v>169</v>
      </c>
      <c r="I5552">
        <v>0</v>
      </c>
      <c r="J5552">
        <v>31</v>
      </c>
      <c r="K5552">
        <v>0</v>
      </c>
      <c r="L5552">
        <v>0</v>
      </c>
      <c r="M5552">
        <v>94</v>
      </c>
      <c r="N5552">
        <v>69</v>
      </c>
      <c r="O5552">
        <v>74</v>
      </c>
      <c r="P5552">
        <v>78.722999999999999</v>
      </c>
      <c r="Q5552">
        <v>15</v>
      </c>
      <c r="R5552">
        <v>21.739000000000001</v>
      </c>
    </row>
    <row r="5553" spans="1:18" x14ac:dyDescent="0.3">
      <c r="A5553" s="1">
        <v>45778</v>
      </c>
      <c r="B5553">
        <v>215264</v>
      </c>
      <c r="C5553" t="s">
        <v>11425</v>
      </c>
      <c r="D5553" t="s">
        <v>3317</v>
      </c>
      <c r="E5553" t="s">
        <v>14863</v>
      </c>
      <c r="F5553" t="s">
        <v>14864</v>
      </c>
      <c r="G5553">
        <v>0</v>
      </c>
      <c r="H5553">
        <v>112</v>
      </c>
      <c r="I5553">
        <v>0</v>
      </c>
      <c r="J5553">
        <v>20</v>
      </c>
      <c r="K5553">
        <v>0</v>
      </c>
      <c r="L5553">
        <v>0</v>
      </c>
      <c r="P5553">
        <v>0</v>
      </c>
      <c r="R5553">
        <v>0</v>
      </c>
    </row>
    <row r="5554" spans="1:18" x14ac:dyDescent="0.3">
      <c r="A5554" s="1">
        <v>45778</v>
      </c>
      <c r="B5554">
        <v>215265</v>
      </c>
      <c r="C5554" t="s">
        <v>3433</v>
      </c>
      <c r="D5554" t="s">
        <v>3317</v>
      </c>
      <c r="E5554" t="s">
        <v>20</v>
      </c>
      <c r="F5554" t="s">
        <v>20</v>
      </c>
      <c r="G5554">
        <v>0</v>
      </c>
      <c r="H5554">
        <v>86</v>
      </c>
      <c r="I5554">
        <v>0</v>
      </c>
      <c r="J5554">
        <v>18</v>
      </c>
      <c r="K5554">
        <v>0</v>
      </c>
      <c r="L5554">
        <v>0</v>
      </c>
      <c r="M5554">
        <v>59</v>
      </c>
      <c r="N5554">
        <v>141</v>
      </c>
      <c r="O5554">
        <v>0</v>
      </c>
      <c r="P5554">
        <v>0</v>
      </c>
      <c r="Q5554">
        <v>0</v>
      </c>
      <c r="R5554">
        <v>0</v>
      </c>
    </row>
    <row r="5555" spans="1:18" x14ac:dyDescent="0.3">
      <c r="A5555" s="1">
        <v>45778</v>
      </c>
      <c r="B5555">
        <v>215266</v>
      </c>
      <c r="C5555" t="s">
        <v>3434</v>
      </c>
      <c r="D5555" t="s">
        <v>3317</v>
      </c>
      <c r="E5555" t="s">
        <v>20</v>
      </c>
      <c r="F5555" t="s">
        <v>20</v>
      </c>
      <c r="G5555">
        <v>1</v>
      </c>
      <c r="H5555">
        <v>235</v>
      </c>
      <c r="I5555">
        <v>0</v>
      </c>
      <c r="J5555">
        <v>12</v>
      </c>
      <c r="K5555">
        <v>1</v>
      </c>
      <c r="L5555">
        <v>0</v>
      </c>
      <c r="M5555">
        <v>174</v>
      </c>
      <c r="N5555">
        <v>243</v>
      </c>
      <c r="O5555">
        <v>6</v>
      </c>
      <c r="P5555">
        <v>3.448</v>
      </c>
      <c r="Q5555">
        <v>3</v>
      </c>
      <c r="R5555">
        <v>1.2350000000000001</v>
      </c>
    </row>
    <row r="5556" spans="1:18" x14ac:dyDescent="0.3">
      <c r="A5556" s="1">
        <v>45778</v>
      </c>
      <c r="B5556">
        <v>215268</v>
      </c>
      <c r="C5556" t="s">
        <v>3435</v>
      </c>
      <c r="D5556" t="s">
        <v>3317</v>
      </c>
      <c r="E5556" t="s">
        <v>20</v>
      </c>
      <c r="F5556" t="s">
        <v>20</v>
      </c>
      <c r="G5556">
        <v>0</v>
      </c>
      <c r="H5556">
        <v>217</v>
      </c>
      <c r="I5556">
        <v>0</v>
      </c>
      <c r="J5556">
        <v>30</v>
      </c>
      <c r="K5556">
        <v>0</v>
      </c>
      <c r="L5556">
        <v>0</v>
      </c>
      <c r="M5556">
        <v>75</v>
      </c>
      <c r="N5556">
        <v>102</v>
      </c>
      <c r="O5556">
        <v>56</v>
      </c>
      <c r="P5556">
        <v>74.667000000000002</v>
      </c>
      <c r="Q5556">
        <v>4</v>
      </c>
      <c r="R5556">
        <v>3.9220000000000002</v>
      </c>
    </row>
    <row r="5557" spans="1:18" x14ac:dyDescent="0.3">
      <c r="A5557" s="1">
        <v>45778</v>
      </c>
      <c r="B5557">
        <v>215269</v>
      </c>
      <c r="C5557" t="s">
        <v>3436</v>
      </c>
      <c r="D5557" t="s">
        <v>3317</v>
      </c>
      <c r="E5557" t="s">
        <v>20</v>
      </c>
      <c r="F5557" t="s">
        <v>20</v>
      </c>
      <c r="G5557">
        <v>0</v>
      </c>
      <c r="H5557">
        <v>377</v>
      </c>
      <c r="I5557">
        <v>0</v>
      </c>
      <c r="J5557">
        <v>21</v>
      </c>
      <c r="K5557">
        <v>0</v>
      </c>
      <c r="L5557">
        <v>0</v>
      </c>
      <c r="M5557">
        <v>175</v>
      </c>
      <c r="N5557">
        <v>125</v>
      </c>
      <c r="O5557">
        <v>32</v>
      </c>
      <c r="P5557">
        <v>18.286000000000001</v>
      </c>
      <c r="Q5557">
        <v>0</v>
      </c>
      <c r="R5557">
        <v>0</v>
      </c>
    </row>
    <row r="5558" spans="1:18" x14ac:dyDescent="0.3">
      <c r="A5558" s="1">
        <v>45778</v>
      </c>
      <c r="B5558">
        <v>215270</v>
      </c>
      <c r="C5558" t="s">
        <v>11426</v>
      </c>
      <c r="D5558" t="s">
        <v>3317</v>
      </c>
      <c r="E5558" t="s">
        <v>14863</v>
      </c>
      <c r="F5558" t="s">
        <v>14864</v>
      </c>
      <c r="G5558">
        <v>0</v>
      </c>
      <c r="H5558">
        <v>190</v>
      </c>
      <c r="I5558">
        <v>0</v>
      </c>
      <c r="J5558">
        <v>19</v>
      </c>
      <c r="K5558">
        <v>0</v>
      </c>
      <c r="L5558">
        <v>0</v>
      </c>
      <c r="P5558">
        <v>46.591000000000001</v>
      </c>
      <c r="R5558">
        <v>1.429</v>
      </c>
    </row>
    <row r="5559" spans="1:18" x14ac:dyDescent="0.3">
      <c r="A5559" s="1">
        <v>45778</v>
      </c>
      <c r="B5559">
        <v>215271</v>
      </c>
      <c r="C5559" t="s">
        <v>3437</v>
      </c>
      <c r="D5559" t="s">
        <v>3317</v>
      </c>
      <c r="E5559" t="s">
        <v>20</v>
      </c>
      <c r="F5559" t="s">
        <v>20</v>
      </c>
      <c r="G5559">
        <v>0</v>
      </c>
      <c r="H5559">
        <v>312</v>
      </c>
      <c r="I5559">
        <v>0</v>
      </c>
      <c r="J5559">
        <v>15</v>
      </c>
      <c r="K5559">
        <v>0</v>
      </c>
      <c r="L5559">
        <v>0</v>
      </c>
      <c r="M5559">
        <v>148</v>
      </c>
      <c r="N5559">
        <v>199</v>
      </c>
      <c r="O5559">
        <v>1</v>
      </c>
      <c r="P5559">
        <v>0.67600000000000005</v>
      </c>
      <c r="Q5559">
        <v>0</v>
      </c>
      <c r="R5559">
        <v>0</v>
      </c>
    </row>
    <row r="5560" spans="1:18" x14ac:dyDescent="0.3">
      <c r="A5560" s="1">
        <v>45778</v>
      </c>
      <c r="B5560">
        <v>215272</v>
      </c>
      <c r="C5560" t="s">
        <v>3438</v>
      </c>
      <c r="D5560" t="s">
        <v>3317</v>
      </c>
      <c r="E5560" t="s">
        <v>20</v>
      </c>
      <c r="F5560" t="s">
        <v>20</v>
      </c>
      <c r="G5560">
        <v>0</v>
      </c>
      <c r="H5560">
        <v>91</v>
      </c>
      <c r="I5560">
        <v>0</v>
      </c>
      <c r="J5560">
        <v>2</v>
      </c>
      <c r="K5560">
        <v>0</v>
      </c>
      <c r="L5560">
        <v>0</v>
      </c>
      <c r="M5560">
        <v>135</v>
      </c>
      <c r="N5560">
        <v>203</v>
      </c>
      <c r="O5560">
        <v>3</v>
      </c>
      <c r="P5560">
        <v>2.222</v>
      </c>
      <c r="Q5560">
        <v>9</v>
      </c>
      <c r="R5560">
        <v>4.4329999999999998</v>
      </c>
    </row>
    <row r="5561" spans="1:18" x14ac:dyDescent="0.3">
      <c r="A5561" s="1">
        <v>45778</v>
      </c>
      <c r="B5561">
        <v>215273</v>
      </c>
      <c r="C5561" t="s">
        <v>11427</v>
      </c>
      <c r="D5561" t="s">
        <v>3317</v>
      </c>
      <c r="E5561" t="s">
        <v>14863</v>
      </c>
      <c r="F5561" t="s">
        <v>14864</v>
      </c>
      <c r="G5561">
        <v>0</v>
      </c>
      <c r="H5561">
        <v>185</v>
      </c>
      <c r="I5561">
        <v>0</v>
      </c>
      <c r="J5561">
        <v>3</v>
      </c>
      <c r="K5561">
        <v>0</v>
      </c>
      <c r="L5561">
        <v>0</v>
      </c>
      <c r="P5561">
        <v>50.45</v>
      </c>
      <c r="R5561">
        <v>8.0749999999999993</v>
      </c>
    </row>
    <row r="5562" spans="1:18" x14ac:dyDescent="0.3">
      <c r="A5562" s="1">
        <v>45778</v>
      </c>
      <c r="B5562">
        <v>215277</v>
      </c>
      <c r="C5562" t="s">
        <v>3439</v>
      </c>
      <c r="D5562" t="s">
        <v>3317</v>
      </c>
      <c r="E5562" t="s">
        <v>20</v>
      </c>
      <c r="F5562" t="s">
        <v>20</v>
      </c>
      <c r="G5562">
        <v>0</v>
      </c>
      <c r="H5562">
        <v>116</v>
      </c>
      <c r="I5562">
        <v>0</v>
      </c>
      <c r="J5562">
        <v>17</v>
      </c>
      <c r="K5562">
        <v>0</v>
      </c>
      <c r="L5562">
        <v>0</v>
      </c>
      <c r="M5562">
        <v>75</v>
      </c>
      <c r="N5562">
        <v>112</v>
      </c>
      <c r="O5562">
        <v>0</v>
      </c>
      <c r="P5562">
        <v>0</v>
      </c>
      <c r="Q5562">
        <v>0</v>
      </c>
      <c r="R5562">
        <v>0</v>
      </c>
    </row>
    <row r="5563" spans="1:18" x14ac:dyDescent="0.3">
      <c r="A5563" s="1">
        <v>45778</v>
      </c>
      <c r="B5563">
        <v>215278</v>
      </c>
      <c r="C5563" t="s">
        <v>3440</v>
      </c>
      <c r="D5563" t="s">
        <v>3317</v>
      </c>
      <c r="E5563" t="s">
        <v>20</v>
      </c>
      <c r="F5563" t="s">
        <v>20</v>
      </c>
      <c r="G5563">
        <v>0</v>
      </c>
      <c r="H5563">
        <v>66</v>
      </c>
      <c r="I5563">
        <v>0</v>
      </c>
      <c r="J5563">
        <v>8</v>
      </c>
      <c r="K5563">
        <v>0</v>
      </c>
      <c r="L5563">
        <v>0</v>
      </c>
      <c r="M5563">
        <v>25</v>
      </c>
      <c r="N5563">
        <v>179</v>
      </c>
      <c r="O5563">
        <v>14</v>
      </c>
      <c r="P5563">
        <v>56</v>
      </c>
      <c r="Q5563">
        <v>8</v>
      </c>
      <c r="R5563">
        <v>4.4690000000000003</v>
      </c>
    </row>
    <row r="5564" spans="1:18" x14ac:dyDescent="0.3">
      <c r="A5564" s="1">
        <v>45778</v>
      </c>
      <c r="B5564">
        <v>215283</v>
      </c>
      <c r="C5564" t="s">
        <v>11428</v>
      </c>
      <c r="D5564" t="s">
        <v>3317</v>
      </c>
      <c r="E5564" t="s">
        <v>14863</v>
      </c>
      <c r="F5564" t="s">
        <v>14864</v>
      </c>
      <c r="G5564">
        <v>0</v>
      </c>
      <c r="H5564">
        <v>18</v>
      </c>
      <c r="I5564">
        <v>0</v>
      </c>
      <c r="J5564">
        <v>0</v>
      </c>
      <c r="K5564">
        <v>0</v>
      </c>
      <c r="L5564">
        <v>0</v>
      </c>
    </row>
    <row r="5565" spans="1:18" x14ac:dyDescent="0.3">
      <c r="A5565" s="1">
        <v>45778</v>
      </c>
      <c r="B5565">
        <v>215287</v>
      </c>
      <c r="C5565" t="s">
        <v>3441</v>
      </c>
      <c r="D5565" t="s">
        <v>3317</v>
      </c>
      <c r="E5565" t="s">
        <v>20</v>
      </c>
      <c r="F5565" t="s">
        <v>20</v>
      </c>
      <c r="G5565">
        <v>0</v>
      </c>
      <c r="H5565">
        <v>22</v>
      </c>
      <c r="I5565">
        <v>0</v>
      </c>
      <c r="J5565">
        <v>1</v>
      </c>
      <c r="K5565">
        <v>0</v>
      </c>
      <c r="L5565">
        <v>0</v>
      </c>
      <c r="M5565">
        <v>14</v>
      </c>
      <c r="N5565">
        <v>90</v>
      </c>
      <c r="O5565">
        <v>14</v>
      </c>
      <c r="P5565">
        <v>100</v>
      </c>
      <c r="Q5565">
        <v>2</v>
      </c>
      <c r="R5565">
        <v>2.222</v>
      </c>
    </row>
    <row r="5566" spans="1:18" x14ac:dyDescent="0.3">
      <c r="A5566" s="1">
        <v>45778</v>
      </c>
      <c r="B5566">
        <v>215297</v>
      </c>
      <c r="C5566" t="s">
        <v>3442</v>
      </c>
      <c r="D5566" t="s">
        <v>3317</v>
      </c>
      <c r="E5566" t="s">
        <v>20</v>
      </c>
      <c r="F5566" t="s">
        <v>20</v>
      </c>
      <c r="G5566">
        <v>0</v>
      </c>
      <c r="H5566">
        <v>244</v>
      </c>
      <c r="I5566">
        <v>0</v>
      </c>
      <c r="J5566">
        <v>5</v>
      </c>
      <c r="K5566">
        <v>0</v>
      </c>
      <c r="L5566">
        <v>0</v>
      </c>
      <c r="M5566">
        <v>116</v>
      </c>
      <c r="N5566">
        <v>158</v>
      </c>
      <c r="O5566">
        <v>58</v>
      </c>
      <c r="P5566">
        <v>50</v>
      </c>
      <c r="Q5566">
        <v>7</v>
      </c>
      <c r="R5566">
        <v>4.43</v>
      </c>
    </row>
    <row r="5567" spans="1:18" x14ac:dyDescent="0.3">
      <c r="A5567" s="1">
        <v>45778</v>
      </c>
      <c r="B5567">
        <v>215299</v>
      </c>
      <c r="C5567" t="s">
        <v>11429</v>
      </c>
      <c r="D5567" t="s">
        <v>3317</v>
      </c>
      <c r="E5567" t="s">
        <v>14863</v>
      </c>
      <c r="F5567" t="s">
        <v>14864</v>
      </c>
      <c r="G5567">
        <v>0</v>
      </c>
      <c r="H5567">
        <v>290</v>
      </c>
      <c r="I5567">
        <v>0</v>
      </c>
      <c r="J5567">
        <v>25</v>
      </c>
      <c r="K5567">
        <v>0</v>
      </c>
      <c r="L5567">
        <v>0</v>
      </c>
      <c r="P5567">
        <v>38.332999999999998</v>
      </c>
      <c r="R5567">
        <v>5.5209999999999999</v>
      </c>
    </row>
    <row r="5568" spans="1:18" x14ac:dyDescent="0.3">
      <c r="A5568" s="1">
        <v>45778</v>
      </c>
      <c r="B5568">
        <v>215301</v>
      </c>
      <c r="C5568" t="s">
        <v>3443</v>
      </c>
      <c r="D5568" t="s">
        <v>3317</v>
      </c>
      <c r="E5568" t="s">
        <v>20</v>
      </c>
      <c r="F5568" t="s">
        <v>20</v>
      </c>
      <c r="G5568">
        <v>0</v>
      </c>
      <c r="H5568">
        <v>199</v>
      </c>
      <c r="I5568">
        <v>0</v>
      </c>
      <c r="J5568">
        <v>3</v>
      </c>
      <c r="K5568">
        <v>0</v>
      </c>
      <c r="L5568">
        <v>0</v>
      </c>
      <c r="M5568">
        <v>95</v>
      </c>
      <c r="N5568">
        <v>148</v>
      </c>
      <c r="O5568">
        <v>0</v>
      </c>
      <c r="P5568">
        <v>0</v>
      </c>
      <c r="Q5568">
        <v>0</v>
      </c>
      <c r="R5568">
        <v>0</v>
      </c>
    </row>
    <row r="5569" spans="1:18" x14ac:dyDescent="0.3">
      <c r="A5569" s="1">
        <v>45778</v>
      </c>
      <c r="B5569">
        <v>215304</v>
      </c>
      <c r="C5569" t="s">
        <v>3444</v>
      </c>
      <c r="D5569" t="s">
        <v>3317</v>
      </c>
      <c r="E5569" t="s">
        <v>20</v>
      </c>
      <c r="F5569" t="s">
        <v>20</v>
      </c>
      <c r="G5569">
        <v>0</v>
      </c>
      <c r="H5569">
        <v>14</v>
      </c>
      <c r="I5569">
        <v>0</v>
      </c>
      <c r="J5569">
        <v>0</v>
      </c>
      <c r="K5569">
        <v>0</v>
      </c>
      <c r="L5569">
        <v>0</v>
      </c>
      <c r="M5569">
        <v>42</v>
      </c>
      <c r="N5569">
        <v>120</v>
      </c>
      <c r="O5569">
        <v>28</v>
      </c>
      <c r="P5569">
        <v>66.667000000000002</v>
      </c>
      <c r="Q5569">
        <v>3</v>
      </c>
      <c r="R5569">
        <v>2.5</v>
      </c>
    </row>
    <row r="5570" spans="1:18" x14ac:dyDescent="0.3">
      <c r="A5570" s="1">
        <v>45778</v>
      </c>
      <c r="B5570">
        <v>215307</v>
      </c>
      <c r="C5570" t="s">
        <v>3445</v>
      </c>
      <c r="D5570" t="s">
        <v>3317</v>
      </c>
      <c r="E5570" t="s">
        <v>20</v>
      </c>
      <c r="F5570" t="s">
        <v>20</v>
      </c>
      <c r="G5570">
        <v>0</v>
      </c>
      <c r="H5570">
        <v>156</v>
      </c>
      <c r="I5570">
        <v>0</v>
      </c>
      <c r="J5570">
        <v>7</v>
      </c>
      <c r="K5570">
        <v>0</v>
      </c>
      <c r="L5570">
        <v>0</v>
      </c>
      <c r="M5570">
        <v>66</v>
      </c>
      <c r="N5570">
        <v>111</v>
      </c>
      <c r="O5570">
        <v>31</v>
      </c>
      <c r="P5570">
        <v>46.97</v>
      </c>
      <c r="Q5570">
        <v>3</v>
      </c>
      <c r="R5570">
        <v>2.7029999999999998</v>
      </c>
    </row>
    <row r="5571" spans="1:18" x14ac:dyDescent="0.3">
      <c r="A5571" s="1">
        <v>45778</v>
      </c>
      <c r="B5571">
        <v>215308</v>
      </c>
      <c r="C5571" t="s">
        <v>11430</v>
      </c>
      <c r="D5571" t="s">
        <v>3317</v>
      </c>
      <c r="E5571" t="s">
        <v>14863</v>
      </c>
      <c r="F5571" t="s">
        <v>14864</v>
      </c>
      <c r="G5571">
        <v>0</v>
      </c>
      <c r="H5571">
        <v>220</v>
      </c>
      <c r="I5571">
        <v>0</v>
      </c>
      <c r="J5571">
        <v>28</v>
      </c>
      <c r="K5571">
        <v>0</v>
      </c>
      <c r="L5571">
        <v>0</v>
      </c>
      <c r="P5571">
        <v>58.716000000000001</v>
      </c>
      <c r="R5571">
        <v>1.5149999999999999</v>
      </c>
    </row>
    <row r="5572" spans="1:18" x14ac:dyDescent="0.3">
      <c r="A5572" s="1">
        <v>45778</v>
      </c>
      <c r="B5572">
        <v>215310</v>
      </c>
      <c r="C5572" t="s">
        <v>11431</v>
      </c>
      <c r="D5572" t="s">
        <v>3317</v>
      </c>
      <c r="E5572" t="s">
        <v>14863</v>
      </c>
      <c r="F5572" t="s">
        <v>14864</v>
      </c>
      <c r="G5572">
        <v>0</v>
      </c>
      <c r="H5572">
        <v>9</v>
      </c>
      <c r="I5572">
        <v>0</v>
      </c>
      <c r="J5572">
        <v>1</v>
      </c>
      <c r="K5572">
        <v>0</v>
      </c>
      <c r="L5572">
        <v>0</v>
      </c>
      <c r="P5572">
        <v>23.077000000000002</v>
      </c>
      <c r="R5572">
        <v>4.1669999999999998</v>
      </c>
    </row>
    <row r="5573" spans="1:18" x14ac:dyDescent="0.3">
      <c r="A5573" s="1">
        <v>45778</v>
      </c>
      <c r="B5573">
        <v>215312</v>
      </c>
      <c r="C5573" t="s">
        <v>3446</v>
      </c>
      <c r="D5573" t="s">
        <v>3317</v>
      </c>
      <c r="E5573" t="s">
        <v>20</v>
      </c>
      <c r="F5573" t="s">
        <v>20</v>
      </c>
      <c r="G5573">
        <v>0</v>
      </c>
      <c r="H5573">
        <v>247</v>
      </c>
      <c r="I5573">
        <v>0</v>
      </c>
      <c r="J5573">
        <v>21</v>
      </c>
      <c r="K5573">
        <v>0</v>
      </c>
      <c r="L5573">
        <v>0</v>
      </c>
      <c r="M5573">
        <v>130</v>
      </c>
      <c r="N5573">
        <v>112</v>
      </c>
      <c r="O5573">
        <v>59</v>
      </c>
      <c r="P5573">
        <v>45.384999999999998</v>
      </c>
      <c r="Q5573">
        <v>10</v>
      </c>
      <c r="R5573">
        <v>8.9290000000000003</v>
      </c>
    </row>
    <row r="5574" spans="1:18" x14ac:dyDescent="0.3">
      <c r="A5574" s="1">
        <v>45778</v>
      </c>
      <c r="B5574">
        <v>215313</v>
      </c>
      <c r="C5574" t="s">
        <v>11432</v>
      </c>
      <c r="D5574" t="s">
        <v>3317</v>
      </c>
      <c r="E5574" t="s">
        <v>14863</v>
      </c>
      <c r="F5574" t="s">
        <v>14864</v>
      </c>
      <c r="G5574">
        <v>0</v>
      </c>
      <c r="H5574">
        <v>417</v>
      </c>
      <c r="I5574">
        <v>0</v>
      </c>
      <c r="J5574">
        <v>21</v>
      </c>
      <c r="K5574">
        <v>0</v>
      </c>
      <c r="L5574">
        <v>0</v>
      </c>
      <c r="P5574">
        <v>19.417000000000002</v>
      </c>
      <c r="R5574">
        <v>2.4390000000000001</v>
      </c>
    </row>
    <row r="5575" spans="1:18" x14ac:dyDescent="0.3">
      <c r="A5575" s="1">
        <v>45778</v>
      </c>
      <c r="B5575">
        <v>215314</v>
      </c>
      <c r="C5575" t="s">
        <v>11433</v>
      </c>
      <c r="D5575" t="s">
        <v>3317</v>
      </c>
      <c r="E5575" t="s">
        <v>14863</v>
      </c>
      <c r="F5575" t="s">
        <v>14864</v>
      </c>
      <c r="G5575">
        <v>0</v>
      </c>
      <c r="H5575">
        <v>14</v>
      </c>
      <c r="I5575">
        <v>0</v>
      </c>
      <c r="J5575">
        <v>0</v>
      </c>
      <c r="K5575">
        <v>0</v>
      </c>
      <c r="L5575">
        <v>0</v>
      </c>
    </row>
    <row r="5576" spans="1:18" x14ac:dyDescent="0.3">
      <c r="A5576" s="1">
        <v>45778</v>
      </c>
      <c r="B5576">
        <v>215315</v>
      </c>
      <c r="C5576" t="s">
        <v>3447</v>
      </c>
      <c r="D5576" t="s">
        <v>3317</v>
      </c>
      <c r="E5576" t="s">
        <v>20</v>
      </c>
      <c r="F5576" t="s">
        <v>20</v>
      </c>
      <c r="G5576">
        <v>0</v>
      </c>
      <c r="H5576">
        <v>201</v>
      </c>
      <c r="I5576">
        <v>0</v>
      </c>
      <c r="J5576">
        <v>14</v>
      </c>
      <c r="K5576">
        <v>0</v>
      </c>
      <c r="L5576">
        <v>0</v>
      </c>
      <c r="M5576">
        <v>131</v>
      </c>
      <c r="N5576">
        <v>157</v>
      </c>
      <c r="O5576">
        <v>45</v>
      </c>
      <c r="P5576">
        <v>34.350999999999999</v>
      </c>
      <c r="Q5576">
        <v>0</v>
      </c>
      <c r="R5576">
        <v>0</v>
      </c>
    </row>
    <row r="5577" spans="1:18" x14ac:dyDescent="0.3">
      <c r="A5577" s="1">
        <v>45778</v>
      </c>
      <c r="B5577">
        <v>215316</v>
      </c>
      <c r="C5577" t="s">
        <v>11434</v>
      </c>
      <c r="D5577" t="s">
        <v>3317</v>
      </c>
      <c r="E5577" t="s">
        <v>14863</v>
      </c>
      <c r="F5577" t="s">
        <v>14864</v>
      </c>
      <c r="G5577">
        <v>0</v>
      </c>
      <c r="H5577">
        <v>142</v>
      </c>
      <c r="I5577">
        <v>0</v>
      </c>
      <c r="J5577">
        <v>25</v>
      </c>
      <c r="K5577">
        <v>0</v>
      </c>
      <c r="L5577">
        <v>0</v>
      </c>
    </row>
    <row r="5578" spans="1:18" x14ac:dyDescent="0.3">
      <c r="A5578" s="1">
        <v>45778</v>
      </c>
      <c r="B5578">
        <v>215320</v>
      </c>
      <c r="C5578" t="s">
        <v>11435</v>
      </c>
      <c r="D5578" t="s">
        <v>3317</v>
      </c>
      <c r="E5578" t="s">
        <v>14863</v>
      </c>
      <c r="F5578" t="s">
        <v>14864</v>
      </c>
      <c r="G5578">
        <v>0</v>
      </c>
      <c r="H5578">
        <v>82</v>
      </c>
      <c r="I5578">
        <v>0</v>
      </c>
      <c r="J5578">
        <v>3</v>
      </c>
      <c r="K5578">
        <v>0</v>
      </c>
      <c r="L5578">
        <v>0</v>
      </c>
      <c r="P5578">
        <v>22.581</v>
      </c>
      <c r="R5578">
        <v>5.3570000000000002</v>
      </c>
    </row>
    <row r="5579" spans="1:18" x14ac:dyDescent="0.3">
      <c r="A5579" s="1">
        <v>45778</v>
      </c>
      <c r="B5579">
        <v>215321</v>
      </c>
      <c r="C5579" t="s">
        <v>11436</v>
      </c>
      <c r="D5579" t="s">
        <v>3317</v>
      </c>
      <c r="E5579" t="s">
        <v>14863</v>
      </c>
      <c r="F5579" t="s">
        <v>14864</v>
      </c>
      <c r="G5579">
        <v>0</v>
      </c>
      <c r="H5579">
        <v>216</v>
      </c>
      <c r="I5579">
        <v>0</v>
      </c>
      <c r="J5579">
        <v>20</v>
      </c>
      <c r="K5579">
        <v>0</v>
      </c>
      <c r="L5579">
        <v>0</v>
      </c>
      <c r="P5579">
        <v>0</v>
      </c>
      <c r="R5579">
        <v>0</v>
      </c>
    </row>
    <row r="5580" spans="1:18" x14ac:dyDescent="0.3">
      <c r="A5580" s="1">
        <v>45778</v>
      </c>
      <c r="B5580">
        <v>215323</v>
      </c>
      <c r="C5580" t="s">
        <v>3448</v>
      </c>
      <c r="D5580" t="s">
        <v>3317</v>
      </c>
      <c r="E5580" t="s">
        <v>20</v>
      </c>
      <c r="F5580" t="s">
        <v>20</v>
      </c>
      <c r="G5580">
        <v>1</v>
      </c>
      <c r="H5580">
        <v>165</v>
      </c>
      <c r="I5580">
        <v>0</v>
      </c>
      <c r="J5580">
        <v>17</v>
      </c>
      <c r="K5580">
        <v>0</v>
      </c>
      <c r="L5580">
        <v>0</v>
      </c>
      <c r="M5580">
        <v>153</v>
      </c>
      <c r="N5580">
        <v>239</v>
      </c>
      <c r="O5580">
        <v>71</v>
      </c>
      <c r="P5580">
        <v>46.405000000000001</v>
      </c>
      <c r="Q5580">
        <v>26</v>
      </c>
      <c r="R5580">
        <v>10.879</v>
      </c>
    </row>
    <row r="5581" spans="1:18" x14ac:dyDescent="0.3">
      <c r="A5581" s="1">
        <v>45778</v>
      </c>
      <c r="B5581">
        <v>215324</v>
      </c>
      <c r="C5581" t="s">
        <v>3449</v>
      </c>
      <c r="D5581" t="s">
        <v>3317</v>
      </c>
      <c r="E5581" t="s">
        <v>20</v>
      </c>
      <c r="F5581" t="s">
        <v>20</v>
      </c>
      <c r="G5581">
        <v>0</v>
      </c>
      <c r="H5581">
        <v>150</v>
      </c>
      <c r="I5581">
        <v>0</v>
      </c>
      <c r="J5581">
        <v>4</v>
      </c>
      <c r="K5581">
        <v>0</v>
      </c>
      <c r="L5581">
        <v>0</v>
      </c>
      <c r="M5581">
        <v>105</v>
      </c>
      <c r="N5581">
        <v>118</v>
      </c>
      <c r="O5581">
        <v>53</v>
      </c>
      <c r="P5581">
        <v>50.475999999999999</v>
      </c>
      <c r="Q5581">
        <v>0</v>
      </c>
      <c r="R5581">
        <v>0</v>
      </c>
    </row>
    <row r="5582" spans="1:18" x14ac:dyDescent="0.3">
      <c r="A5582" s="1">
        <v>45778</v>
      </c>
      <c r="B5582">
        <v>215326</v>
      </c>
      <c r="C5582" t="s">
        <v>11437</v>
      </c>
      <c r="D5582" t="s">
        <v>3317</v>
      </c>
      <c r="E5582" t="s">
        <v>14863</v>
      </c>
      <c r="F5582" t="s">
        <v>14864</v>
      </c>
      <c r="G5582">
        <v>0</v>
      </c>
      <c r="H5582">
        <v>140</v>
      </c>
      <c r="I5582">
        <v>0</v>
      </c>
      <c r="J5582">
        <v>11</v>
      </c>
      <c r="K5582">
        <v>0</v>
      </c>
      <c r="L5582">
        <v>0</v>
      </c>
      <c r="P5582">
        <v>38.332999999999998</v>
      </c>
      <c r="R5582">
        <v>51.786000000000001</v>
      </c>
    </row>
    <row r="5583" spans="1:18" x14ac:dyDescent="0.3">
      <c r="A5583" s="1">
        <v>45778</v>
      </c>
      <c r="B5583">
        <v>215327</v>
      </c>
      <c r="C5583" t="s">
        <v>11438</v>
      </c>
      <c r="D5583" t="s">
        <v>3317</v>
      </c>
      <c r="E5583" t="s">
        <v>14863</v>
      </c>
      <c r="F5583" t="s">
        <v>14864</v>
      </c>
      <c r="G5583">
        <v>0</v>
      </c>
      <c r="H5583">
        <v>181</v>
      </c>
      <c r="I5583">
        <v>0</v>
      </c>
      <c r="J5583">
        <v>8</v>
      </c>
      <c r="K5583">
        <v>0</v>
      </c>
      <c r="L5583">
        <v>0</v>
      </c>
    </row>
    <row r="5584" spans="1:18" x14ac:dyDescent="0.3">
      <c r="A5584" s="1">
        <v>45778</v>
      </c>
      <c r="B5584">
        <v>215328</v>
      </c>
      <c r="C5584" t="s">
        <v>11439</v>
      </c>
      <c r="D5584" t="s">
        <v>3317</v>
      </c>
      <c r="E5584" t="s">
        <v>14863</v>
      </c>
      <c r="F5584" t="s">
        <v>14864</v>
      </c>
      <c r="G5584">
        <v>0</v>
      </c>
      <c r="H5584">
        <v>194</v>
      </c>
      <c r="I5584">
        <v>0</v>
      </c>
      <c r="J5584">
        <v>11</v>
      </c>
      <c r="K5584">
        <v>0</v>
      </c>
      <c r="L5584">
        <v>0</v>
      </c>
      <c r="R5584">
        <v>79.385000000000005</v>
      </c>
    </row>
    <row r="5585" spans="1:18" x14ac:dyDescent="0.3">
      <c r="A5585" s="1">
        <v>45778</v>
      </c>
      <c r="B5585">
        <v>215329</v>
      </c>
      <c r="C5585" t="s">
        <v>11440</v>
      </c>
      <c r="D5585" t="s">
        <v>3317</v>
      </c>
      <c r="E5585" t="s">
        <v>14863</v>
      </c>
      <c r="F5585" t="s">
        <v>14864</v>
      </c>
      <c r="G5585">
        <v>0</v>
      </c>
      <c r="H5585">
        <v>64</v>
      </c>
      <c r="I5585">
        <v>0</v>
      </c>
      <c r="J5585">
        <v>3</v>
      </c>
      <c r="K5585">
        <v>0</v>
      </c>
      <c r="L5585">
        <v>0</v>
      </c>
      <c r="P5585">
        <v>73.076999999999998</v>
      </c>
      <c r="R5585">
        <v>13.683999999999999</v>
      </c>
    </row>
    <row r="5586" spans="1:18" x14ac:dyDescent="0.3">
      <c r="A5586" s="1">
        <v>45778</v>
      </c>
      <c r="B5586">
        <v>215330</v>
      </c>
      <c r="C5586" t="s">
        <v>3450</v>
      </c>
      <c r="D5586" t="s">
        <v>3317</v>
      </c>
      <c r="E5586" t="s">
        <v>20</v>
      </c>
      <c r="F5586" t="s">
        <v>20</v>
      </c>
      <c r="G5586">
        <v>0</v>
      </c>
      <c r="H5586">
        <v>284</v>
      </c>
      <c r="I5586">
        <v>0</v>
      </c>
      <c r="J5586">
        <v>12</v>
      </c>
      <c r="K5586">
        <v>0</v>
      </c>
      <c r="L5586">
        <v>0</v>
      </c>
      <c r="M5586">
        <v>214</v>
      </c>
      <c r="N5586">
        <v>281</v>
      </c>
      <c r="O5586">
        <v>167</v>
      </c>
      <c r="P5586">
        <v>78.037000000000006</v>
      </c>
      <c r="Q5586">
        <v>0</v>
      </c>
      <c r="R5586">
        <v>0</v>
      </c>
    </row>
    <row r="5587" spans="1:18" x14ac:dyDescent="0.3">
      <c r="A5587" s="1">
        <v>45778</v>
      </c>
      <c r="B5587">
        <v>215331</v>
      </c>
      <c r="C5587" t="s">
        <v>3451</v>
      </c>
      <c r="D5587" t="s">
        <v>3317</v>
      </c>
      <c r="E5587" t="s">
        <v>20</v>
      </c>
      <c r="F5587" t="s">
        <v>20</v>
      </c>
      <c r="G5587">
        <v>0</v>
      </c>
      <c r="H5587">
        <v>166</v>
      </c>
      <c r="I5587">
        <v>0</v>
      </c>
      <c r="J5587">
        <v>5</v>
      </c>
      <c r="K5587">
        <v>0</v>
      </c>
      <c r="L5587">
        <v>0</v>
      </c>
      <c r="M5587">
        <v>125</v>
      </c>
      <c r="N5587">
        <v>135</v>
      </c>
      <c r="O5587">
        <v>125</v>
      </c>
      <c r="P5587">
        <v>100</v>
      </c>
      <c r="Q5587">
        <v>0</v>
      </c>
      <c r="R5587">
        <v>0</v>
      </c>
    </row>
    <row r="5588" spans="1:18" x14ac:dyDescent="0.3">
      <c r="A5588" s="1">
        <v>45778</v>
      </c>
      <c r="B5588">
        <v>215335</v>
      </c>
      <c r="C5588" t="s">
        <v>11441</v>
      </c>
      <c r="D5588" t="s">
        <v>3317</v>
      </c>
      <c r="E5588" t="s">
        <v>14863</v>
      </c>
      <c r="F5588" t="s">
        <v>14864</v>
      </c>
      <c r="G5588">
        <v>0</v>
      </c>
      <c r="H5588">
        <v>89</v>
      </c>
      <c r="I5588">
        <v>0</v>
      </c>
      <c r="J5588">
        <v>2</v>
      </c>
      <c r="K5588">
        <v>0</v>
      </c>
      <c r="L5588">
        <v>0</v>
      </c>
      <c r="P5588">
        <v>70.37</v>
      </c>
      <c r="R5588">
        <v>12.727</v>
      </c>
    </row>
    <row r="5589" spans="1:18" x14ac:dyDescent="0.3">
      <c r="A5589" s="1">
        <v>45778</v>
      </c>
      <c r="B5589">
        <v>215336</v>
      </c>
      <c r="C5589" t="s">
        <v>3452</v>
      </c>
      <c r="D5589" t="s">
        <v>3317</v>
      </c>
      <c r="E5589" t="s">
        <v>20</v>
      </c>
      <c r="F5589" t="s">
        <v>20</v>
      </c>
      <c r="G5589">
        <v>4</v>
      </c>
      <c r="H5589">
        <v>252</v>
      </c>
      <c r="I5589">
        <v>0</v>
      </c>
      <c r="J5589">
        <v>10</v>
      </c>
      <c r="K5589">
        <v>0</v>
      </c>
      <c r="L5589">
        <v>0</v>
      </c>
      <c r="M5589">
        <v>112</v>
      </c>
      <c r="N5589">
        <v>134</v>
      </c>
      <c r="O5589">
        <v>58</v>
      </c>
      <c r="P5589">
        <v>51.786000000000001</v>
      </c>
      <c r="Q5589">
        <v>0</v>
      </c>
      <c r="R5589">
        <v>0</v>
      </c>
    </row>
    <row r="5590" spans="1:18" x14ac:dyDescent="0.3">
      <c r="A5590" s="1">
        <v>45778</v>
      </c>
      <c r="B5590">
        <v>215337</v>
      </c>
      <c r="C5590" t="s">
        <v>11442</v>
      </c>
      <c r="D5590" t="s">
        <v>3317</v>
      </c>
      <c r="E5590" t="s">
        <v>14863</v>
      </c>
      <c r="F5590" t="s">
        <v>14864</v>
      </c>
      <c r="G5590">
        <v>0</v>
      </c>
      <c r="H5590">
        <v>186</v>
      </c>
      <c r="I5590">
        <v>0</v>
      </c>
      <c r="J5590">
        <v>11</v>
      </c>
      <c r="K5590">
        <v>0</v>
      </c>
      <c r="L5590">
        <v>0</v>
      </c>
      <c r="P5590">
        <v>55.555999999999997</v>
      </c>
      <c r="R5590">
        <v>4</v>
      </c>
    </row>
    <row r="5591" spans="1:18" x14ac:dyDescent="0.3">
      <c r="A5591" s="1">
        <v>45778</v>
      </c>
      <c r="B5591">
        <v>215338</v>
      </c>
      <c r="C5591" t="s">
        <v>3453</v>
      </c>
      <c r="D5591" t="s">
        <v>3317</v>
      </c>
      <c r="E5591" t="s">
        <v>20</v>
      </c>
      <c r="F5591" t="s">
        <v>20</v>
      </c>
      <c r="G5591">
        <v>0</v>
      </c>
      <c r="H5591">
        <v>162</v>
      </c>
      <c r="I5591">
        <v>0</v>
      </c>
      <c r="J5591">
        <v>6</v>
      </c>
      <c r="K5591">
        <v>0</v>
      </c>
      <c r="L5591">
        <v>0</v>
      </c>
      <c r="M5591">
        <v>118</v>
      </c>
      <c r="N5591">
        <v>145</v>
      </c>
      <c r="O5591">
        <v>42</v>
      </c>
      <c r="P5591">
        <v>35.593000000000004</v>
      </c>
      <c r="Q5591">
        <v>0</v>
      </c>
      <c r="R5591">
        <v>0</v>
      </c>
    </row>
    <row r="5592" spans="1:18" x14ac:dyDescent="0.3">
      <c r="A5592" s="1">
        <v>45778</v>
      </c>
      <c r="B5592">
        <v>215339</v>
      </c>
      <c r="C5592" t="s">
        <v>3454</v>
      </c>
      <c r="D5592" t="s">
        <v>3317</v>
      </c>
      <c r="E5592" t="s">
        <v>20</v>
      </c>
      <c r="F5592" t="s">
        <v>20</v>
      </c>
      <c r="G5592">
        <v>0</v>
      </c>
      <c r="H5592">
        <v>119</v>
      </c>
      <c r="I5592">
        <v>0</v>
      </c>
      <c r="J5592">
        <v>11</v>
      </c>
      <c r="K5592">
        <v>0</v>
      </c>
      <c r="L5592">
        <v>0</v>
      </c>
      <c r="M5592">
        <v>109</v>
      </c>
      <c r="N5592">
        <v>130</v>
      </c>
      <c r="O5592">
        <v>64</v>
      </c>
      <c r="P5592">
        <v>58.716000000000001</v>
      </c>
      <c r="Q5592">
        <v>0</v>
      </c>
      <c r="R5592">
        <v>0</v>
      </c>
    </row>
    <row r="5593" spans="1:18" x14ac:dyDescent="0.3">
      <c r="A5593" s="1">
        <v>45778</v>
      </c>
      <c r="B5593">
        <v>215340</v>
      </c>
      <c r="C5593" t="s">
        <v>3455</v>
      </c>
      <c r="D5593" t="s">
        <v>3317</v>
      </c>
      <c r="E5593" t="s">
        <v>20</v>
      </c>
      <c r="F5593" t="s">
        <v>20</v>
      </c>
      <c r="G5593">
        <v>0</v>
      </c>
      <c r="H5593">
        <v>69</v>
      </c>
      <c r="I5593">
        <v>0</v>
      </c>
      <c r="J5593">
        <v>1</v>
      </c>
      <c r="K5593">
        <v>0</v>
      </c>
      <c r="L5593">
        <v>0</v>
      </c>
      <c r="M5593">
        <v>120</v>
      </c>
      <c r="N5593">
        <v>151</v>
      </c>
      <c r="O5593">
        <v>59</v>
      </c>
      <c r="P5593">
        <v>49.167000000000002</v>
      </c>
      <c r="Q5593">
        <v>0</v>
      </c>
      <c r="R5593">
        <v>0</v>
      </c>
    </row>
    <row r="5594" spans="1:18" x14ac:dyDescent="0.3">
      <c r="A5594" s="1">
        <v>45778</v>
      </c>
      <c r="B5594">
        <v>215341</v>
      </c>
      <c r="C5594" t="s">
        <v>11443</v>
      </c>
      <c r="D5594" t="s">
        <v>3317</v>
      </c>
      <c r="E5594" t="s">
        <v>14863</v>
      </c>
      <c r="F5594" t="s">
        <v>14864</v>
      </c>
      <c r="G5594">
        <v>0</v>
      </c>
      <c r="H5594">
        <v>238</v>
      </c>
      <c r="I5594">
        <v>0</v>
      </c>
      <c r="J5594">
        <v>11</v>
      </c>
      <c r="K5594">
        <v>0</v>
      </c>
      <c r="L5594">
        <v>0</v>
      </c>
      <c r="P5594">
        <v>6.6669999999999998</v>
      </c>
      <c r="R5594">
        <v>9.6769999999999996</v>
      </c>
    </row>
    <row r="5595" spans="1:18" x14ac:dyDescent="0.3">
      <c r="A5595" s="1">
        <v>45778</v>
      </c>
      <c r="B5595">
        <v>215343</v>
      </c>
      <c r="C5595" t="s">
        <v>11444</v>
      </c>
      <c r="D5595" t="s">
        <v>3317</v>
      </c>
      <c r="E5595" t="s">
        <v>14863</v>
      </c>
      <c r="F5595" t="s">
        <v>14864</v>
      </c>
      <c r="G5595">
        <v>0</v>
      </c>
      <c r="H5595">
        <v>160</v>
      </c>
      <c r="I5595">
        <v>0</v>
      </c>
      <c r="J5595">
        <v>13</v>
      </c>
      <c r="K5595">
        <v>0</v>
      </c>
      <c r="L5595">
        <v>0</v>
      </c>
      <c r="P5595">
        <v>88</v>
      </c>
      <c r="R5595">
        <v>0</v>
      </c>
    </row>
    <row r="5596" spans="1:18" x14ac:dyDescent="0.3">
      <c r="A5596" s="1">
        <v>45778</v>
      </c>
      <c r="B5596">
        <v>215344</v>
      </c>
      <c r="C5596" t="s">
        <v>3456</v>
      </c>
      <c r="D5596" t="s">
        <v>3317</v>
      </c>
      <c r="E5596" t="s">
        <v>20</v>
      </c>
      <c r="F5596" t="s">
        <v>20</v>
      </c>
      <c r="G5596">
        <v>0</v>
      </c>
      <c r="H5596">
        <v>12</v>
      </c>
      <c r="I5596">
        <v>0</v>
      </c>
      <c r="J5596">
        <v>1</v>
      </c>
      <c r="K5596">
        <v>0</v>
      </c>
      <c r="L5596">
        <v>0</v>
      </c>
      <c r="M5596">
        <v>20</v>
      </c>
      <c r="N5596">
        <v>150</v>
      </c>
      <c r="O5596">
        <v>19</v>
      </c>
      <c r="P5596">
        <v>95</v>
      </c>
      <c r="Q5596">
        <v>7</v>
      </c>
      <c r="R5596">
        <v>4.6669999999999998</v>
      </c>
    </row>
    <row r="5597" spans="1:18" x14ac:dyDescent="0.3">
      <c r="A5597" s="1">
        <v>45778</v>
      </c>
      <c r="B5597">
        <v>215345</v>
      </c>
      <c r="C5597" t="s">
        <v>11445</v>
      </c>
      <c r="D5597" t="s">
        <v>3317</v>
      </c>
      <c r="E5597" t="s">
        <v>14863</v>
      </c>
      <c r="F5597" t="s">
        <v>14864</v>
      </c>
    </row>
    <row r="5598" spans="1:18" x14ac:dyDescent="0.3">
      <c r="A5598" s="1">
        <v>45778</v>
      </c>
      <c r="B5598">
        <v>215346</v>
      </c>
      <c r="C5598" t="s">
        <v>3457</v>
      </c>
      <c r="D5598" t="s">
        <v>3317</v>
      </c>
      <c r="E5598" t="s">
        <v>20</v>
      </c>
      <c r="F5598" t="s">
        <v>20</v>
      </c>
      <c r="G5598">
        <v>0</v>
      </c>
      <c r="H5598">
        <v>96</v>
      </c>
      <c r="I5598">
        <v>0</v>
      </c>
      <c r="J5598">
        <v>5</v>
      </c>
      <c r="K5598">
        <v>0</v>
      </c>
      <c r="L5598">
        <v>0</v>
      </c>
      <c r="M5598">
        <v>79</v>
      </c>
      <c r="N5598">
        <v>128</v>
      </c>
      <c r="O5598">
        <v>56</v>
      </c>
      <c r="P5598">
        <v>70.885999999999996</v>
      </c>
      <c r="Q5598">
        <v>0</v>
      </c>
      <c r="R5598">
        <v>0</v>
      </c>
    </row>
    <row r="5599" spans="1:18" x14ac:dyDescent="0.3">
      <c r="A5599" s="1">
        <v>45778</v>
      </c>
      <c r="B5599">
        <v>215347</v>
      </c>
      <c r="C5599" t="s">
        <v>11446</v>
      </c>
      <c r="D5599" t="s">
        <v>3317</v>
      </c>
      <c r="E5599" t="s">
        <v>14863</v>
      </c>
      <c r="F5599" t="s">
        <v>14864</v>
      </c>
      <c r="G5599">
        <v>0</v>
      </c>
      <c r="H5599">
        <v>187</v>
      </c>
      <c r="I5599">
        <v>0</v>
      </c>
      <c r="J5599">
        <v>26</v>
      </c>
      <c r="K5599">
        <v>0</v>
      </c>
      <c r="L5599">
        <v>0</v>
      </c>
      <c r="P5599">
        <v>15</v>
      </c>
      <c r="R5599">
        <v>3.1059999999999999</v>
      </c>
    </row>
    <row r="5600" spans="1:18" x14ac:dyDescent="0.3">
      <c r="A5600" s="1">
        <v>45778</v>
      </c>
      <c r="B5600">
        <v>215348</v>
      </c>
      <c r="C5600" t="s">
        <v>11447</v>
      </c>
      <c r="D5600" t="s">
        <v>3317</v>
      </c>
      <c r="E5600" t="s">
        <v>14863</v>
      </c>
      <c r="F5600" t="s">
        <v>14864</v>
      </c>
      <c r="G5600">
        <v>0</v>
      </c>
      <c r="H5600">
        <v>125</v>
      </c>
      <c r="I5600">
        <v>0</v>
      </c>
      <c r="J5600">
        <v>2</v>
      </c>
      <c r="K5600">
        <v>0</v>
      </c>
      <c r="L5600">
        <v>0</v>
      </c>
      <c r="P5600">
        <v>57.895000000000003</v>
      </c>
      <c r="R5600">
        <v>6.1070000000000002</v>
      </c>
    </row>
    <row r="5601" spans="1:18" x14ac:dyDescent="0.3">
      <c r="A5601" s="1">
        <v>45778</v>
      </c>
      <c r="B5601">
        <v>215349</v>
      </c>
      <c r="C5601" t="s">
        <v>3458</v>
      </c>
      <c r="D5601" t="s">
        <v>3317</v>
      </c>
      <c r="E5601" t="s">
        <v>20</v>
      </c>
      <c r="F5601" t="s">
        <v>20</v>
      </c>
      <c r="G5601">
        <v>0</v>
      </c>
      <c r="H5601">
        <v>111</v>
      </c>
      <c r="I5601">
        <v>0</v>
      </c>
      <c r="J5601">
        <v>3</v>
      </c>
      <c r="K5601">
        <v>0</v>
      </c>
      <c r="L5601">
        <v>0</v>
      </c>
      <c r="M5601">
        <v>77</v>
      </c>
      <c r="N5601">
        <v>157</v>
      </c>
      <c r="O5601">
        <v>3</v>
      </c>
      <c r="P5601">
        <v>3.8959999999999999</v>
      </c>
      <c r="Q5601">
        <v>5</v>
      </c>
      <c r="R5601">
        <v>3.1850000000000001</v>
      </c>
    </row>
    <row r="5602" spans="1:18" x14ac:dyDescent="0.3">
      <c r="A5602" s="1">
        <v>45778</v>
      </c>
      <c r="B5602">
        <v>215350</v>
      </c>
      <c r="C5602" t="s">
        <v>3459</v>
      </c>
      <c r="D5602" t="s">
        <v>3317</v>
      </c>
      <c r="E5602" t="s">
        <v>20</v>
      </c>
      <c r="F5602" t="s">
        <v>20</v>
      </c>
      <c r="G5602">
        <v>0</v>
      </c>
      <c r="H5602">
        <v>122</v>
      </c>
      <c r="I5602">
        <v>0</v>
      </c>
      <c r="J5602">
        <v>2</v>
      </c>
      <c r="K5602">
        <v>0</v>
      </c>
      <c r="L5602">
        <v>0</v>
      </c>
      <c r="M5602">
        <v>84</v>
      </c>
      <c r="N5602">
        <v>118</v>
      </c>
      <c r="O5602">
        <v>14</v>
      </c>
      <c r="P5602">
        <v>16.667000000000002</v>
      </c>
      <c r="Q5602">
        <v>0</v>
      </c>
      <c r="R5602">
        <v>0</v>
      </c>
    </row>
    <row r="5603" spans="1:18" x14ac:dyDescent="0.3">
      <c r="A5603" s="1">
        <v>45778</v>
      </c>
      <c r="B5603">
        <v>215351</v>
      </c>
      <c r="C5603" t="s">
        <v>11448</v>
      </c>
      <c r="D5603" t="s">
        <v>3317</v>
      </c>
      <c r="E5603" t="s">
        <v>14863</v>
      </c>
      <c r="F5603" t="s">
        <v>14864</v>
      </c>
      <c r="G5603">
        <v>0</v>
      </c>
      <c r="H5603">
        <v>179</v>
      </c>
      <c r="I5603">
        <v>0</v>
      </c>
      <c r="J5603">
        <v>4</v>
      </c>
      <c r="K5603">
        <v>0</v>
      </c>
      <c r="L5603">
        <v>0</v>
      </c>
    </row>
    <row r="5604" spans="1:18" x14ac:dyDescent="0.3">
      <c r="A5604" s="1">
        <v>45778</v>
      </c>
      <c r="B5604">
        <v>215352</v>
      </c>
      <c r="C5604" t="s">
        <v>11449</v>
      </c>
      <c r="D5604" t="s">
        <v>3317</v>
      </c>
      <c r="E5604" t="s">
        <v>14863</v>
      </c>
      <c r="F5604" t="s">
        <v>14864</v>
      </c>
      <c r="G5604">
        <v>0</v>
      </c>
      <c r="H5604">
        <v>122</v>
      </c>
      <c r="I5604">
        <v>0</v>
      </c>
      <c r="J5604">
        <v>9</v>
      </c>
      <c r="K5604">
        <v>0</v>
      </c>
      <c r="L5604">
        <v>0</v>
      </c>
      <c r="P5604">
        <v>45.832999999999998</v>
      </c>
      <c r="R5604">
        <v>0</v>
      </c>
    </row>
    <row r="5605" spans="1:18" x14ac:dyDescent="0.3">
      <c r="A5605" s="1">
        <v>45778</v>
      </c>
      <c r="B5605">
        <v>215353</v>
      </c>
      <c r="C5605" t="s">
        <v>3460</v>
      </c>
      <c r="D5605" t="s">
        <v>3317</v>
      </c>
      <c r="E5605" t="s">
        <v>20</v>
      </c>
      <c r="F5605" t="s">
        <v>20</v>
      </c>
      <c r="G5605">
        <v>0</v>
      </c>
      <c r="H5605">
        <v>16</v>
      </c>
      <c r="I5605">
        <v>0</v>
      </c>
      <c r="J5605">
        <v>3</v>
      </c>
      <c r="K5605">
        <v>0</v>
      </c>
      <c r="L5605">
        <v>0</v>
      </c>
      <c r="M5605">
        <v>33</v>
      </c>
      <c r="N5605">
        <v>120</v>
      </c>
      <c r="O5605">
        <v>27</v>
      </c>
      <c r="P5605">
        <v>81.817999999999998</v>
      </c>
      <c r="Q5605">
        <v>0</v>
      </c>
      <c r="R5605">
        <v>0</v>
      </c>
    </row>
    <row r="5606" spans="1:18" x14ac:dyDescent="0.3">
      <c r="A5606" s="1">
        <v>45778</v>
      </c>
      <c r="B5606">
        <v>215354</v>
      </c>
      <c r="C5606" t="s">
        <v>2304</v>
      </c>
      <c r="D5606" t="s">
        <v>3317</v>
      </c>
      <c r="E5606" t="s">
        <v>20</v>
      </c>
      <c r="F5606" t="s">
        <v>20</v>
      </c>
      <c r="G5606">
        <v>0</v>
      </c>
      <c r="H5606">
        <v>21</v>
      </c>
      <c r="I5606">
        <v>0</v>
      </c>
      <c r="J5606">
        <v>0</v>
      </c>
      <c r="K5606">
        <v>0</v>
      </c>
      <c r="L5606">
        <v>0</v>
      </c>
      <c r="M5606">
        <v>18</v>
      </c>
      <c r="N5606">
        <v>117</v>
      </c>
      <c r="O5606">
        <v>15</v>
      </c>
      <c r="P5606">
        <v>83.332999999999998</v>
      </c>
      <c r="Q5606">
        <v>9</v>
      </c>
      <c r="R5606">
        <v>7.6920000000000002</v>
      </c>
    </row>
    <row r="5607" spans="1:18" x14ac:dyDescent="0.3">
      <c r="A5607" s="1">
        <v>45778</v>
      </c>
      <c r="B5607">
        <v>215355</v>
      </c>
      <c r="C5607" t="s">
        <v>3461</v>
      </c>
      <c r="D5607" t="s">
        <v>3317</v>
      </c>
      <c r="E5607" t="s">
        <v>20</v>
      </c>
      <c r="F5607" t="s">
        <v>20</v>
      </c>
      <c r="G5607">
        <v>0</v>
      </c>
      <c r="H5607">
        <v>233</v>
      </c>
      <c r="I5607">
        <v>0</v>
      </c>
      <c r="J5607">
        <v>24</v>
      </c>
      <c r="K5607">
        <v>0</v>
      </c>
      <c r="L5607">
        <v>0</v>
      </c>
      <c r="M5607">
        <v>83</v>
      </c>
      <c r="N5607">
        <v>194</v>
      </c>
      <c r="O5607">
        <v>59</v>
      </c>
      <c r="P5607">
        <v>71.084000000000003</v>
      </c>
      <c r="Q5607">
        <v>17</v>
      </c>
      <c r="R5607">
        <v>8.7629999999999999</v>
      </c>
    </row>
    <row r="5608" spans="1:18" x14ac:dyDescent="0.3">
      <c r="A5608" s="1">
        <v>45778</v>
      </c>
      <c r="B5608">
        <v>215356</v>
      </c>
      <c r="C5608" t="s">
        <v>3462</v>
      </c>
      <c r="D5608" t="s">
        <v>3317</v>
      </c>
      <c r="E5608" t="s">
        <v>20</v>
      </c>
      <c r="F5608" t="s">
        <v>20</v>
      </c>
      <c r="G5608">
        <v>0</v>
      </c>
      <c r="H5608">
        <v>31</v>
      </c>
      <c r="I5608">
        <v>0</v>
      </c>
      <c r="J5608">
        <v>13</v>
      </c>
      <c r="K5608">
        <v>0</v>
      </c>
      <c r="L5608">
        <v>0</v>
      </c>
      <c r="M5608">
        <v>50</v>
      </c>
      <c r="N5608">
        <v>82</v>
      </c>
      <c r="O5608">
        <v>6</v>
      </c>
      <c r="P5608">
        <v>12</v>
      </c>
      <c r="Q5608">
        <v>0</v>
      </c>
      <c r="R5608">
        <v>0</v>
      </c>
    </row>
    <row r="5609" spans="1:18" x14ac:dyDescent="0.3">
      <c r="A5609" s="1">
        <v>45778</v>
      </c>
      <c r="B5609">
        <v>215357</v>
      </c>
      <c r="C5609" t="s">
        <v>11450</v>
      </c>
      <c r="D5609" t="s">
        <v>3317</v>
      </c>
      <c r="E5609" t="s">
        <v>14863</v>
      </c>
      <c r="F5609" t="s">
        <v>14864</v>
      </c>
      <c r="G5609">
        <v>0</v>
      </c>
      <c r="H5609">
        <v>147</v>
      </c>
      <c r="I5609">
        <v>0</v>
      </c>
      <c r="J5609">
        <v>7</v>
      </c>
      <c r="K5609">
        <v>0</v>
      </c>
      <c r="L5609">
        <v>0</v>
      </c>
    </row>
    <row r="5610" spans="1:18" x14ac:dyDescent="0.3">
      <c r="A5610" s="1">
        <v>45778</v>
      </c>
      <c r="B5610">
        <v>215359</v>
      </c>
      <c r="C5610" t="s">
        <v>11451</v>
      </c>
      <c r="D5610" t="s">
        <v>3317</v>
      </c>
      <c r="E5610" t="s">
        <v>14863</v>
      </c>
      <c r="F5610" t="s">
        <v>14864</v>
      </c>
      <c r="G5610">
        <v>0</v>
      </c>
      <c r="H5610">
        <v>106</v>
      </c>
      <c r="I5610">
        <v>0</v>
      </c>
      <c r="J5610">
        <v>0</v>
      </c>
      <c r="K5610">
        <v>0</v>
      </c>
      <c r="L5610">
        <v>0</v>
      </c>
      <c r="P5610">
        <v>45.679000000000002</v>
      </c>
      <c r="R5610">
        <v>13.077</v>
      </c>
    </row>
    <row r="5611" spans="1:18" x14ac:dyDescent="0.3">
      <c r="A5611" s="1">
        <v>45778</v>
      </c>
      <c r="B5611">
        <v>215360</v>
      </c>
      <c r="C5611" t="s">
        <v>11452</v>
      </c>
      <c r="D5611" t="s">
        <v>3317</v>
      </c>
      <c r="E5611" t="s">
        <v>14863</v>
      </c>
      <c r="F5611" t="s">
        <v>14864</v>
      </c>
      <c r="G5611">
        <v>0</v>
      </c>
      <c r="H5611">
        <v>7</v>
      </c>
      <c r="I5611">
        <v>0</v>
      </c>
      <c r="J5611">
        <v>0</v>
      </c>
      <c r="K5611">
        <v>0</v>
      </c>
      <c r="L5611">
        <v>0</v>
      </c>
    </row>
    <row r="5612" spans="1:18" x14ac:dyDescent="0.3">
      <c r="A5612" s="1">
        <v>45778</v>
      </c>
      <c r="B5612">
        <v>215361</v>
      </c>
      <c r="C5612" t="s">
        <v>3463</v>
      </c>
      <c r="D5612" t="s">
        <v>3317</v>
      </c>
      <c r="E5612" t="s">
        <v>20</v>
      </c>
      <c r="F5612" t="s">
        <v>20</v>
      </c>
      <c r="G5612">
        <v>1</v>
      </c>
      <c r="H5612">
        <v>172</v>
      </c>
      <c r="I5612">
        <v>0</v>
      </c>
      <c r="J5612">
        <v>10</v>
      </c>
      <c r="K5612">
        <v>0</v>
      </c>
      <c r="L5612">
        <v>0</v>
      </c>
      <c r="M5612">
        <v>64</v>
      </c>
      <c r="N5612">
        <v>210</v>
      </c>
      <c r="O5612">
        <v>24</v>
      </c>
      <c r="P5612">
        <v>37.5</v>
      </c>
      <c r="Q5612">
        <v>8</v>
      </c>
      <c r="R5612">
        <v>3.81</v>
      </c>
    </row>
    <row r="5613" spans="1:18" x14ac:dyDescent="0.3">
      <c r="A5613" s="1">
        <v>45778</v>
      </c>
      <c r="B5613">
        <v>215362</v>
      </c>
      <c r="C5613" t="s">
        <v>11453</v>
      </c>
      <c r="D5613" t="s">
        <v>3317</v>
      </c>
      <c r="E5613" t="s">
        <v>14863</v>
      </c>
      <c r="F5613" t="s">
        <v>14864</v>
      </c>
      <c r="G5613">
        <v>0</v>
      </c>
      <c r="H5613">
        <v>68</v>
      </c>
      <c r="I5613">
        <v>0</v>
      </c>
      <c r="J5613">
        <v>3</v>
      </c>
      <c r="K5613">
        <v>0</v>
      </c>
      <c r="L5613">
        <v>0</v>
      </c>
    </row>
    <row r="5614" spans="1:18" x14ac:dyDescent="0.3">
      <c r="A5614" s="1">
        <v>45778</v>
      </c>
      <c r="B5614">
        <v>215363</v>
      </c>
      <c r="C5614" t="s">
        <v>3464</v>
      </c>
      <c r="D5614" t="s">
        <v>3317</v>
      </c>
      <c r="E5614" t="s">
        <v>20</v>
      </c>
      <c r="F5614" t="s">
        <v>20</v>
      </c>
      <c r="G5614">
        <v>0</v>
      </c>
      <c r="H5614">
        <v>5</v>
      </c>
      <c r="I5614">
        <v>0</v>
      </c>
      <c r="J5614">
        <v>1</v>
      </c>
      <c r="K5614">
        <v>0</v>
      </c>
      <c r="L5614">
        <v>0</v>
      </c>
      <c r="M5614">
        <v>12</v>
      </c>
      <c r="N5614">
        <v>75</v>
      </c>
      <c r="O5614">
        <v>11</v>
      </c>
      <c r="P5614">
        <v>91.667000000000002</v>
      </c>
      <c r="Q5614">
        <v>0</v>
      </c>
      <c r="R5614">
        <v>0</v>
      </c>
    </row>
    <row r="5615" spans="1:18" x14ac:dyDescent="0.3">
      <c r="A5615" s="1">
        <v>45778</v>
      </c>
      <c r="B5615">
        <v>215364</v>
      </c>
      <c r="C5615" t="s">
        <v>11454</v>
      </c>
      <c r="D5615" t="s">
        <v>3317</v>
      </c>
      <c r="E5615" t="s">
        <v>14863</v>
      </c>
      <c r="F5615" t="s">
        <v>14864</v>
      </c>
      <c r="G5615">
        <v>0</v>
      </c>
      <c r="H5615">
        <v>186</v>
      </c>
      <c r="I5615">
        <v>0</v>
      </c>
      <c r="J5615">
        <v>4</v>
      </c>
      <c r="K5615">
        <v>0</v>
      </c>
      <c r="L5615">
        <v>0</v>
      </c>
      <c r="P5615">
        <v>31.41</v>
      </c>
      <c r="R5615">
        <v>0.61499999999999999</v>
      </c>
    </row>
    <row r="5616" spans="1:18" x14ac:dyDescent="0.3">
      <c r="A5616" s="1">
        <v>45778</v>
      </c>
      <c r="B5616">
        <v>215365</v>
      </c>
      <c r="C5616" t="s">
        <v>3465</v>
      </c>
      <c r="D5616" t="s">
        <v>3317</v>
      </c>
      <c r="E5616" t="s">
        <v>20</v>
      </c>
      <c r="F5616" t="s">
        <v>20</v>
      </c>
      <c r="G5616">
        <v>10</v>
      </c>
      <c r="H5616">
        <v>162</v>
      </c>
      <c r="I5616">
        <v>0</v>
      </c>
      <c r="J5616">
        <v>2</v>
      </c>
      <c r="K5616">
        <v>0</v>
      </c>
      <c r="L5616">
        <v>0</v>
      </c>
      <c r="M5616">
        <v>135</v>
      </c>
      <c r="N5616">
        <v>178</v>
      </c>
      <c r="O5616">
        <v>19</v>
      </c>
      <c r="P5616">
        <v>14.074</v>
      </c>
      <c r="Q5616">
        <v>0</v>
      </c>
      <c r="R5616">
        <v>0</v>
      </c>
    </row>
    <row r="5617" spans="1:18" x14ac:dyDescent="0.3">
      <c r="A5617" s="1">
        <v>45778</v>
      </c>
      <c r="B5617">
        <v>215372</v>
      </c>
      <c r="C5617" t="s">
        <v>3466</v>
      </c>
      <c r="D5617" t="s">
        <v>3317</v>
      </c>
      <c r="E5617" t="s">
        <v>20</v>
      </c>
      <c r="F5617" t="s">
        <v>20</v>
      </c>
      <c r="G5617">
        <v>0</v>
      </c>
      <c r="H5617">
        <v>27</v>
      </c>
      <c r="I5617">
        <v>0</v>
      </c>
      <c r="J5617">
        <v>1</v>
      </c>
      <c r="K5617">
        <v>0</v>
      </c>
      <c r="L5617">
        <v>0</v>
      </c>
      <c r="M5617">
        <v>43</v>
      </c>
      <c r="N5617">
        <v>322</v>
      </c>
      <c r="O5617">
        <v>36</v>
      </c>
      <c r="P5617">
        <v>83.721000000000004</v>
      </c>
      <c r="Q5617">
        <v>61</v>
      </c>
      <c r="R5617">
        <v>18.943999999999999</v>
      </c>
    </row>
    <row r="5618" spans="1:18" x14ac:dyDescent="0.3">
      <c r="A5618" s="1">
        <v>45778</v>
      </c>
      <c r="B5618">
        <v>21000000000</v>
      </c>
      <c r="C5618" t="s">
        <v>11455</v>
      </c>
      <c r="D5618" t="s">
        <v>3317</v>
      </c>
      <c r="E5618" t="s">
        <v>20</v>
      </c>
      <c r="F5618" t="s">
        <v>20</v>
      </c>
      <c r="G5618">
        <v>0</v>
      </c>
      <c r="H5618">
        <v>50</v>
      </c>
      <c r="I5618">
        <v>0</v>
      </c>
      <c r="J5618">
        <v>7</v>
      </c>
      <c r="K5618">
        <v>0</v>
      </c>
      <c r="L5618">
        <v>0</v>
      </c>
      <c r="M5618">
        <v>44</v>
      </c>
      <c r="N5618">
        <v>97</v>
      </c>
      <c r="O5618">
        <v>37</v>
      </c>
      <c r="P5618">
        <v>84.090999999999994</v>
      </c>
      <c r="Q5618">
        <v>17</v>
      </c>
      <c r="R5618">
        <v>17.526</v>
      </c>
    </row>
    <row r="5619" spans="1:18" x14ac:dyDescent="0.3">
      <c r="A5619" s="1">
        <v>45778</v>
      </c>
      <c r="B5619">
        <v>2.1000000000000001E+105</v>
      </c>
      <c r="C5619" t="s">
        <v>11456</v>
      </c>
      <c r="D5619" t="s">
        <v>3317</v>
      </c>
      <c r="E5619" t="s">
        <v>20</v>
      </c>
      <c r="F5619" t="s">
        <v>20</v>
      </c>
      <c r="G5619">
        <v>0</v>
      </c>
      <c r="H5619">
        <v>47</v>
      </c>
      <c r="I5619">
        <v>0</v>
      </c>
      <c r="J5619">
        <v>2</v>
      </c>
      <c r="K5619">
        <v>0</v>
      </c>
      <c r="L5619">
        <v>0</v>
      </c>
      <c r="M5619">
        <v>41</v>
      </c>
      <c r="N5619">
        <v>125</v>
      </c>
      <c r="O5619">
        <v>41</v>
      </c>
      <c r="P5619">
        <v>100</v>
      </c>
      <c r="Q5619">
        <v>125</v>
      </c>
      <c r="R5619">
        <v>100</v>
      </c>
    </row>
    <row r="5620" spans="1:18" x14ac:dyDescent="0.3">
      <c r="A5620" s="1">
        <v>45778</v>
      </c>
      <c r="B5620">
        <v>225002</v>
      </c>
      <c r="C5620" t="s">
        <v>3467</v>
      </c>
      <c r="D5620" t="s">
        <v>3468</v>
      </c>
      <c r="E5620" t="s">
        <v>20</v>
      </c>
      <c r="F5620" t="s">
        <v>20</v>
      </c>
      <c r="G5620">
        <v>0</v>
      </c>
      <c r="H5620">
        <v>192</v>
      </c>
      <c r="I5620">
        <v>0</v>
      </c>
      <c r="J5620">
        <v>13</v>
      </c>
      <c r="K5620">
        <v>0</v>
      </c>
      <c r="L5620">
        <v>0</v>
      </c>
      <c r="M5620">
        <v>109</v>
      </c>
      <c r="N5620">
        <v>238</v>
      </c>
      <c r="O5620">
        <v>52</v>
      </c>
      <c r="P5620">
        <v>47.706000000000003</v>
      </c>
      <c r="Q5620">
        <v>44</v>
      </c>
      <c r="R5620">
        <v>18.486999999999998</v>
      </c>
    </row>
    <row r="5621" spans="1:18" x14ac:dyDescent="0.3">
      <c r="A5621" s="1">
        <v>45778</v>
      </c>
      <c r="B5621">
        <v>225009</v>
      </c>
      <c r="C5621" t="s">
        <v>11457</v>
      </c>
      <c r="D5621" t="s">
        <v>3468</v>
      </c>
      <c r="E5621" t="s">
        <v>14863</v>
      </c>
      <c r="F5621" t="s">
        <v>14864</v>
      </c>
      <c r="G5621">
        <v>0</v>
      </c>
      <c r="H5621">
        <v>156</v>
      </c>
      <c r="I5621">
        <v>0</v>
      </c>
      <c r="J5621">
        <v>12</v>
      </c>
      <c r="K5621">
        <v>0</v>
      </c>
      <c r="L5621">
        <v>0</v>
      </c>
      <c r="P5621">
        <v>81.72</v>
      </c>
      <c r="R5621">
        <v>0</v>
      </c>
    </row>
    <row r="5622" spans="1:18" x14ac:dyDescent="0.3">
      <c r="A5622" s="1">
        <v>45778</v>
      </c>
      <c r="B5622">
        <v>225014</v>
      </c>
      <c r="C5622" t="s">
        <v>3469</v>
      </c>
      <c r="D5622" t="s">
        <v>3468</v>
      </c>
      <c r="E5622" t="s">
        <v>20</v>
      </c>
      <c r="F5622" t="s">
        <v>20</v>
      </c>
      <c r="G5622">
        <v>0</v>
      </c>
      <c r="H5622">
        <v>131</v>
      </c>
      <c r="I5622">
        <v>0</v>
      </c>
      <c r="J5622">
        <v>5</v>
      </c>
      <c r="K5622">
        <v>0</v>
      </c>
      <c r="L5622">
        <v>0</v>
      </c>
      <c r="M5622">
        <v>109</v>
      </c>
      <c r="N5622">
        <v>399</v>
      </c>
      <c r="O5622">
        <v>46</v>
      </c>
      <c r="P5622">
        <v>42.201999999999998</v>
      </c>
      <c r="Q5622">
        <v>58</v>
      </c>
      <c r="R5622">
        <v>14.536</v>
      </c>
    </row>
    <row r="5623" spans="1:18" x14ac:dyDescent="0.3">
      <c r="A5623" s="1">
        <v>45778</v>
      </c>
      <c r="B5623">
        <v>225016</v>
      </c>
      <c r="C5623" t="s">
        <v>11458</v>
      </c>
      <c r="D5623" t="s">
        <v>3468</v>
      </c>
      <c r="E5623" t="s">
        <v>14863</v>
      </c>
      <c r="F5623" t="s">
        <v>14864</v>
      </c>
      <c r="G5623">
        <v>0</v>
      </c>
      <c r="H5623">
        <v>147</v>
      </c>
      <c r="I5623">
        <v>0</v>
      </c>
      <c r="J5623">
        <v>9</v>
      </c>
      <c r="K5623">
        <v>0</v>
      </c>
      <c r="L5623">
        <v>0</v>
      </c>
      <c r="P5623">
        <v>67.531999999999996</v>
      </c>
      <c r="R5623">
        <v>19.736999999999998</v>
      </c>
    </row>
    <row r="5624" spans="1:18" x14ac:dyDescent="0.3">
      <c r="A5624" s="1">
        <v>45778</v>
      </c>
      <c r="B5624">
        <v>225038</v>
      </c>
      <c r="C5624" t="s">
        <v>3470</v>
      </c>
      <c r="D5624" t="s">
        <v>3468</v>
      </c>
      <c r="E5624" t="s">
        <v>20</v>
      </c>
      <c r="F5624" t="s">
        <v>20</v>
      </c>
      <c r="G5624">
        <v>0</v>
      </c>
      <c r="H5624">
        <v>324</v>
      </c>
      <c r="I5624">
        <v>0</v>
      </c>
      <c r="J5624">
        <v>27</v>
      </c>
      <c r="K5624">
        <v>0</v>
      </c>
      <c r="L5624">
        <v>0</v>
      </c>
      <c r="M5624">
        <v>116</v>
      </c>
      <c r="N5624">
        <v>233</v>
      </c>
      <c r="O5624">
        <v>28</v>
      </c>
      <c r="P5624">
        <v>24.138000000000002</v>
      </c>
      <c r="Q5624">
        <v>7</v>
      </c>
      <c r="R5624">
        <v>3.004</v>
      </c>
    </row>
    <row r="5625" spans="1:18" x14ac:dyDescent="0.3">
      <c r="A5625" s="1">
        <v>45778</v>
      </c>
      <c r="B5625">
        <v>225040</v>
      </c>
      <c r="C5625" t="s">
        <v>11459</v>
      </c>
      <c r="D5625" t="s">
        <v>3468</v>
      </c>
      <c r="E5625" t="s">
        <v>14863</v>
      </c>
      <c r="F5625" t="s">
        <v>14864</v>
      </c>
      <c r="G5625">
        <v>0</v>
      </c>
      <c r="H5625">
        <v>200</v>
      </c>
      <c r="I5625">
        <v>0</v>
      </c>
      <c r="J5625">
        <v>6</v>
      </c>
      <c r="K5625">
        <v>0</v>
      </c>
      <c r="L5625">
        <v>0</v>
      </c>
      <c r="P5625">
        <v>46.369</v>
      </c>
      <c r="R5625">
        <v>4.7619999999999996</v>
      </c>
    </row>
    <row r="5626" spans="1:18" x14ac:dyDescent="0.3">
      <c r="A5626" s="1">
        <v>45778</v>
      </c>
      <c r="B5626">
        <v>225048</v>
      </c>
      <c r="C5626" t="s">
        <v>11460</v>
      </c>
      <c r="D5626" t="s">
        <v>3468</v>
      </c>
      <c r="E5626" t="s">
        <v>14863</v>
      </c>
      <c r="F5626" t="s">
        <v>14864</v>
      </c>
      <c r="G5626">
        <v>0</v>
      </c>
      <c r="H5626">
        <v>319</v>
      </c>
      <c r="I5626">
        <v>0</v>
      </c>
      <c r="J5626">
        <v>27</v>
      </c>
      <c r="K5626">
        <v>0</v>
      </c>
      <c r="L5626">
        <v>0</v>
      </c>
      <c r="P5626">
        <v>71.212000000000003</v>
      </c>
      <c r="R5626">
        <v>5.7690000000000001</v>
      </c>
    </row>
    <row r="5627" spans="1:18" x14ac:dyDescent="0.3">
      <c r="A5627" s="1">
        <v>45778</v>
      </c>
      <c r="B5627">
        <v>225049</v>
      </c>
      <c r="C5627" t="s">
        <v>3471</v>
      </c>
      <c r="D5627" t="s">
        <v>3468</v>
      </c>
      <c r="E5627" t="s">
        <v>20</v>
      </c>
      <c r="F5627" t="s">
        <v>20</v>
      </c>
      <c r="G5627">
        <v>0</v>
      </c>
      <c r="H5627">
        <v>82</v>
      </c>
      <c r="I5627">
        <v>0</v>
      </c>
      <c r="J5627">
        <v>21</v>
      </c>
      <c r="K5627">
        <v>0</v>
      </c>
      <c r="L5627">
        <v>0</v>
      </c>
      <c r="M5627">
        <v>61</v>
      </c>
      <c r="N5627">
        <v>70</v>
      </c>
      <c r="O5627">
        <v>45</v>
      </c>
      <c r="P5627">
        <v>73.77</v>
      </c>
      <c r="Q5627">
        <v>11</v>
      </c>
      <c r="R5627">
        <v>15.714</v>
      </c>
    </row>
    <row r="5628" spans="1:18" x14ac:dyDescent="0.3">
      <c r="A5628" s="1">
        <v>45778</v>
      </c>
      <c r="B5628">
        <v>225054</v>
      </c>
      <c r="C5628" t="s">
        <v>11461</v>
      </c>
      <c r="D5628" t="s">
        <v>3468</v>
      </c>
      <c r="E5628" t="s">
        <v>14863</v>
      </c>
      <c r="F5628" t="s">
        <v>14864</v>
      </c>
      <c r="G5628">
        <v>0</v>
      </c>
      <c r="H5628">
        <v>199</v>
      </c>
      <c r="I5628">
        <v>0</v>
      </c>
      <c r="J5628">
        <v>6</v>
      </c>
      <c r="K5628">
        <v>0</v>
      </c>
      <c r="L5628">
        <v>0</v>
      </c>
      <c r="P5628">
        <v>62.185000000000002</v>
      </c>
      <c r="R5628">
        <v>15.026</v>
      </c>
    </row>
    <row r="5629" spans="1:18" x14ac:dyDescent="0.3">
      <c r="A5629" s="1">
        <v>45778</v>
      </c>
      <c r="B5629">
        <v>225058</v>
      </c>
      <c r="C5629" t="s">
        <v>11462</v>
      </c>
      <c r="D5629" t="s">
        <v>3468</v>
      </c>
      <c r="E5629" t="s">
        <v>14863</v>
      </c>
      <c r="F5629" t="s">
        <v>14864</v>
      </c>
      <c r="G5629">
        <v>0</v>
      </c>
      <c r="H5629">
        <v>243</v>
      </c>
      <c r="I5629">
        <v>0</v>
      </c>
      <c r="J5629">
        <v>37</v>
      </c>
      <c r="K5629">
        <v>0</v>
      </c>
      <c r="L5629">
        <v>0</v>
      </c>
      <c r="P5629">
        <v>9.73</v>
      </c>
      <c r="R5629">
        <v>1.77</v>
      </c>
    </row>
    <row r="5630" spans="1:18" x14ac:dyDescent="0.3">
      <c r="A5630" s="1">
        <v>45778</v>
      </c>
      <c r="B5630">
        <v>225063</v>
      </c>
      <c r="C5630" t="s">
        <v>3472</v>
      </c>
      <c r="D5630" t="s">
        <v>3468</v>
      </c>
      <c r="E5630" t="s">
        <v>20</v>
      </c>
      <c r="F5630" t="s">
        <v>20</v>
      </c>
      <c r="G5630">
        <v>0</v>
      </c>
      <c r="H5630">
        <v>382</v>
      </c>
      <c r="I5630">
        <v>0</v>
      </c>
      <c r="J5630">
        <v>28</v>
      </c>
      <c r="K5630">
        <v>0</v>
      </c>
      <c r="L5630">
        <v>0</v>
      </c>
      <c r="M5630">
        <v>174</v>
      </c>
      <c r="N5630">
        <v>185</v>
      </c>
      <c r="O5630">
        <v>98</v>
      </c>
      <c r="P5630">
        <v>56.322000000000003</v>
      </c>
      <c r="Q5630">
        <v>13</v>
      </c>
      <c r="R5630">
        <v>7.0270000000000001</v>
      </c>
    </row>
    <row r="5631" spans="1:18" x14ac:dyDescent="0.3">
      <c r="A5631" s="1">
        <v>45778</v>
      </c>
      <c r="B5631">
        <v>225067</v>
      </c>
      <c r="C5631" t="s">
        <v>11463</v>
      </c>
      <c r="D5631" t="s">
        <v>3468</v>
      </c>
      <c r="E5631" t="s">
        <v>14863</v>
      </c>
      <c r="F5631" t="s">
        <v>14864</v>
      </c>
      <c r="G5631">
        <v>0</v>
      </c>
      <c r="H5631">
        <v>206</v>
      </c>
      <c r="I5631">
        <v>0</v>
      </c>
      <c r="J5631">
        <v>3</v>
      </c>
      <c r="K5631">
        <v>0</v>
      </c>
      <c r="L5631">
        <v>0</v>
      </c>
      <c r="P5631">
        <v>57.895000000000003</v>
      </c>
      <c r="R5631">
        <v>0</v>
      </c>
    </row>
    <row r="5632" spans="1:18" x14ac:dyDescent="0.3">
      <c r="A5632" s="1">
        <v>45778</v>
      </c>
      <c r="B5632">
        <v>225080</v>
      </c>
      <c r="C5632" t="s">
        <v>3473</v>
      </c>
      <c r="D5632" t="s">
        <v>3468</v>
      </c>
      <c r="E5632" t="s">
        <v>20</v>
      </c>
      <c r="F5632" t="s">
        <v>20</v>
      </c>
      <c r="G5632">
        <v>0</v>
      </c>
      <c r="H5632">
        <v>113</v>
      </c>
      <c r="I5632">
        <v>0</v>
      </c>
      <c r="J5632">
        <v>14</v>
      </c>
      <c r="K5632">
        <v>0</v>
      </c>
      <c r="L5632">
        <v>0</v>
      </c>
      <c r="M5632">
        <v>37</v>
      </c>
      <c r="N5632">
        <v>105</v>
      </c>
      <c r="O5632">
        <v>35</v>
      </c>
      <c r="P5632">
        <v>94.594999999999999</v>
      </c>
      <c r="Q5632">
        <v>33</v>
      </c>
      <c r="R5632">
        <v>31.428999999999998</v>
      </c>
    </row>
    <row r="5633" spans="1:18" x14ac:dyDescent="0.3">
      <c r="A5633" s="1">
        <v>45778</v>
      </c>
      <c r="B5633">
        <v>225110</v>
      </c>
      <c r="C5633" t="s">
        <v>3474</v>
      </c>
      <c r="D5633" t="s">
        <v>3468</v>
      </c>
      <c r="E5633" t="s">
        <v>20</v>
      </c>
      <c r="F5633" t="s">
        <v>20</v>
      </c>
      <c r="G5633">
        <v>0</v>
      </c>
      <c r="H5633">
        <v>143</v>
      </c>
      <c r="I5633">
        <v>0</v>
      </c>
      <c r="J5633">
        <v>33</v>
      </c>
      <c r="K5633">
        <v>0</v>
      </c>
      <c r="L5633">
        <v>0</v>
      </c>
      <c r="M5633">
        <v>120</v>
      </c>
      <c r="N5633">
        <v>358</v>
      </c>
      <c r="O5633">
        <v>97</v>
      </c>
      <c r="P5633">
        <v>80.832999999999998</v>
      </c>
      <c r="Q5633">
        <v>45</v>
      </c>
      <c r="R5633">
        <v>12.57</v>
      </c>
    </row>
    <row r="5634" spans="1:18" x14ac:dyDescent="0.3">
      <c r="A5634" s="1">
        <v>45778</v>
      </c>
      <c r="B5634">
        <v>225117</v>
      </c>
      <c r="C5634" t="s">
        <v>11464</v>
      </c>
      <c r="D5634" t="s">
        <v>3468</v>
      </c>
      <c r="E5634" t="s">
        <v>14863</v>
      </c>
      <c r="F5634" t="s">
        <v>14864</v>
      </c>
      <c r="G5634">
        <v>0</v>
      </c>
      <c r="H5634">
        <v>198</v>
      </c>
      <c r="I5634">
        <v>0</v>
      </c>
      <c r="J5634">
        <v>21</v>
      </c>
      <c r="K5634">
        <v>0</v>
      </c>
      <c r="L5634">
        <v>0</v>
      </c>
      <c r="P5634">
        <v>17.105</v>
      </c>
      <c r="R5634">
        <v>0</v>
      </c>
    </row>
    <row r="5635" spans="1:18" x14ac:dyDescent="0.3">
      <c r="A5635" s="1">
        <v>45778</v>
      </c>
      <c r="B5635">
        <v>225133</v>
      </c>
      <c r="C5635" t="s">
        <v>3475</v>
      </c>
      <c r="D5635" t="s">
        <v>3468</v>
      </c>
      <c r="E5635" t="s">
        <v>20</v>
      </c>
      <c r="F5635" t="s">
        <v>20</v>
      </c>
      <c r="G5635">
        <v>0</v>
      </c>
      <c r="H5635">
        <v>211</v>
      </c>
      <c r="I5635">
        <v>0</v>
      </c>
      <c r="J5635">
        <v>27</v>
      </c>
      <c r="K5635">
        <v>0</v>
      </c>
      <c r="L5635">
        <v>0</v>
      </c>
      <c r="M5635">
        <v>105</v>
      </c>
      <c r="N5635">
        <v>143</v>
      </c>
      <c r="O5635">
        <v>0</v>
      </c>
      <c r="P5635">
        <v>0</v>
      </c>
      <c r="Q5635">
        <v>0</v>
      </c>
      <c r="R5635">
        <v>0</v>
      </c>
    </row>
    <row r="5636" spans="1:18" x14ac:dyDescent="0.3">
      <c r="A5636" s="1">
        <v>45778</v>
      </c>
      <c r="B5636">
        <v>225134</v>
      </c>
      <c r="C5636" t="s">
        <v>3476</v>
      </c>
      <c r="D5636" t="s">
        <v>3468</v>
      </c>
      <c r="E5636" t="s">
        <v>20</v>
      </c>
      <c r="F5636" t="s">
        <v>20</v>
      </c>
      <c r="G5636">
        <v>0</v>
      </c>
      <c r="H5636">
        <v>97</v>
      </c>
      <c r="I5636">
        <v>0</v>
      </c>
      <c r="J5636">
        <v>18</v>
      </c>
      <c r="K5636">
        <v>0</v>
      </c>
      <c r="L5636">
        <v>0</v>
      </c>
      <c r="M5636">
        <v>54</v>
      </c>
      <c r="N5636">
        <v>88</v>
      </c>
      <c r="O5636">
        <v>45</v>
      </c>
      <c r="P5636">
        <v>83.332999999999998</v>
      </c>
      <c r="Q5636">
        <v>0</v>
      </c>
      <c r="R5636">
        <v>0</v>
      </c>
    </row>
    <row r="5637" spans="1:18" x14ac:dyDescent="0.3">
      <c r="A5637" s="1">
        <v>45778</v>
      </c>
      <c r="B5637">
        <v>225137</v>
      </c>
      <c r="C5637" t="s">
        <v>11465</v>
      </c>
      <c r="D5637" t="s">
        <v>3468</v>
      </c>
      <c r="E5637" t="s">
        <v>14863</v>
      </c>
      <c r="F5637" t="s">
        <v>14864</v>
      </c>
      <c r="G5637">
        <v>0</v>
      </c>
      <c r="H5637">
        <v>85</v>
      </c>
      <c r="I5637">
        <v>0</v>
      </c>
      <c r="J5637">
        <v>1</v>
      </c>
      <c r="K5637">
        <v>0</v>
      </c>
      <c r="L5637">
        <v>0</v>
      </c>
      <c r="P5637">
        <v>71.111000000000004</v>
      </c>
      <c r="R5637">
        <v>0.89300000000000002</v>
      </c>
    </row>
    <row r="5638" spans="1:18" x14ac:dyDescent="0.3">
      <c r="A5638" s="1">
        <v>45778</v>
      </c>
      <c r="B5638">
        <v>225145</v>
      </c>
      <c r="C5638" t="s">
        <v>11466</v>
      </c>
      <c r="D5638" t="s">
        <v>3468</v>
      </c>
      <c r="E5638" t="s">
        <v>14863</v>
      </c>
      <c r="F5638" t="s">
        <v>14864</v>
      </c>
      <c r="G5638">
        <v>0</v>
      </c>
      <c r="H5638">
        <v>121</v>
      </c>
      <c r="I5638">
        <v>0</v>
      </c>
      <c r="J5638">
        <v>1</v>
      </c>
      <c r="K5638">
        <v>0</v>
      </c>
      <c r="L5638">
        <v>0</v>
      </c>
      <c r="P5638">
        <v>41.110999999999997</v>
      </c>
      <c r="R5638">
        <v>0</v>
      </c>
    </row>
    <row r="5639" spans="1:18" x14ac:dyDescent="0.3">
      <c r="A5639" s="1">
        <v>45778</v>
      </c>
      <c r="B5639">
        <v>225147</v>
      </c>
      <c r="C5639" t="s">
        <v>11467</v>
      </c>
      <c r="D5639" t="s">
        <v>3468</v>
      </c>
      <c r="E5639" t="s">
        <v>14863</v>
      </c>
      <c r="F5639" t="s">
        <v>14864</v>
      </c>
      <c r="G5639">
        <v>0</v>
      </c>
      <c r="H5639">
        <v>154</v>
      </c>
      <c r="I5639">
        <v>0</v>
      </c>
      <c r="J5639">
        <v>7</v>
      </c>
      <c r="K5639">
        <v>0</v>
      </c>
      <c r="L5639">
        <v>0</v>
      </c>
    </row>
    <row r="5640" spans="1:18" x14ac:dyDescent="0.3">
      <c r="A5640" s="1">
        <v>45778</v>
      </c>
      <c r="B5640">
        <v>225154</v>
      </c>
      <c r="C5640" t="s">
        <v>11468</v>
      </c>
      <c r="D5640" t="s">
        <v>3468</v>
      </c>
      <c r="E5640" t="s">
        <v>14863</v>
      </c>
      <c r="F5640" t="s">
        <v>14864</v>
      </c>
      <c r="G5640">
        <v>0</v>
      </c>
      <c r="H5640">
        <v>384</v>
      </c>
      <c r="I5640">
        <v>0</v>
      </c>
      <c r="J5640">
        <v>56</v>
      </c>
      <c r="K5640">
        <v>0</v>
      </c>
      <c r="L5640">
        <v>0</v>
      </c>
      <c r="P5640">
        <v>61.084000000000003</v>
      </c>
      <c r="R5640">
        <v>8.9510000000000005</v>
      </c>
    </row>
    <row r="5641" spans="1:18" x14ac:dyDescent="0.3">
      <c r="A5641" s="1">
        <v>45778</v>
      </c>
      <c r="B5641">
        <v>225173</v>
      </c>
      <c r="C5641" t="s">
        <v>11469</v>
      </c>
      <c r="D5641" t="s">
        <v>3468</v>
      </c>
      <c r="E5641" t="s">
        <v>14863</v>
      </c>
      <c r="F5641" t="s">
        <v>14864</v>
      </c>
      <c r="G5641">
        <v>0</v>
      </c>
      <c r="H5641">
        <v>280</v>
      </c>
      <c r="I5641">
        <v>0</v>
      </c>
      <c r="J5641">
        <v>5</v>
      </c>
      <c r="K5641">
        <v>0</v>
      </c>
      <c r="L5641">
        <v>0</v>
      </c>
      <c r="P5641">
        <v>74.796999999999997</v>
      </c>
      <c r="R5641">
        <v>92.49</v>
      </c>
    </row>
    <row r="5642" spans="1:18" x14ac:dyDescent="0.3">
      <c r="A5642" s="1">
        <v>45778</v>
      </c>
      <c r="B5642">
        <v>225176</v>
      </c>
      <c r="C5642" t="s">
        <v>3477</v>
      </c>
      <c r="D5642" t="s">
        <v>3468</v>
      </c>
      <c r="E5642" t="s">
        <v>20</v>
      </c>
      <c r="F5642" t="s">
        <v>20</v>
      </c>
      <c r="G5642">
        <v>0</v>
      </c>
      <c r="H5642">
        <v>175</v>
      </c>
      <c r="I5642">
        <v>0</v>
      </c>
      <c r="J5642">
        <v>5</v>
      </c>
      <c r="K5642">
        <v>0</v>
      </c>
      <c r="L5642">
        <v>0</v>
      </c>
      <c r="M5642">
        <v>89</v>
      </c>
      <c r="N5642">
        <v>137</v>
      </c>
      <c r="O5642">
        <v>30</v>
      </c>
      <c r="P5642">
        <v>33.707999999999998</v>
      </c>
      <c r="Q5642">
        <v>4</v>
      </c>
      <c r="R5642">
        <v>2.92</v>
      </c>
    </row>
    <row r="5643" spans="1:18" x14ac:dyDescent="0.3">
      <c r="A5643" s="1">
        <v>45778</v>
      </c>
      <c r="B5643">
        <v>225179</v>
      </c>
      <c r="C5643" t="s">
        <v>3478</v>
      </c>
      <c r="D5643" t="s">
        <v>3468</v>
      </c>
      <c r="E5643" t="s">
        <v>20</v>
      </c>
      <c r="F5643" t="s">
        <v>20</v>
      </c>
      <c r="G5643">
        <v>0</v>
      </c>
      <c r="H5643">
        <v>183</v>
      </c>
      <c r="I5643">
        <v>0</v>
      </c>
      <c r="J5643">
        <v>6</v>
      </c>
      <c r="K5643">
        <v>0</v>
      </c>
      <c r="L5643">
        <v>0</v>
      </c>
      <c r="M5643">
        <v>112</v>
      </c>
      <c r="N5643">
        <v>178</v>
      </c>
      <c r="O5643">
        <v>37</v>
      </c>
      <c r="P5643">
        <v>33.036000000000001</v>
      </c>
      <c r="Q5643">
        <v>10</v>
      </c>
      <c r="R5643">
        <v>5.6180000000000003</v>
      </c>
    </row>
    <row r="5644" spans="1:18" x14ac:dyDescent="0.3">
      <c r="A5644" s="1">
        <v>45778</v>
      </c>
      <c r="B5644">
        <v>225184</v>
      </c>
      <c r="C5644" t="s">
        <v>3479</v>
      </c>
      <c r="D5644" t="s">
        <v>3468</v>
      </c>
      <c r="E5644" t="s">
        <v>20</v>
      </c>
      <c r="F5644" t="s">
        <v>20</v>
      </c>
      <c r="G5644">
        <v>0</v>
      </c>
      <c r="H5644">
        <v>278</v>
      </c>
      <c r="I5644">
        <v>0</v>
      </c>
      <c r="J5644">
        <v>22</v>
      </c>
      <c r="K5644">
        <v>0</v>
      </c>
      <c r="L5644">
        <v>0</v>
      </c>
      <c r="M5644">
        <v>105</v>
      </c>
      <c r="N5644">
        <v>139</v>
      </c>
      <c r="O5644">
        <v>62</v>
      </c>
      <c r="P5644">
        <v>59.048000000000002</v>
      </c>
      <c r="Q5644">
        <v>0</v>
      </c>
      <c r="R5644">
        <v>0</v>
      </c>
    </row>
    <row r="5645" spans="1:18" x14ac:dyDescent="0.3">
      <c r="A5645" s="1">
        <v>45778</v>
      </c>
      <c r="B5645">
        <v>225185</v>
      </c>
      <c r="C5645" t="s">
        <v>3480</v>
      </c>
      <c r="D5645" t="s">
        <v>3468</v>
      </c>
      <c r="E5645" t="s">
        <v>20</v>
      </c>
      <c r="F5645" t="s">
        <v>20</v>
      </c>
      <c r="G5645">
        <v>0</v>
      </c>
      <c r="H5645">
        <v>155</v>
      </c>
      <c r="I5645">
        <v>0</v>
      </c>
      <c r="J5645">
        <v>26</v>
      </c>
      <c r="K5645">
        <v>0</v>
      </c>
      <c r="L5645">
        <v>0</v>
      </c>
      <c r="M5645">
        <v>68</v>
      </c>
      <c r="N5645">
        <v>95</v>
      </c>
      <c r="O5645">
        <v>41</v>
      </c>
      <c r="P5645">
        <v>60.293999999999997</v>
      </c>
      <c r="Q5645">
        <v>95</v>
      </c>
      <c r="R5645">
        <v>100</v>
      </c>
    </row>
    <row r="5646" spans="1:18" x14ac:dyDescent="0.3">
      <c r="A5646" s="1">
        <v>45778</v>
      </c>
      <c r="B5646">
        <v>225191</v>
      </c>
      <c r="C5646" t="s">
        <v>11470</v>
      </c>
      <c r="D5646" t="s">
        <v>3468</v>
      </c>
      <c r="E5646" t="s">
        <v>14863</v>
      </c>
      <c r="F5646" t="s">
        <v>14864</v>
      </c>
      <c r="G5646">
        <v>0</v>
      </c>
      <c r="H5646">
        <v>294</v>
      </c>
      <c r="I5646">
        <v>0</v>
      </c>
      <c r="J5646">
        <v>27</v>
      </c>
      <c r="K5646">
        <v>0</v>
      </c>
      <c r="L5646">
        <v>0</v>
      </c>
      <c r="P5646">
        <v>43.697000000000003</v>
      </c>
      <c r="R5646">
        <v>28.248999999999999</v>
      </c>
    </row>
    <row r="5647" spans="1:18" x14ac:dyDescent="0.3">
      <c r="A5647" s="1">
        <v>45778</v>
      </c>
      <c r="B5647">
        <v>225194</v>
      </c>
      <c r="C5647" t="s">
        <v>3481</v>
      </c>
      <c r="D5647" t="s">
        <v>3468</v>
      </c>
      <c r="E5647" t="s">
        <v>20</v>
      </c>
      <c r="F5647" t="s">
        <v>20</v>
      </c>
      <c r="G5647">
        <v>0</v>
      </c>
      <c r="H5647">
        <v>259</v>
      </c>
      <c r="I5647">
        <v>0</v>
      </c>
      <c r="J5647">
        <v>11</v>
      </c>
      <c r="K5647">
        <v>0</v>
      </c>
      <c r="L5647">
        <v>0</v>
      </c>
      <c r="M5647">
        <v>95</v>
      </c>
      <c r="N5647">
        <v>187</v>
      </c>
      <c r="O5647">
        <v>25</v>
      </c>
      <c r="P5647">
        <v>26.315999999999999</v>
      </c>
      <c r="Q5647">
        <v>184</v>
      </c>
      <c r="R5647">
        <v>98.396000000000001</v>
      </c>
    </row>
    <row r="5648" spans="1:18" x14ac:dyDescent="0.3">
      <c r="A5648" s="1">
        <v>45778</v>
      </c>
      <c r="B5648">
        <v>225196</v>
      </c>
      <c r="C5648" t="s">
        <v>11471</v>
      </c>
      <c r="D5648" t="s">
        <v>3468</v>
      </c>
      <c r="E5648" t="s">
        <v>14863</v>
      </c>
      <c r="F5648" t="s">
        <v>14864</v>
      </c>
      <c r="G5648">
        <v>0</v>
      </c>
      <c r="H5648">
        <v>271</v>
      </c>
      <c r="I5648">
        <v>0</v>
      </c>
      <c r="J5648">
        <v>13</v>
      </c>
      <c r="K5648">
        <v>0</v>
      </c>
      <c r="L5648">
        <v>0</v>
      </c>
      <c r="P5648">
        <v>74.796999999999997</v>
      </c>
      <c r="R5648">
        <v>35.024999999999999</v>
      </c>
    </row>
    <row r="5649" spans="1:18" x14ac:dyDescent="0.3">
      <c r="A5649" s="1">
        <v>45778</v>
      </c>
      <c r="B5649">
        <v>225198</v>
      </c>
      <c r="C5649" t="s">
        <v>11472</v>
      </c>
      <c r="D5649" t="s">
        <v>3468</v>
      </c>
      <c r="E5649" t="s">
        <v>14863</v>
      </c>
      <c r="F5649" t="s">
        <v>14864</v>
      </c>
      <c r="G5649">
        <v>0</v>
      </c>
      <c r="H5649">
        <v>23</v>
      </c>
      <c r="I5649">
        <v>0</v>
      </c>
      <c r="J5649">
        <v>1</v>
      </c>
      <c r="K5649">
        <v>0</v>
      </c>
      <c r="L5649">
        <v>0</v>
      </c>
    </row>
    <row r="5650" spans="1:18" x14ac:dyDescent="0.3">
      <c r="A5650" s="1">
        <v>45778</v>
      </c>
      <c r="B5650">
        <v>225199</v>
      </c>
      <c r="C5650" t="s">
        <v>3482</v>
      </c>
      <c r="D5650" t="s">
        <v>3468</v>
      </c>
      <c r="E5650" t="s">
        <v>20</v>
      </c>
      <c r="F5650" t="s">
        <v>20</v>
      </c>
      <c r="G5650">
        <v>0</v>
      </c>
      <c r="H5650">
        <v>190</v>
      </c>
      <c r="I5650">
        <v>0</v>
      </c>
      <c r="J5650">
        <v>3</v>
      </c>
      <c r="K5650">
        <v>0</v>
      </c>
      <c r="L5650">
        <v>0</v>
      </c>
      <c r="M5650">
        <v>138</v>
      </c>
      <c r="N5650">
        <v>183</v>
      </c>
      <c r="O5650">
        <v>50</v>
      </c>
      <c r="P5650">
        <v>36.231999999999999</v>
      </c>
      <c r="Q5650">
        <v>16</v>
      </c>
      <c r="R5650">
        <v>8.7430000000000003</v>
      </c>
    </row>
    <row r="5651" spans="1:18" x14ac:dyDescent="0.3">
      <c r="A5651" s="1">
        <v>45778</v>
      </c>
      <c r="B5651">
        <v>225201</v>
      </c>
      <c r="C5651" t="s">
        <v>11473</v>
      </c>
      <c r="D5651" t="s">
        <v>3468</v>
      </c>
      <c r="E5651" t="s">
        <v>14863</v>
      </c>
      <c r="F5651" t="s">
        <v>14864</v>
      </c>
      <c r="G5651">
        <v>0</v>
      </c>
      <c r="H5651">
        <v>282</v>
      </c>
      <c r="I5651">
        <v>0</v>
      </c>
      <c r="J5651">
        <v>30</v>
      </c>
      <c r="K5651">
        <v>0</v>
      </c>
      <c r="L5651">
        <v>0</v>
      </c>
      <c r="P5651">
        <v>77.019000000000005</v>
      </c>
      <c r="R5651">
        <v>13.834</v>
      </c>
    </row>
    <row r="5652" spans="1:18" x14ac:dyDescent="0.3">
      <c r="A5652" s="1">
        <v>45778</v>
      </c>
      <c r="B5652">
        <v>225207</v>
      </c>
      <c r="C5652" t="s">
        <v>3483</v>
      </c>
      <c r="D5652" t="s">
        <v>3468</v>
      </c>
      <c r="E5652" t="s">
        <v>20</v>
      </c>
      <c r="F5652" t="s">
        <v>20</v>
      </c>
      <c r="G5652">
        <v>0</v>
      </c>
      <c r="H5652">
        <v>190</v>
      </c>
      <c r="I5652">
        <v>0</v>
      </c>
      <c r="J5652">
        <v>11</v>
      </c>
      <c r="K5652">
        <v>0</v>
      </c>
      <c r="L5652">
        <v>0</v>
      </c>
      <c r="M5652">
        <v>141</v>
      </c>
      <c r="N5652">
        <v>153</v>
      </c>
      <c r="O5652">
        <v>96</v>
      </c>
      <c r="P5652">
        <v>68.084999999999994</v>
      </c>
      <c r="Q5652">
        <v>38</v>
      </c>
      <c r="R5652">
        <v>24.837</v>
      </c>
    </row>
    <row r="5653" spans="1:18" x14ac:dyDescent="0.3">
      <c r="A5653" s="1">
        <v>45778</v>
      </c>
      <c r="B5653">
        <v>225208</v>
      </c>
      <c r="C5653" t="s">
        <v>11474</v>
      </c>
      <c r="D5653" t="s">
        <v>3468</v>
      </c>
      <c r="E5653" t="s">
        <v>14863</v>
      </c>
      <c r="F5653" t="s">
        <v>14864</v>
      </c>
      <c r="G5653">
        <v>0</v>
      </c>
      <c r="H5653">
        <v>134</v>
      </c>
      <c r="I5653">
        <v>0</v>
      </c>
      <c r="J5653">
        <v>4</v>
      </c>
      <c r="K5653">
        <v>0</v>
      </c>
      <c r="L5653">
        <v>0</v>
      </c>
      <c r="P5653">
        <v>0</v>
      </c>
      <c r="R5653">
        <v>4.9020000000000001</v>
      </c>
    </row>
    <row r="5654" spans="1:18" x14ac:dyDescent="0.3">
      <c r="A5654" s="1">
        <v>45778</v>
      </c>
      <c r="B5654">
        <v>225210</v>
      </c>
      <c r="C5654" t="s">
        <v>11475</v>
      </c>
      <c r="D5654" t="s">
        <v>3468</v>
      </c>
      <c r="E5654" t="s">
        <v>14863</v>
      </c>
      <c r="F5654" t="s">
        <v>14864</v>
      </c>
      <c r="G5654">
        <v>0</v>
      </c>
      <c r="H5654">
        <v>169</v>
      </c>
      <c r="I5654">
        <v>0</v>
      </c>
      <c r="J5654">
        <v>25</v>
      </c>
      <c r="K5654">
        <v>0</v>
      </c>
      <c r="L5654">
        <v>0</v>
      </c>
      <c r="P5654">
        <v>67.072999999999993</v>
      </c>
      <c r="R5654">
        <v>19.835000000000001</v>
      </c>
    </row>
    <row r="5655" spans="1:18" x14ac:dyDescent="0.3">
      <c r="A5655" s="1">
        <v>45778</v>
      </c>
      <c r="B5655">
        <v>225211</v>
      </c>
      <c r="C5655" t="s">
        <v>11476</v>
      </c>
      <c r="D5655" t="s">
        <v>3468</v>
      </c>
      <c r="E5655" t="s">
        <v>14863</v>
      </c>
      <c r="F5655" t="s">
        <v>14864</v>
      </c>
      <c r="G5655">
        <v>0</v>
      </c>
      <c r="H5655">
        <v>222</v>
      </c>
      <c r="I5655">
        <v>0</v>
      </c>
      <c r="J5655">
        <v>18</v>
      </c>
      <c r="K5655">
        <v>0</v>
      </c>
      <c r="L5655">
        <v>0</v>
      </c>
      <c r="P5655">
        <v>60.448</v>
      </c>
      <c r="R5655">
        <v>0</v>
      </c>
    </row>
    <row r="5656" spans="1:18" x14ac:dyDescent="0.3">
      <c r="A5656" s="1">
        <v>45778</v>
      </c>
      <c r="B5656">
        <v>225215</v>
      </c>
      <c r="C5656" t="s">
        <v>3484</v>
      </c>
      <c r="D5656" t="s">
        <v>3468</v>
      </c>
      <c r="E5656" t="s">
        <v>20</v>
      </c>
      <c r="F5656" t="s">
        <v>20</v>
      </c>
      <c r="G5656">
        <v>5</v>
      </c>
      <c r="H5656">
        <v>156</v>
      </c>
      <c r="I5656">
        <v>0</v>
      </c>
      <c r="J5656">
        <v>8</v>
      </c>
      <c r="K5656">
        <v>0</v>
      </c>
      <c r="L5656">
        <v>0</v>
      </c>
      <c r="M5656">
        <v>89</v>
      </c>
      <c r="N5656">
        <v>159</v>
      </c>
      <c r="O5656">
        <v>5</v>
      </c>
      <c r="P5656">
        <v>5.6180000000000003</v>
      </c>
      <c r="Q5656">
        <v>1</v>
      </c>
      <c r="R5656">
        <v>0.629</v>
      </c>
    </row>
    <row r="5657" spans="1:18" x14ac:dyDescent="0.3">
      <c r="A5657" s="1">
        <v>45778</v>
      </c>
      <c r="B5657">
        <v>225216</v>
      </c>
      <c r="C5657" t="s">
        <v>11477</v>
      </c>
      <c r="D5657" t="s">
        <v>3468</v>
      </c>
      <c r="E5657" t="s">
        <v>14863</v>
      </c>
      <c r="F5657" t="s">
        <v>14864</v>
      </c>
      <c r="G5657">
        <v>0</v>
      </c>
      <c r="H5657">
        <v>192</v>
      </c>
      <c r="I5657">
        <v>0</v>
      </c>
      <c r="J5657">
        <v>11</v>
      </c>
      <c r="K5657">
        <v>0</v>
      </c>
      <c r="L5657">
        <v>0</v>
      </c>
      <c r="P5657">
        <v>65.216999999999999</v>
      </c>
      <c r="R5657">
        <v>0</v>
      </c>
    </row>
    <row r="5658" spans="1:18" x14ac:dyDescent="0.3">
      <c r="A5658" s="1">
        <v>45778</v>
      </c>
      <c r="B5658">
        <v>225218</v>
      </c>
      <c r="C5658" t="s">
        <v>3485</v>
      </c>
      <c r="D5658" t="s">
        <v>3468</v>
      </c>
      <c r="E5658" t="s">
        <v>20</v>
      </c>
      <c r="F5658" t="s">
        <v>20</v>
      </c>
      <c r="G5658">
        <v>0</v>
      </c>
      <c r="H5658">
        <v>215</v>
      </c>
      <c r="I5658">
        <v>0</v>
      </c>
      <c r="J5658">
        <v>4</v>
      </c>
      <c r="K5658">
        <v>0</v>
      </c>
      <c r="L5658">
        <v>0</v>
      </c>
      <c r="M5658">
        <v>115</v>
      </c>
      <c r="N5658">
        <v>169</v>
      </c>
      <c r="O5658">
        <v>22</v>
      </c>
      <c r="P5658">
        <v>19.13</v>
      </c>
      <c r="Q5658">
        <v>6</v>
      </c>
      <c r="R5658">
        <v>3.55</v>
      </c>
    </row>
    <row r="5659" spans="1:18" x14ac:dyDescent="0.3">
      <c r="A5659" s="1">
        <v>45778</v>
      </c>
      <c r="B5659">
        <v>225219</v>
      </c>
      <c r="C5659" t="s">
        <v>3486</v>
      </c>
      <c r="D5659" t="s">
        <v>3468</v>
      </c>
      <c r="E5659" t="s">
        <v>20</v>
      </c>
      <c r="F5659" t="s">
        <v>20</v>
      </c>
      <c r="G5659">
        <v>1</v>
      </c>
      <c r="H5659">
        <v>124</v>
      </c>
      <c r="I5659">
        <v>0</v>
      </c>
      <c r="J5659">
        <v>8</v>
      </c>
      <c r="K5659">
        <v>1</v>
      </c>
      <c r="L5659">
        <v>0</v>
      </c>
      <c r="M5659">
        <v>142</v>
      </c>
      <c r="N5659">
        <v>201</v>
      </c>
      <c r="O5659">
        <v>10</v>
      </c>
      <c r="P5659">
        <v>7.0419999999999998</v>
      </c>
      <c r="Q5659">
        <v>16</v>
      </c>
      <c r="R5659">
        <v>7.96</v>
      </c>
    </row>
    <row r="5660" spans="1:18" x14ac:dyDescent="0.3">
      <c r="A5660" s="1">
        <v>45778</v>
      </c>
      <c r="B5660">
        <v>225221</v>
      </c>
      <c r="C5660" t="s">
        <v>11478</v>
      </c>
      <c r="D5660" t="s">
        <v>3468</v>
      </c>
      <c r="E5660" t="s">
        <v>14863</v>
      </c>
      <c r="F5660" t="s">
        <v>14864</v>
      </c>
      <c r="G5660">
        <v>0</v>
      </c>
      <c r="H5660">
        <v>246</v>
      </c>
      <c r="I5660">
        <v>0</v>
      </c>
      <c r="J5660">
        <v>22</v>
      </c>
      <c r="K5660">
        <v>0</v>
      </c>
      <c r="L5660">
        <v>0</v>
      </c>
      <c r="P5660">
        <v>34.021000000000001</v>
      </c>
      <c r="R5660">
        <v>4.274</v>
      </c>
    </row>
    <row r="5661" spans="1:18" x14ac:dyDescent="0.3">
      <c r="A5661" s="1">
        <v>45778</v>
      </c>
      <c r="B5661">
        <v>225222</v>
      </c>
      <c r="C5661" t="s">
        <v>3487</v>
      </c>
      <c r="D5661" t="s">
        <v>3468</v>
      </c>
      <c r="E5661" t="s">
        <v>20</v>
      </c>
      <c r="F5661" t="s">
        <v>20</v>
      </c>
      <c r="G5661">
        <v>0</v>
      </c>
      <c r="H5661">
        <v>200</v>
      </c>
      <c r="I5661">
        <v>0</v>
      </c>
      <c r="J5661">
        <v>24</v>
      </c>
      <c r="K5661">
        <v>0</v>
      </c>
      <c r="L5661">
        <v>0</v>
      </c>
      <c r="M5661">
        <v>78</v>
      </c>
      <c r="N5661">
        <v>100</v>
      </c>
      <c r="O5661">
        <v>54</v>
      </c>
      <c r="P5661">
        <v>69.230999999999995</v>
      </c>
      <c r="Q5661">
        <v>17</v>
      </c>
      <c r="R5661">
        <v>17</v>
      </c>
    </row>
    <row r="5662" spans="1:18" x14ac:dyDescent="0.3">
      <c r="A5662" s="1">
        <v>45778</v>
      </c>
      <c r="B5662">
        <v>225223</v>
      </c>
      <c r="C5662" t="s">
        <v>3488</v>
      </c>
      <c r="D5662" t="s">
        <v>3468</v>
      </c>
      <c r="E5662" t="s">
        <v>20</v>
      </c>
      <c r="F5662" t="s">
        <v>20</v>
      </c>
      <c r="G5662">
        <v>0</v>
      </c>
      <c r="H5662">
        <v>285</v>
      </c>
      <c r="I5662">
        <v>0</v>
      </c>
      <c r="J5662">
        <v>37</v>
      </c>
      <c r="K5662">
        <v>0</v>
      </c>
      <c r="L5662">
        <v>0</v>
      </c>
      <c r="M5662">
        <v>128</v>
      </c>
      <c r="N5662">
        <v>182</v>
      </c>
      <c r="O5662">
        <v>0</v>
      </c>
      <c r="P5662">
        <v>0</v>
      </c>
      <c r="Q5662">
        <v>1</v>
      </c>
      <c r="R5662">
        <v>0.54900000000000004</v>
      </c>
    </row>
    <row r="5663" spans="1:18" x14ac:dyDescent="0.3">
      <c r="A5663" s="1">
        <v>45778</v>
      </c>
      <c r="B5663">
        <v>225224</v>
      </c>
      <c r="C5663" t="s">
        <v>11479</v>
      </c>
      <c r="D5663" t="s">
        <v>3468</v>
      </c>
      <c r="E5663" t="s">
        <v>14863</v>
      </c>
      <c r="F5663" t="s">
        <v>14864</v>
      </c>
      <c r="G5663">
        <v>0</v>
      </c>
      <c r="H5663">
        <v>140</v>
      </c>
      <c r="I5663">
        <v>0</v>
      </c>
      <c r="J5663">
        <v>0</v>
      </c>
      <c r="K5663">
        <v>0</v>
      </c>
      <c r="L5663">
        <v>0</v>
      </c>
      <c r="P5663">
        <v>15.385</v>
      </c>
      <c r="R5663">
        <v>2.4319999999999999</v>
      </c>
    </row>
    <row r="5664" spans="1:18" x14ac:dyDescent="0.3">
      <c r="A5664" s="1">
        <v>45778</v>
      </c>
      <c r="B5664">
        <v>225225</v>
      </c>
      <c r="C5664" t="s">
        <v>3489</v>
      </c>
      <c r="D5664" t="s">
        <v>3468</v>
      </c>
      <c r="E5664" t="s">
        <v>20</v>
      </c>
      <c r="F5664" t="s">
        <v>20</v>
      </c>
      <c r="G5664">
        <v>0</v>
      </c>
      <c r="H5664">
        <v>230</v>
      </c>
      <c r="I5664">
        <v>0</v>
      </c>
      <c r="J5664">
        <v>4</v>
      </c>
      <c r="K5664">
        <v>0</v>
      </c>
      <c r="L5664">
        <v>0</v>
      </c>
      <c r="M5664">
        <v>159</v>
      </c>
      <c r="N5664">
        <v>222</v>
      </c>
      <c r="O5664">
        <v>1</v>
      </c>
      <c r="P5664">
        <v>0.629</v>
      </c>
      <c r="Q5664">
        <v>0</v>
      </c>
      <c r="R5664">
        <v>0</v>
      </c>
    </row>
    <row r="5665" spans="1:18" x14ac:dyDescent="0.3">
      <c r="A5665" s="1">
        <v>45778</v>
      </c>
      <c r="B5665">
        <v>225227</v>
      </c>
      <c r="C5665" t="s">
        <v>3490</v>
      </c>
      <c r="D5665" t="s">
        <v>3468</v>
      </c>
      <c r="E5665" t="s">
        <v>20</v>
      </c>
      <c r="F5665" t="s">
        <v>20</v>
      </c>
      <c r="G5665">
        <v>1</v>
      </c>
      <c r="H5665">
        <v>142</v>
      </c>
      <c r="I5665">
        <v>0</v>
      </c>
      <c r="J5665">
        <v>2</v>
      </c>
      <c r="K5665">
        <v>0</v>
      </c>
      <c r="L5665">
        <v>0</v>
      </c>
      <c r="M5665">
        <v>72</v>
      </c>
      <c r="N5665">
        <v>100</v>
      </c>
      <c r="O5665">
        <v>23</v>
      </c>
      <c r="P5665">
        <v>31.943999999999999</v>
      </c>
      <c r="Q5665">
        <v>7</v>
      </c>
      <c r="R5665">
        <v>7</v>
      </c>
    </row>
    <row r="5666" spans="1:18" x14ac:dyDescent="0.3">
      <c r="A5666" s="1">
        <v>45778</v>
      </c>
      <c r="B5666">
        <v>225229</v>
      </c>
      <c r="C5666" t="s">
        <v>7980</v>
      </c>
      <c r="D5666" t="s">
        <v>3468</v>
      </c>
      <c r="E5666" t="s">
        <v>14863</v>
      </c>
      <c r="F5666" t="s">
        <v>14864</v>
      </c>
    </row>
    <row r="5667" spans="1:18" x14ac:dyDescent="0.3">
      <c r="A5667" s="1">
        <v>45778</v>
      </c>
      <c r="B5667">
        <v>225232</v>
      </c>
      <c r="C5667" t="s">
        <v>3491</v>
      </c>
      <c r="D5667" t="s">
        <v>3468</v>
      </c>
      <c r="E5667" t="s">
        <v>20</v>
      </c>
      <c r="F5667" t="s">
        <v>20</v>
      </c>
      <c r="G5667">
        <v>0</v>
      </c>
      <c r="H5667">
        <v>195</v>
      </c>
      <c r="I5667">
        <v>0</v>
      </c>
      <c r="J5667">
        <v>22</v>
      </c>
      <c r="K5667">
        <v>0</v>
      </c>
      <c r="L5667">
        <v>0</v>
      </c>
      <c r="M5667">
        <v>95</v>
      </c>
      <c r="N5667">
        <v>159</v>
      </c>
      <c r="O5667">
        <v>61</v>
      </c>
      <c r="P5667">
        <v>64.210999999999999</v>
      </c>
      <c r="Q5667">
        <v>9</v>
      </c>
      <c r="R5667">
        <v>5.66</v>
      </c>
    </row>
    <row r="5668" spans="1:18" x14ac:dyDescent="0.3">
      <c r="A5668" s="1">
        <v>45778</v>
      </c>
      <c r="B5668">
        <v>225233</v>
      </c>
      <c r="C5668" t="s">
        <v>11480</v>
      </c>
      <c r="D5668" t="s">
        <v>3468</v>
      </c>
      <c r="E5668" t="s">
        <v>14863</v>
      </c>
      <c r="F5668" t="s">
        <v>14864</v>
      </c>
      <c r="G5668">
        <v>0</v>
      </c>
      <c r="H5668">
        <v>213</v>
      </c>
      <c r="I5668">
        <v>0</v>
      </c>
      <c r="J5668">
        <v>28</v>
      </c>
      <c r="K5668">
        <v>0</v>
      </c>
      <c r="L5668">
        <v>0</v>
      </c>
      <c r="P5668">
        <v>43.564</v>
      </c>
      <c r="R5668">
        <v>9.0909999999999993</v>
      </c>
    </row>
    <row r="5669" spans="1:18" x14ac:dyDescent="0.3">
      <c r="A5669" s="1">
        <v>45778</v>
      </c>
      <c r="B5669">
        <v>225236</v>
      </c>
      <c r="C5669" t="s">
        <v>11481</v>
      </c>
      <c r="D5669" t="s">
        <v>3468</v>
      </c>
      <c r="E5669" t="s">
        <v>20</v>
      </c>
      <c r="F5669" t="s">
        <v>20</v>
      </c>
      <c r="G5669">
        <v>0</v>
      </c>
      <c r="H5669">
        <v>205</v>
      </c>
      <c r="I5669">
        <v>0</v>
      </c>
      <c r="J5669">
        <v>4</v>
      </c>
      <c r="K5669">
        <v>0</v>
      </c>
      <c r="L5669">
        <v>0</v>
      </c>
      <c r="N5669">
        <v>331</v>
      </c>
      <c r="Q5669">
        <v>17</v>
      </c>
      <c r="R5669">
        <v>5.1360000000000001</v>
      </c>
    </row>
    <row r="5670" spans="1:18" x14ac:dyDescent="0.3">
      <c r="A5670" s="1">
        <v>45778</v>
      </c>
      <c r="B5670">
        <v>225242</v>
      </c>
      <c r="C5670" t="s">
        <v>11482</v>
      </c>
      <c r="D5670" t="s">
        <v>3468</v>
      </c>
      <c r="E5670" t="s">
        <v>14863</v>
      </c>
      <c r="F5670" t="s">
        <v>14864</v>
      </c>
      <c r="G5670">
        <v>0</v>
      </c>
      <c r="H5670">
        <v>156</v>
      </c>
      <c r="I5670">
        <v>0</v>
      </c>
      <c r="J5670">
        <v>3</v>
      </c>
      <c r="K5670">
        <v>0</v>
      </c>
      <c r="L5670">
        <v>0</v>
      </c>
      <c r="P5670">
        <v>64.13</v>
      </c>
      <c r="R5670">
        <v>0</v>
      </c>
    </row>
    <row r="5671" spans="1:18" x14ac:dyDescent="0.3">
      <c r="A5671" s="1">
        <v>45778</v>
      </c>
      <c r="B5671">
        <v>225248</v>
      </c>
      <c r="C5671" t="s">
        <v>3492</v>
      </c>
      <c r="D5671" t="s">
        <v>3468</v>
      </c>
      <c r="E5671" t="s">
        <v>20</v>
      </c>
      <c r="F5671" t="s">
        <v>20</v>
      </c>
      <c r="G5671">
        <v>1</v>
      </c>
      <c r="H5671">
        <v>219</v>
      </c>
      <c r="I5671">
        <v>0</v>
      </c>
      <c r="J5671">
        <v>44</v>
      </c>
      <c r="K5671">
        <v>0</v>
      </c>
      <c r="L5671">
        <v>0</v>
      </c>
      <c r="M5671">
        <v>110</v>
      </c>
      <c r="N5671">
        <v>135</v>
      </c>
      <c r="O5671">
        <v>51</v>
      </c>
      <c r="P5671">
        <v>46.363999999999997</v>
      </c>
      <c r="Q5671">
        <v>12</v>
      </c>
      <c r="R5671">
        <v>8.8889999999999993</v>
      </c>
    </row>
    <row r="5672" spans="1:18" x14ac:dyDescent="0.3">
      <c r="A5672" s="1">
        <v>45778</v>
      </c>
      <c r="B5672">
        <v>225250</v>
      </c>
      <c r="C5672" t="s">
        <v>11483</v>
      </c>
      <c r="D5672" t="s">
        <v>3468</v>
      </c>
      <c r="E5672" t="s">
        <v>14863</v>
      </c>
      <c r="F5672" t="s">
        <v>14864</v>
      </c>
      <c r="G5672">
        <v>0</v>
      </c>
      <c r="H5672">
        <v>228</v>
      </c>
      <c r="I5672">
        <v>0</v>
      </c>
      <c r="J5672">
        <v>5</v>
      </c>
      <c r="K5672">
        <v>0</v>
      </c>
      <c r="L5672">
        <v>0</v>
      </c>
      <c r="P5672">
        <v>48.12</v>
      </c>
      <c r="R5672">
        <v>0</v>
      </c>
    </row>
    <row r="5673" spans="1:18" x14ac:dyDescent="0.3">
      <c r="A5673" s="1">
        <v>45778</v>
      </c>
      <c r="B5673">
        <v>225253</v>
      </c>
      <c r="C5673" t="s">
        <v>3493</v>
      </c>
      <c r="D5673" t="s">
        <v>3468</v>
      </c>
      <c r="E5673" t="s">
        <v>20</v>
      </c>
      <c r="F5673" t="s">
        <v>20</v>
      </c>
      <c r="G5673">
        <v>5</v>
      </c>
      <c r="H5673">
        <v>275</v>
      </c>
      <c r="I5673">
        <v>0</v>
      </c>
      <c r="J5673">
        <v>36</v>
      </c>
      <c r="K5673">
        <v>0</v>
      </c>
      <c r="L5673">
        <v>0</v>
      </c>
      <c r="M5673">
        <v>140</v>
      </c>
      <c r="N5673">
        <v>194</v>
      </c>
      <c r="O5673">
        <v>3</v>
      </c>
      <c r="P5673">
        <v>2.1429999999999998</v>
      </c>
      <c r="Q5673">
        <v>2</v>
      </c>
      <c r="R5673">
        <v>1.0309999999999999</v>
      </c>
    </row>
    <row r="5674" spans="1:18" x14ac:dyDescent="0.3">
      <c r="A5674" s="1">
        <v>45778</v>
      </c>
      <c r="B5674">
        <v>225254</v>
      </c>
      <c r="C5674" t="s">
        <v>3494</v>
      </c>
      <c r="D5674" t="s">
        <v>3468</v>
      </c>
      <c r="E5674" t="s">
        <v>20</v>
      </c>
      <c r="F5674" t="s">
        <v>20</v>
      </c>
      <c r="G5674">
        <v>1</v>
      </c>
      <c r="H5674">
        <v>210</v>
      </c>
      <c r="I5674">
        <v>0</v>
      </c>
      <c r="J5674">
        <v>9</v>
      </c>
      <c r="K5674">
        <v>0</v>
      </c>
      <c r="L5674">
        <v>0</v>
      </c>
      <c r="M5674">
        <v>85</v>
      </c>
      <c r="N5674">
        <v>148</v>
      </c>
      <c r="O5674">
        <v>33</v>
      </c>
      <c r="P5674">
        <v>38.823999999999998</v>
      </c>
      <c r="Q5674">
        <v>28</v>
      </c>
      <c r="R5674">
        <v>18.919</v>
      </c>
    </row>
    <row r="5675" spans="1:18" x14ac:dyDescent="0.3">
      <c r="A5675" s="1">
        <v>45778</v>
      </c>
      <c r="B5675">
        <v>225257</v>
      </c>
      <c r="C5675" t="s">
        <v>11484</v>
      </c>
      <c r="D5675" t="s">
        <v>3468</v>
      </c>
      <c r="E5675" t="s">
        <v>14863</v>
      </c>
      <c r="F5675" t="s">
        <v>14864</v>
      </c>
      <c r="G5675">
        <v>0</v>
      </c>
      <c r="H5675">
        <v>301</v>
      </c>
      <c r="I5675">
        <v>0</v>
      </c>
      <c r="J5675">
        <v>2</v>
      </c>
      <c r="K5675">
        <v>0</v>
      </c>
      <c r="L5675">
        <v>0</v>
      </c>
      <c r="P5675">
        <v>56.451999999999998</v>
      </c>
      <c r="R5675">
        <v>8</v>
      </c>
    </row>
    <row r="5676" spans="1:18" x14ac:dyDescent="0.3">
      <c r="A5676" s="1">
        <v>45778</v>
      </c>
      <c r="B5676">
        <v>225259</v>
      </c>
      <c r="C5676" t="s">
        <v>11485</v>
      </c>
      <c r="D5676" t="s">
        <v>3468</v>
      </c>
      <c r="E5676" t="s">
        <v>14863</v>
      </c>
      <c r="F5676" t="s">
        <v>14864</v>
      </c>
      <c r="G5676">
        <v>0</v>
      </c>
      <c r="H5676">
        <v>295</v>
      </c>
      <c r="I5676">
        <v>0</v>
      </c>
      <c r="J5676">
        <v>38</v>
      </c>
      <c r="K5676">
        <v>0</v>
      </c>
      <c r="L5676">
        <v>0</v>
      </c>
      <c r="P5676">
        <v>70.248000000000005</v>
      </c>
      <c r="R5676">
        <v>8.734</v>
      </c>
    </row>
    <row r="5677" spans="1:18" x14ac:dyDescent="0.3">
      <c r="A5677" s="1">
        <v>45778</v>
      </c>
      <c r="B5677">
        <v>225260</v>
      </c>
      <c r="C5677" t="s">
        <v>11486</v>
      </c>
      <c r="D5677" t="s">
        <v>3468</v>
      </c>
      <c r="E5677" t="s">
        <v>14863</v>
      </c>
      <c r="F5677" t="s">
        <v>14864</v>
      </c>
      <c r="G5677">
        <v>0</v>
      </c>
      <c r="H5677">
        <v>87</v>
      </c>
      <c r="I5677">
        <v>0</v>
      </c>
      <c r="J5677">
        <v>11</v>
      </c>
      <c r="K5677">
        <v>0</v>
      </c>
      <c r="L5677">
        <v>0</v>
      </c>
      <c r="P5677">
        <v>91.525000000000006</v>
      </c>
      <c r="R5677">
        <v>40</v>
      </c>
    </row>
    <row r="5678" spans="1:18" x14ac:dyDescent="0.3">
      <c r="A5678" s="1">
        <v>45778</v>
      </c>
      <c r="B5678">
        <v>225262</v>
      </c>
      <c r="C5678" t="s">
        <v>11487</v>
      </c>
      <c r="D5678" t="s">
        <v>3468</v>
      </c>
      <c r="E5678" t="s">
        <v>14863</v>
      </c>
      <c r="F5678" t="s">
        <v>14864</v>
      </c>
      <c r="G5678">
        <v>0</v>
      </c>
      <c r="H5678">
        <v>199</v>
      </c>
      <c r="I5678">
        <v>0</v>
      </c>
      <c r="J5678">
        <v>23</v>
      </c>
      <c r="K5678">
        <v>0</v>
      </c>
      <c r="L5678">
        <v>0</v>
      </c>
      <c r="P5678">
        <v>44.262</v>
      </c>
      <c r="R5678">
        <v>9.2590000000000003</v>
      </c>
    </row>
    <row r="5679" spans="1:18" x14ac:dyDescent="0.3">
      <c r="A5679" s="1">
        <v>45778</v>
      </c>
      <c r="B5679">
        <v>225264</v>
      </c>
      <c r="C5679" t="s">
        <v>3495</v>
      </c>
      <c r="D5679" t="s">
        <v>3468</v>
      </c>
      <c r="E5679" t="s">
        <v>20</v>
      </c>
      <c r="F5679" t="s">
        <v>20</v>
      </c>
      <c r="G5679">
        <v>2</v>
      </c>
      <c r="H5679">
        <v>178</v>
      </c>
      <c r="I5679">
        <v>0</v>
      </c>
      <c r="J5679">
        <v>3</v>
      </c>
      <c r="K5679">
        <v>0</v>
      </c>
      <c r="L5679">
        <v>0</v>
      </c>
      <c r="M5679">
        <v>106</v>
      </c>
      <c r="N5679">
        <v>170</v>
      </c>
      <c r="O5679">
        <v>86</v>
      </c>
      <c r="P5679">
        <v>81.132000000000005</v>
      </c>
      <c r="Q5679">
        <v>42</v>
      </c>
      <c r="R5679">
        <v>24.706</v>
      </c>
    </row>
    <row r="5680" spans="1:18" x14ac:dyDescent="0.3">
      <c r="A5680" s="1">
        <v>45778</v>
      </c>
      <c r="B5680">
        <v>225265</v>
      </c>
      <c r="C5680" t="s">
        <v>11488</v>
      </c>
      <c r="D5680" t="s">
        <v>3468</v>
      </c>
      <c r="E5680" t="s">
        <v>14863</v>
      </c>
      <c r="F5680" t="s">
        <v>14864</v>
      </c>
      <c r="G5680">
        <v>0</v>
      </c>
      <c r="H5680">
        <v>226</v>
      </c>
      <c r="I5680">
        <v>0</v>
      </c>
      <c r="J5680">
        <v>15</v>
      </c>
      <c r="K5680">
        <v>0</v>
      </c>
      <c r="L5680">
        <v>0</v>
      </c>
      <c r="P5680">
        <v>64.444000000000003</v>
      </c>
      <c r="R5680">
        <v>6.306</v>
      </c>
    </row>
    <row r="5681" spans="1:18" x14ac:dyDescent="0.3">
      <c r="A5681" s="1">
        <v>45778</v>
      </c>
      <c r="B5681">
        <v>225266</v>
      </c>
      <c r="C5681" t="s">
        <v>11489</v>
      </c>
      <c r="D5681" t="s">
        <v>3468</v>
      </c>
      <c r="E5681" t="s">
        <v>14863</v>
      </c>
      <c r="F5681" t="s">
        <v>14864</v>
      </c>
      <c r="G5681">
        <v>0</v>
      </c>
      <c r="H5681">
        <v>106</v>
      </c>
      <c r="I5681">
        <v>0</v>
      </c>
      <c r="J5681">
        <v>10</v>
      </c>
      <c r="K5681">
        <v>0</v>
      </c>
      <c r="L5681">
        <v>0</v>
      </c>
      <c r="P5681">
        <v>71.111000000000004</v>
      </c>
      <c r="R5681">
        <v>6.4939999999999998</v>
      </c>
    </row>
    <row r="5682" spans="1:18" x14ac:dyDescent="0.3">
      <c r="A5682" s="1">
        <v>45778</v>
      </c>
      <c r="B5682">
        <v>225267</v>
      </c>
      <c r="C5682" t="s">
        <v>11490</v>
      </c>
      <c r="D5682" t="s">
        <v>3468</v>
      </c>
      <c r="E5682" t="s">
        <v>14863</v>
      </c>
      <c r="F5682" t="s">
        <v>14864</v>
      </c>
      <c r="G5682">
        <v>0</v>
      </c>
      <c r="H5682">
        <v>196</v>
      </c>
      <c r="I5682">
        <v>0</v>
      </c>
      <c r="J5682">
        <v>3</v>
      </c>
      <c r="K5682">
        <v>0</v>
      </c>
      <c r="L5682">
        <v>0</v>
      </c>
      <c r="P5682">
        <v>71.429000000000002</v>
      </c>
      <c r="R5682">
        <v>0</v>
      </c>
    </row>
    <row r="5683" spans="1:18" x14ac:dyDescent="0.3">
      <c r="A5683" s="1">
        <v>45778</v>
      </c>
      <c r="B5683">
        <v>225268</v>
      </c>
      <c r="C5683" t="s">
        <v>11491</v>
      </c>
      <c r="D5683" t="s">
        <v>3468</v>
      </c>
      <c r="E5683" t="s">
        <v>14863</v>
      </c>
      <c r="F5683" t="s">
        <v>14864</v>
      </c>
      <c r="G5683">
        <v>0</v>
      </c>
      <c r="H5683">
        <v>105</v>
      </c>
      <c r="I5683">
        <v>0</v>
      </c>
      <c r="J5683">
        <v>14</v>
      </c>
      <c r="K5683">
        <v>0</v>
      </c>
      <c r="L5683">
        <v>0</v>
      </c>
    </row>
    <row r="5684" spans="1:18" x14ac:dyDescent="0.3">
      <c r="A5684" s="1">
        <v>45778</v>
      </c>
      <c r="B5684">
        <v>225269</v>
      </c>
      <c r="C5684" t="s">
        <v>11492</v>
      </c>
      <c r="D5684" t="s">
        <v>3468</v>
      </c>
      <c r="E5684" t="s">
        <v>14863</v>
      </c>
      <c r="F5684" t="s">
        <v>14864</v>
      </c>
      <c r="G5684">
        <v>0</v>
      </c>
      <c r="H5684">
        <v>152</v>
      </c>
      <c r="I5684">
        <v>0</v>
      </c>
      <c r="J5684">
        <v>29</v>
      </c>
      <c r="K5684">
        <v>0</v>
      </c>
      <c r="L5684">
        <v>0</v>
      </c>
      <c r="P5684">
        <v>73.683999999999997</v>
      </c>
      <c r="R5684">
        <v>7.2649999999999997</v>
      </c>
    </row>
    <row r="5685" spans="1:18" x14ac:dyDescent="0.3">
      <c r="A5685" s="1">
        <v>45778</v>
      </c>
      <c r="B5685">
        <v>225270</v>
      </c>
      <c r="C5685" t="s">
        <v>11493</v>
      </c>
      <c r="D5685" t="s">
        <v>3468</v>
      </c>
      <c r="E5685" t="s">
        <v>14863</v>
      </c>
      <c r="F5685" t="s">
        <v>14864</v>
      </c>
      <c r="G5685">
        <v>0</v>
      </c>
      <c r="H5685">
        <v>300</v>
      </c>
      <c r="I5685">
        <v>0</v>
      </c>
      <c r="J5685">
        <v>20</v>
      </c>
      <c r="K5685">
        <v>0</v>
      </c>
      <c r="L5685">
        <v>0</v>
      </c>
      <c r="P5685">
        <v>33.713999999999999</v>
      </c>
      <c r="R5685">
        <v>5.5250000000000004</v>
      </c>
    </row>
    <row r="5686" spans="1:18" x14ac:dyDescent="0.3">
      <c r="A5686" s="1">
        <v>45778</v>
      </c>
      <c r="B5686">
        <v>225271</v>
      </c>
      <c r="C5686" t="s">
        <v>11494</v>
      </c>
      <c r="D5686" t="s">
        <v>3468</v>
      </c>
      <c r="E5686" t="s">
        <v>14863</v>
      </c>
      <c r="F5686" t="s">
        <v>14864</v>
      </c>
      <c r="G5686">
        <v>0</v>
      </c>
      <c r="H5686">
        <v>244</v>
      </c>
      <c r="I5686">
        <v>0</v>
      </c>
      <c r="J5686">
        <v>6</v>
      </c>
      <c r="K5686">
        <v>0</v>
      </c>
      <c r="L5686">
        <v>0</v>
      </c>
      <c r="P5686">
        <v>20.492000000000001</v>
      </c>
      <c r="R5686">
        <v>9.3409999999999993</v>
      </c>
    </row>
    <row r="5687" spans="1:18" x14ac:dyDescent="0.3">
      <c r="A5687" s="1">
        <v>45778</v>
      </c>
      <c r="B5687">
        <v>225272</v>
      </c>
      <c r="C5687" t="s">
        <v>11495</v>
      </c>
      <c r="D5687" t="s">
        <v>3468</v>
      </c>
      <c r="E5687" t="s">
        <v>14863</v>
      </c>
      <c r="F5687" t="s">
        <v>14864</v>
      </c>
      <c r="G5687">
        <v>0</v>
      </c>
      <c r="H5687">
        <v>325</v>
      </c>
      <c r="I5687">
        <v>0</v>
      </c>
      <c r="J5687">
        <v>30</v>
      </c>
      <c r="K5687">
        <v>0</v>
      </c>
      <c r="L5687">
        <v>0</v>
      </c>
      <c r="P5687">
        <v>57.241</v>
      </c>
      <c r="R5687">
        <v>0.44800000000000001</v>
      </c>
    </row>
    <row r="5688" spans="1:18" x14ac:dyDescent="0.3">
      <c r="A5688" s="1">
        <v>45778</v>
      </c>
      <c r="B5688">
        <v>225273</v>
      </c>
      <c r="C5688" t="s">
        <v>11496</v>
      </c>
      <c r="D5688" t="s">
        <v>3468</v>
      </c>
      <c r="E5688" t="s">
        <v>14863</v>
      </c>
      <c r="F5688" t="s">
        <v>14864</v>
      </c>
      <c r="G5688">
        <v>0</v>
      </c>
      <c r="H5688">
        <v>162</v>
      </c>
      <c r="I5688">
        <v>0</v>
      </c>
      <c r="J5688">
        <v>17</v>
      </c>
      <c r="K5688">
        <v>0</v>
      </c>
      <c r="L5688">
        <v>0</v>
      </c>
      <c r="P5688">
        <v>83.158000000000001</v>
      </c>
      <c r="R5688">
        <v>10.311999999999999</v>
      </c>
    </row>
    <row r="5689" spans="1:18" x14ac:dyDescent="0.3">
      <c r="A5689" s="1">
        <v>45778</v>
      </c>
      <c r="B5689">
        <v>225274</v>
      </c>
      <c r="C5689" t="s">
        <v>11497</v>
      </c>
      <c r="D5689" t="s">
        <v>3468</v>
      </c>
      <c r="E5689" t="s">
        <v>14863</v>
      </c>
      <c r="F5689" t="s">
        <v>14864</v>
      </c>
      <c r="G5689">
        <v>0</v>
      </c>
      <c r="H5689">
        <v>36</v>
      </c>
      <c r="I5689">
        <v>0</v>
      </c>
      <c r="J5689">
        <v>1</v>
      </c>
      <c r="K5689">
        <v>0</v>
      </c>
      <c r="L5689">
        <v>0</v>
      </c>
    </row>
    <row r="5690" spans="1:18" x14ac:dyDescent="0.3">
      <c r="A5690" s="1">
        <v>45778</v>
      </c>
      <c r="B5690">
        <v>225275</v>
      </c>
      <c r="C5690" t="s">
        <v>3496</v>
      </c>
      <c r="D5690" t="s">
        <v>3468</v>
      </c>
      <c r="E5690" t="s">
        <v>20</v>
      </c>
      <c r="F5690" t="s">
        <v>20</v>
      </c>
      <c r="G5690">
        <v>0</v>
      </c>
      <c r="H5690">
        <v>307</v>
      </c>
      <c r="I5690">
        <v>0</v>
      </c>
      <c r="J5690">
        <v>32</v>
      </c>
      <c r="K5690">
        <v>0</v>
      </c>
      <c r="L5690">
        <v>0</v>
      </c>
      <c r="M5690">
        <v>151</v>
      </c>
      <c r="N5690">
        <v>256</v>
      </c>
      <c r="O5690">
        <v>94</v>
      </c>
      <c r="P5690">
        <v>62.252000000000002</v>
      </c>
      <c r="Q5690">
        <v>27</v>
      </c>
      <c r="R5690">
        <v>10.547000000000001</v>
      </c>
    </row>
    <row r="5691" spans="1:18" x14ac:dyDescent="0.3">
      <c r="A5691" s="1">
        <v>45778</v>
      </c>
      <c r="B5691">
        <v>225279</v>
      </c>
      <c r="C5691" t="s">
        <v>3497</v>
      </c>
      <c r="D5691" t="s">
        <v>3468</v>
      </c>
      <c r="E5691" t="s">
        <v>20</v>
      </c>
      <c r="F5691" t="s">
        <v>20</v>
      </c>
      <c r="G5691">
        <v>0</v>
      </c>
      <c r="H5691">
        <v>298</v>
      </c>
      <c r="I5691">
        <v>0</v>
      </c>
      <c r="J5691">
        <v>13</v>
      </c>
      <c r="K5691">
        <v>0</v>
      </c>
      <c r="L5691">
        <v>0</v>
      </c>
      <c r="M5691">
        <v>110</v>
      </c>
      <c r="N5691">
        <v>166</v>
      </c>
      <c r="O5691">
        <v>67</v>
      </c>
      <c r="P5691">
        <v>60.908999999999999</v>
      </c>
      <c r="Q5691">
        <v>49</v>
      </c>
      <c r="R5691">
        <v>29.518000000000001</v>
      </c>
    </row>
    <row r="5692" spans="1:18" x14ac:dyDescent="0.3">
      <c r="A5692" s="1">
        <v>45778</v>
      </c>
      <c r="B5692">
        <v>225281</v>
      </c>
      <c r="C5692" t="s">
        <v>3498</v>
      </c>
      <c r="D5692" t="s">
        <v>3468</v>
      </c>
      <c r="E5692" t="s">
        <v>20</v>
      </c>
      <c r="F5692" t="s">
        <v>20</v>
      </c>
      <c r="G5692">
        <v>0</v>
      </c>
      <c r="H5692">
        <v>80</v>
      </c>
      <c r="I5692">
        <v>0</v>
      </c>
      <c r="J5692">
        <v>5</v>
      </c>
      <c r="K5692">
        <v>0</v>
      </c>
      <c r="L5692">
        <v>0</v>
      </c>
      <c r="M5692">
        <v>68</v>
      </c>
      <c r="N5692">
        <v>232</v>
      </c>
      <c r="O5692">
        <v>61</v>
      </c>
      <c r="P5692">
        <v>89.706000000000003</v>
      </c>
      <c r="Q5692">
        <v>67</v>
      </c>
      <c r="R5692">
        <v>28.879000000000001</v>
      </c>
    </row>
    <row r="5693" spans="1:18" x14ac:dyDescent="0.3">
      <c r="A5693" s="1">
        <v>45778</v>
      </c>
      <c r="B5693">
        <v>225282</v>
      </c>
      <c r="C5693" t="s">
        <v>3499</v>
      </c>
      <c r="D5693" t="s">
        <v>3468</v>
      </c>
      <c r="E5693" t="s">
        <v>20</v>
      </c>
      <c r="F5693" t="s">
        <v>20</v>
      </c>
      <c r="G5693">
        <v>0</v>
      </c>
      <c r="H5693">
        <v>245</v>
      </c>
      <c r="I5693">
        <v>0</v>
      </c>
      <c r="J5693">
        <v>24</v>
      </c>
      <c r="K5693">
        <v>0</v>
      </c>
      <c r="L5693">
        <v>0</v>
      </c>
      <c r="M5693">
        <v>79</v>
      </c>
      <c r="N5693">
        <v>151</v>
      </c>
      <c r="O5693">
        <v>56</v>
      </c>
      <c r="P5693">
        <v>70.885999999999996</v>
      </c>
      <c r="Q5693">
        <v>18</v>
      </c>
      <c r="R5693">
        <v>11.920999999999999</v>
      </c>
    </row>
    <row r="5694" spans="1:18" x14ac:dyDescent="0.3">
      <c r="A5694" s="1">
        <v>45778</v>
      </c>
      <c r="B5694">
        <v>225283</v>
      </c>
      <c r="C5694" t="s">
        <v>11498</v>
      </c>
      <c r="D5694" t="s">
        <v>3468</v>
      </c>
      <c r="E5694" t="s">
        <v>20</v>
      </c>
      <c r="F5694" t="s">
        <v>20</v>
      </c>
      <c r="G5694">
        <v>0</v>
      </c>
      <c r="H5694">
        <v>397</v>
      </c>
      <c r="I5694">
        <v>0</v>
      </c>
      <c r="J5694">
        <v>24</v>
      </c>
      <c r="K5694">
        <v>0</v>
      </c>
      <c r="L5694">
        <v>0</v>
      </c>
      <c r="N5694">
        <v>161</v>
      </c>
      <c r="P5694">
        <v>64.516000000000005</v>
      </c>
      <c r="Q5694">
        <v>18</v>
      </c>
      <c r="R5694">
        <v>11.18</v>
      </c>
    </row>
    <row r="5695" spans="1:18" x14ac:dyDescent="0.3">
      <c r="A5695" s="1">
        <v>45778</v>
      </c>
      <c r="B5695">
        <v>225284</v>
      </c>
      <c r="C5695" t="s">
        <v>11499</v>
      </c>
      <c r="D5695" t="s">
        <v>3468</v>
      </c>
      <c r="E5695" t="s">
        <v>14863</v>
      </c>
      <c r="F5695" t="s">
        <v>14864</v>
      </c>
      <c r="G5695">
        <v>0</v>
      </c>
      <c r="H5695">
        <v>180</v>
      </c>
      <c r="I5695">
        <v>0</v>
      </c>
      <c r="J5695">
        <v>15</v>
      </c>
      <c r="K5695">
        <v>0</v>
      </c>
      <c r="L5695">
        <v>0</v>
      </c>
      <c r="P5695">
        <v>24.050999999999998</v>
      </c>
      <c r="R5695">
        <v>0</v>
      </c>
    </row>
    <row r="5696" spans="1:18" x14ac:dyDescent="0.3">
      <c r="A5696" s="1">
        <v>45778</v>
      </c>
      <c r="B5696">
        <v>225286</v>
      </c>
      <c r="C5696" t="s">
        <v>3500</v>
      </c>
      <c r="D5696" t="s">
        <v>3468</v>
      </c>
      <c r="E5696" t="s">
        <v>20</v>
      </c>
      <c r="F5696" t="s">
        <v>20</v>
      </c>
      <c r="G5696">
        <v>0</v>
      </c>
      <c r="H5696">
        <v>262</v>
      </c>
      <c r="I5696">
        <v>0</v>
      </c>
      <c r="J5696">
        <v>19</v>
      </c>
      <c r="K5696">
        <v>0</v>
      </c>
      <c r="L5696">
        <v>0</v>
      </c>
      <c r="M5696">
        <v>89</v>
      </c>
      <c r="N5696">
        <v>117</v>
      </c>
      <c r="O5696">
        <v>62</v>
      </c>
      <c r="P5696">
        <v>69.662999999999997</v>
      </c>
      <c r="Q5696">
        <v>0</v>
      </c>
      <c r="R5696">
        <v>0</v>
      </c>
    </row>
    <row r="5697" spans="1:18" x14ac:dyDescent="0.3">
      <c r="A5697" s="1">
        <v>45778</v>
      </c>
      <c r="B5697">
        <v>225288</v>
      </c>
      <c r="C5697" t="s">
        <v>11500</v>
      </c>
      <c r="D5697" t="s">
        <v>3468</v>
      </c>
      <c r="E5697" t="s">
        <v>20</v>
      </c>
      <c r="F5697" t="s">
        <v>20</v>
      </c>
      <c r="G5697">
        <v>0</v>
      </c>
      <c r="H5697">
        <v>325</v>
      </c>
      <c r="I5697">
        <v>0</v>
      </c>
      <c r="J5697">
        <v>5</v>
      </c>
      <c r="K5697">
        <v>0</v>
      </c>
      <c r="L5697">
        <v>0</v>
      </c>
      <c r="N5697">
        <v>165</v>
      </c>
      <c r="P5697">
        <v>12.138999999999999</v>
      </c>
      <c r="Q5697">
        <v>0</v>
      </c>
      <c r="R5697">
        <v>0</v>
      </c>
    </row>
    <row r="5698" spans="1:18" x14ac:dyDescent="0.3">
      <c r="A5698" s="1">
        <v>45778</v>
      </c>
      <c r="B5698">
        <v>225290</v>
      </c>
      <c r="C5698" t="s">
        <v>11501</v>
      </c>
      <c r="D5698" t="s">
        <v>3468</v>
      </c>
      <c r="E5698" t="s">
        <v>14863</v>
      </c>
      <c r="F5698" t="s">
        <v>14864</v>
      </c>
      <c r="G5698">
        <v>0</v>
      </c>
      <c r="H5698">
        <v>278</v>
      </c>
      <c r="I5698">
        <v>0</v>
      </c>
      <c r="J5698">
        <v>27</v>
      </c>
      <c r="K5698">
        <v>0</v>
      </c>
      <c r="L5698">
        <v>0</v>
      </c>
      <c r="P5698">
        <v>55.555999999999997</v>
      </c>
      <c r="R5698">
        <v>3.4089999999999998</v>
      </c>
    </row>
    <row r="5699" spans="1:18" x14ac:dyDescent="0.3">
      <c r="A5699" s="1">
        <v>45778</v>
      </c>
      <c r="B5699">
        <v>225293</v>
      </c>
      <c r="C5699" t="s">
        <v>3501</v>
      </c>
      <c r="D5699" t="s">
        <v>3468</v>
      </c>
      <c r="E5699" t="s">
        <v>20</v>
      </c>
      <c r="F5699" t="s">
        <v>20</v>
      </c>
      <c r="G5699">
        <v>0</v>
      </c>
      <c r="H5699">
        <v>217</v>
      </c>
      <c r="I5699">
        <v>0</v>
      </c>
      <c r="J5699">
        <v>29</v>
      </c>
      <c r="K5699">
        <v>0</v>
      </c>
      <c r="L5699">
        <v>0</v>
      </c>
      <c r="M5699">
        <v>132</v>
      </c>
      <c r="N5699">
        <v>150</v>
      </c>
      <c r="O5699">
        <v>73</v>
      </c>
      <c r="P5699">
        <v>55.302999999999997</v>
      </c>
      <c r="Q5699">
        <v>33</v>
      </c>
      <c r="R5699">
        <v>22</v>
      </c>
    </row>
    <row r="5700" spans="1:18" x14ac:dyDescent="0.3">
      <c r="A5700" s="1">
        <v>45778</v>
      </c>
      <c r="B5700">
        <v>225294</v>
      </c>
      <c r="C5700" t="s">
        <v>3502</v>
      </c>
      <c r="D5700" t="s">
        <v>3468</v>
      </c>
      <c r="E5700" t="s">
        <v>20</v>
      </c>
      <c r="F5700" t="s">
        <v>20</v>
      </c>
      <c r="G5700">
        <v>0</v>
      </c>
      <c r="H5700">
        <v>338</v>
      </c>
      <c r="I5700">
        <v>0</v>
      </c>
      <c r="J5700">
        <v>26</v>
      </c>
      <c r="K5700">
        <v>0</v>
      </c>
      <c r="L5700">
        <v>0</v>
      </c>
      <c r="M5700">
        <v>111</v>
      </c>
      <c r="N5700">
        <v>163</v>
      </c>
      <c r="O5700">
        <v>73</v>
      </c>
      <c r="P5700">
        <v>65.766000000000005</v>
      </c>
      <c r="Q5700">
        <v>163</v>
      </c>
      <c r="R5700">
        <v>100</v>
      </c>
    </row>
    <row r="5701" spans="1:18" x14ac:dyDescent="0.3">
      <c r="A5701" s="1">
        <v>45778</v>
      </c>
      <c r="B5701">
        <v>225295</v>
      </c>
      <c r="C5701" t="s">
        <v>11502</v>
      </c>
      <c r="D5701" t="s">
        <v>3468</v>
      </c>
      <c r="E5701" t="s">
        <v>14863</v>
      </c>
      <c r="F5701" t="s">
        <v>14864</v>
      </c>
      <c r="G5701">
        <v>0</v>
      </c>
      <c r="H5701">
        <v>339</v>
      </c>
      <c r="I5701">
        <v>0</v>
      </c>
      <c r="J5701">
        <v>20</v>
      </c>
      <c r="K5701">
        <v>0</v>
      </c>
      <c r="L5701">
        <v>0</v>
      </c>
      <c r="P5701">
        <v>56.363999999999997</v>
      </c>
      <c r="R5701">
        <v>2.3149999999999999</v>
      </c>
    </row>
    <row r="5702" spans="1:18" x14ac:dyDescent="0.3">
      <c r="A5702" s="1">
        <v>45778</v>
      </c>
      <c r="B5702">
        <v>225296</v>
      </c>
      <c r="C5702" t="s">
        <v>3503</v>
      </c>
      <c r="D5702" t="s">
        <v>3468</v>
      </c>
      <c r="E5702" t="s">
        <v>20</v>
      </c>
      <c r="F5702" t="s">
        <v>20</v>
      </c>
      <c r="G5702">
        <v>2</v>
      </c>
      <c r="H5702">
        <v>353</v>
      </c>
      <c r="I5702">
        <v>0</v>
      </c>
      <c r="J5702">
        <v>21</v>
      </c>
      <c r="K5702">
        <v>0</v>
      </c>
      <c r="L5702">
        <v>0</v>
      </c>
      <c r="M5702">
        <v>120</v>
      </c>
      <c r="N5702">
        <v>172</v>
      </c>
      <c r="O5702">
        <v>70</v>
      </c>
      <c r="P5702">
        <v>58.332999999999998</v>
      </c>
      <c r="Q5702">
        <v>48</v>
      </c>
      <c r="R5702">
        <v>27.907</v>
      </c>
    </row>
    <row r="5703" spans="1:18" x14ac:dyDescent="0.3">
      <c r="A5703" s="1">
        <v>45778</v>
      </c>
      <c r="B5703">
        <v>225297</v>
      </c>
      <c r="C5703" t="s">
        <v>3504</v>
      </c>
      <c r="D5703" t="s">
        <v>3468</v>
      </c>
      <c r="E5703" t="s">
        <v>20</v>
      </c>
      <c r="F5703" t="s">
        <v>20</v>
      </c>
      <c r="G5703">
        <v>0</v>
      </c>
      <c r="H5703">
        <v>265</v>
      </c>
      <c r="I5703">
        <v>0</v>
      </c>
      <c r="J5703">
        <v>19</v>
      </c>
      <c r="K5703">
        <v>0</v>
      </c>
      <c r="L5703">
        <v>0</v>
      </c>
      <c r="M5703">
        <v>118</v>
      </c>
      <c r="N5703">
        <v>165</v>
      </c>
      <c r="O5703">
        <v>56</v>
      </c>
      <c r="P5703">
        <v>47.457999999999998</v>
      </c>
      <c r="Q5703">
        <v>10</v>
      </c>
      <c r="R5703">
        <v>6.0609999999999999</v>
      </c>
    </row>
    <row r="5704" spans="1:18" x14ac:dyDescent="0.3">
      <c r="A5704" s="1">
        <v>45778</v>
      </c>
      <c r="B5704">
        <v>225298</v>
      </c>
      <c r="C5704" t="s">
        <v>3505</v>
      </c>
      <c r="D5704" t="s">
        <v>3468</v>
      </c>
      <c r="E5704" t="s">
        <v>20</v>
      </c>
      <c r="F5704" t="s">
        <v>20</v>
      </c>
      <c r="G5704">
        <v>0</v>
      </c>
      <c r="H5704">
        <v>251</v>
      </c>
      <c r="I5704">
        <v>0</v>
      </c>
      <c r="J5704">
        <v>11</v>
      </c>
      <c r="K5704">
        <v>0</v>
      </c>
      <c r="L5704">
        <v>0</v>
      </c>
      <c r="M5704">
        <v>116</v>
      </c>
      <c r="N5704">
        <v>162</v>
      </c>
      <c r="O5704">
        <v>3</v>
      </c>
      <c r="P5704">
        <v>2.5859999999999999</v>
      </c>
      <c r="Q5704">
        <v>11</v>
      </c>
      <c r="R5704">
        <v>6.79</v>
      </c>
    </row>
    <row r="5705" spans="1:18" x14ac:dyDescent="0.3">
      <c r="A5705" s="1">
        <v>45778</v>
      </c>
      <c r="B5705">
        <v>225299</v>
      </c>
      <c r="C5705" t="s">
        <v>11503</v>
      </c>
      <c r="D5705" t="s">
        <v>3468</v>
      </c>
      <c r="E5705" t="s">
        <v>14863</v>
      </c>
      <c r="F5705" t="s">
        <v>14864</v>
      </c>
      <c r="G5705">
        <v>0</v>
      </c>
      <c r="H5705">
        <v>396</v>
      </c>
      <c r="I5705">
        <v>0</v>
      </c>
      <c r="J5705">
        <v>11</v>
      </c>
      <c r="K5705">
        <v>0</v>
      </c>
      <c r="L5705">
        <v>0</v>
      </c>
      <c r="P5705">
        <v>13.218</v>
      </c>
      <c r="R5705">
        <v>1.32</v>
      </c>
    </row>
    <row r="5706" spans="1:18" x14ac:dyDescent="0.3">
      <c r="A5706" s="1">
        <v>45778</v>
      </c>
      <c r="B5706">
        <v>225300</v>
      </c>
      <c r="C5706" t="s">
        <v>11504</v>
      </c>
      <c r="D5706" t="s">
        <v>3468</v>
      </c>
      <c r="E5706" t="s">
        <v>14863</v>
      </c>
      <c r="F5706" t="s">
        <v>14864</v>
      </c>
      <c r="G5706">
        <v>0</v>
      </c>
      <c r="H5706">
        <v>197</v>
      </c>
      <c r="I5706">
        <v>0</v>
      </c>
      <c r="J5706">
        <v>6</v>
      </c>
      <c r="K5706">
        <v>0</v>
      </c>
      <c r="L5706">
        <v>0</v>
      </c>
      <c r="P5706">
        <v>66.875</v>
      </c>
      <c r="R5706">
        <v>20.914999999999999</v>
      </c>
    </row>
    <row r="5707" spans="1:18" x14ac:dyDescent="0.3">
      <c r="A5707" s="1">
        <v>45778</v>
      </c>
      <c r="B5707">
        <v>225303</v>
      </c>
      <c r="C5707" t="s">
        <v>3506</v>
      </c>
      <c r="D5707" t="s">
        <v>3468</v>
      </c>
      <c r="E5707" t="s">
        <v>20</v>
      </c>
      <c r="F5707" t="s">
        <v>20</v>
      </c>
      <c r="G5707">
        <v>1</v>
      </c>
      <c r="H5707">
        <v>218</v>
      </c>
      <c r="I5707">
        <v>0</v>
      </c>
      <c r="J5707">
        <v>3</v>
      </c>
      <c r="K5707">
        <v>1</v>
      </c>
      <c r="L5707">
        <v>0</v>
      </c>
      <c r="M5707">
        <v>126</v>
      </c>
      <c r="N5707">
        <v>184</v>
      </c>
      <c r="O5707">
        <v>55</v>
      </c>
      <c r="P5707">
        <v>43.651000000000003</v>
      </c>
      <c r="Q5707">
        <v>20</v>
      </c>
      <c r="R5707">
        <v>10.87</v>
      </c>
    </row>
    <row r="5708" spans="1:18" x14ac:dyDescent="0.3">
      <c r="A5708" s="1">
        <v>45778</v>
      </c>
      <c r="B5708">
        <v>225304</v>
      </c>
      <c r="C5708" t="s">
        <v>11505</v>
      </c>
      <c r="D5708" t="s">
        <v>3468</v>
      </c>
      <c r="E5708" t="s">
        <v>20</v>
      </c>
      <c r="F5708" t="s">
        <v>20</v>
      </c>
      <c r="G5708">
        <v>0</v>
      </c>
      <c r="H5708">
        <v>426</v>
      </c>
      <c r="I5708">
        <v>0</v>
      </c>
      <c r="J5708">
        <v>36</v>
      </c>
      <c r="K5708">
        <v>0</v>
      </c>
      <c r="L5708">
        <v>0</v>
      </c>
      <c r="N5708">
        <v>181</v>
      </c>
      <c r="P5708">
        <v>52.113</v>
      </c>
      <c r="Q5708">
        <v>16</v>
      </c>
      <c r="R5708">
        <v>8.84</v>
      </c>
    </row>
    <row r="5709" spans="1:18" x14ac:dyDescent="0.3">
      <c r="A5709" s="1">
        <v>45778</v>
      </c>
      <c r="B5709">
        <v>225305</v>
      </c>
      <c r="C5709" t="s">
        <v>11506</v>
      </c>
      <c r="D5709" t="s">
        <v>3468</v>
      </c>
      <c r="E5709" t="s">
        <v>14863</v>
      </c>
      <c r="F5709" t="s">
        <v>14864</v>
      </c>
      <c r="G5709">
        <v>0</v>
      </c>
      <c r="H5709">
        <v>233</v>
      </c>
      <c r="I5709">
        <v>0</v>
      </c>
      <c r="J5709">
        <v>27</v>
      </c>
      <c r="K5709">
        <v>0</v>
      </c>
      <c r="L5709">
        <v>0</v>
      </c>
      <c r="P5709">
        <v>89.72</v>
      </c>
      <c r="R5709">
        <v>2.3260000000000001</v>
      </c>
    </row>
    <row r="5710" spans="1:18" x14ac:dyDescent="0.3">
      <c r="A5710" s="1">
        <v>45778</v>
      </c>
      <c r="B5710">
        <v>225306</v>
      </c>
      <c r="C5710" t="s">
        <v>11507</v>
      </c>
      <c r="D5710" t="s">
        <v>3468</v>
      </c>
      <c r="E5710" t="s">
        <v>14863</v>
      </c>
      <c r="F5710" t="s">
        <v>14864</v>
      </c>
      <c r="G5710">
        <v>0</v>
      </c>
      <c r="H5710">
        <v>225</v>
      </c>
      <c r="I5710">
        <v>0</v>
      </c>
      <c r="J5710">
        <v>2</v>
      </c>
      <c r="K5710">
        <v>0</v>
      </c>
      <c r="L5710">
        <v>0</v>
      </c>
      <c r="P5710">
        <v>58.491</v>
      </c>
      <c r="R5710">
        <v>3.431</v>
      </c>
    </row>
    <row r="5711" spans="1:18" x14ac:dyDescent="0.3">
      <c r="A5711" s="1">
        <v>45778</v>
      </c>
      <c r="B5711">
        <v>225309</v>
      </c>
      <c r="C5711" t="s">
        <v>11508</v>
      </c>
      <c r="D5711" t="s">
        <v>3468</v>
      </c>
      <c r="E5711" t="s">
        <v>14863</v>
      </c>
      <c r="F5711" t="s">
        <v>14864</v>
      </c>
      <c r="G5711">
        <v>0</v>
      </c>
      <c r="H5711">
        <v>387</v>
      </c>
      <c r="I5711">
        <v>0</v>
      </c>
      <c r="J5711">
        <v>26</v>
      </c>
      <c r="K5711">
        <v>0</v>
      </c>
      <c r="L5711">
        <v>0</v>
      </c>
      <c r="P5711">
        <v>71.756</v>
      </c>
      <c r="R5711">
        <v>34.945999999999998</v>
      </c>
    </row>
    <row r="5712" spans="1:18" x14ac:dyDescent="0.3">
      <c r="A5712" s="1">
        <v>45778</v>
      </c>
      <c r="B5712">
        <v>225312</v>
      </c>
      <c r="C5712" t="s">
        <v>3507</v>
      </c>
      <c r="D5712" t="s">
        <v>3468</v>
      </c>
      <c r="E5712" t="s">
        <v>20</v>
      </c>
      <c r="F5712" t="s">
        <v>20</v>
      </c>
      <c r="G5712">
        <v>0</v>
      </c>
      <c r="H5712">
        <v>306</v>
      </c>
      <c r="I5712">
        <v>0</v>
      </c>
      <c r="J5712">
        <v>34</v>
      </c>
      <c r="K5712">
        <v>0</v>
      </c>
      <c r="L5712">
        <v>0</v>
      </c>
      <c r="M5712">
        <v>108</v>
      </c>
      <c r="N5712">
        <v>198</v>
      </c>
      <c r="O5712">
        <v>79</v>
      </c>
      <c r="P5712">
        <v>73.147999999999996</v>
      </c>
      <c r="Q5712">
        <v>57</v>
      </c>
      <c r="R5712">
        <v>28.788</v>
      </c>
    </row>
    <row r="5713" spans="1:18" x14ac:dyDescent="0.3">
      <c r="A5713" s="1">
        <v>45778</v>
      </c>
      <c r="B5713">
        <v>225315</v>
      </c>
      <c r="C5713" t="s">
        <v>3508</v>
      </c>
      <c r="D5713" t="s">
        <v>3468</v>
      </c>
      <c r="E5713" t="s">
        <v>20</v>
      </c>
      <c r="F5713" t="s">
        <v>20</v>
      </c>
      <c r="G5713">
        <v>0</v>
      </c>
      <c r="H5713">
        <v>312</v>
      </c>
      <c r="I5713">
        <v>0</v>
      </c>
      <c r="J5713">
        <v>29</v>
      </c>
      <c r="K5713">
        <v>0</v>
      </c>
      <c r="L5713">
        <v>0</v>
      </c>
      <c r="M5713">
        <v>157</v>
      </c>
      <c r="N5713">
        <v>267</v>
      </c>
      <c r="O5713">
        <v>66</v>
      </c>
      <c r="P5713">
        <v>42.037999999999997</v>
      </c>
      <c r="Q5713">
        <v>6</v>
      </c>
      <c r="R5713">
        <v>2.2469999999999999</v>
      </c>
    </row>
    <row r="5714" spans="1:18" x14ac:dyDescent="0.3">
      <c r="A5714" s="1">
        <v>45778</v>
      </c>
      <c r="B5714">
        <v>225317</v>
      </c>
      <c r="C5714" t="s">
        <v>11509</v>
      </c>
      <c r="D5714" t="s">
        <v>3468</v>
      </c>
      <c r="E5714" t="s">
        <v>20</v>
      </c>
      <c r="F5714" t="s">
        <v>20</v>
      </c>
      <c r="G5714">
        <v>0</v>
      </c>
      <c r="H5714">
        <v>73</v>
      </c>
      <c r="I5714">
        <v>0</v>
      </c>
      <c r="J5714">
        <v>7</v>
      </c>
      <c r="K5714">
        <v>0</v>
      </c>
      <c r="L5714">
        <v>0</v>
      </c>
      <c r="N5714">
        <v>86</v>
      </c>
      <c r="P5714">
        <v>69.090999999999994</v>
      </c>
      <c r="Q5714">
        <v>16</v>
      </c>
      <c r="R5714">
        <v>18.605</v>
      </c>
    </row>
    <row r="5715" spans="1:18" x14ac:dyDescent="0.3">
      <c r="A5715" s="1">
        <v>45778</v>
      </c>
      <c r="B5715">
        <v>225318</v>
      </c>
      <c r="C5715" t="s">
        <v>3509</v>
      </c>
      <c r="D5715" t="s">
        <v>3468</v>
      </c>
      <c r="E5715" t="s">
        <v>20</v>
      </c>
      <c r="F5715" t="s">
        <v>20</v>
      </c>
      <c r="G5715">
        <v>0</v>
      </c>
      <c r="H5715">
        <v>236</v>
      </c>
      <c r="I5715">
        <v>0</v>
      </c>
      <c r="J5715">
        <v>19</v>
      </c>
      <c r="K5715">
        <v>0</v>
      </c>
      <c r="L5715">
        <v>0</v>
      </c>
      <c r="M5715">
        <v>77</v>
      </c>
      <c r="N5715">
        <v>121</v>
      </c>
      <c r="O5715">
        <v>32</v>
      </c>
      <c r="P5715">
        <v>41.558</v>
      </c>
      <c r="Q5715">
        <v>6</v>
      </c>
      <c r="R5715">
        <v>4.9589999999999996</v>
      </c>
    </row>
    <row r="5716" spans="1:18" x14ac:dyDescent="0.3">
      <c r="A5716" s="1">
        <v>45778</v>
      </c>
      <c r="B5716">
        <v>225322</v>
      </c>
      <c r="C5716" t="s">
        <v>3510</v>
      </c>
      <c r="D5716" t="s">
        <v>3468</v>
      </c>
      <c r="E5716" t="s">
        <v>20</v>
      </c>
      <c r="F5716" t="s">
        <v>20</v>
      </c>
      <c r="G5716">
        <v>0</v>
      </c>
      <c r="H5716">
        <v>134</v>
      </c>
      <c r="I5716">
        <v>0</v>
      </c>
      <c r="J5716">
        <v>25</v>
      </c>
      <c r="K5716">
        <v>0</v>
      </c>
      <c r="L5716">
        <v>0</v>
      </c>
      <c r="M5716">
        <v>77</v>
      </c>
      <c r="N5716">
        <v>126</v>
      </c>
      <c r="O5716">
        <v>35</v>
      </c>
      <c r="P5716">
        <v>45.454999999999998</v>
      </c>
      <c r="Q5716">
        <v>3</v>
      </c>
      <c r="R5716">
        <v>2.3809999999999998</v>
      </c>
    </row>
    <row r="5717" spans="1:18" x14ac:dyDescent="0.3">
      <c r="A5717" s="1">
        <v>45778</v>
      </c>
      <c r="B5717">
        <v>225323</v>
      </c>
      <c r="C5717" t="s">
        <v>3511</v>
      </c>
      <c r="D5717" t="s">
        <v>3468</v>
      </c>
      <c r="E5717" t="s">
        <v>20</v>
      </c>
      <c r="F5717" t="s">
        <v>20</v>
      </c>
      <c r="G5717">
        <v>0</v>
      </c>
      <c r="H5717">
        <v>325</v>
      </c>
      <c r="I5717">
        <v>0</v>
      </c>
      <c r="J5717">
        <v>0</v>
      </c>
      <c r="K5717">
        <v>0</v>
      </c>
      <c r="L5717">
        <v>0</v>
      </c>
      <c r="M5717">
        <v>134</v>
      </c>
      <c r="N5717">
        <v>210</v>
      </c>
      <c r="O5717">
        <v>5</v>
      </c>
      <c r="P5717">
        <v>3.7309999999999999</v>
      </c>
      <c r="Q5717">
        <v>0</v>
      </c>
      <c r="R5717">
        <v>0</v>
      </c>
    </row>
    <row r="5718" spans="1:18" x14ac:dyDescent="0.3">
      <c r="A5718" s="1">
        <v>45778</v>
      </c>
      <c r="B5718">
        <v>225324</v>
      </c>
      <c r="C5718" t="s">
        <v>11510</v>
      </c>
      <c r="D5718" t="s">
        <v>3468</v>
      </c>
      <c r="E5718" t="s">
        <v>14863</v>
      </c>
      <c r="F5718" t="s">
        <v>14864</v>
      </c>
      <c r="G5718">
        <v>0</v>
      </c>
      <c r="H5718">
        <v>101</v>
      </c>
      <c r="I5718">
        <v>0</v>
      </c>
      <c r="J5718">
        <v>3</v>
      </c>
      <c r="K5718">
        <v>0</v>
      </c>
      <c r="L5718">
        <v>0</v>
      </c>
      <c r="P5718">
        <v>43.433999999999997</v>
      </c>
      <c r="R5718">
        <v>1.4079999999999999</v>
      </c>
    </row>
    <row r="5719" spans="1:18" x14ac:dyDescent="0.3">
      <c r="A5719" s="1">
        <v>45778</v>
      </c>
      <c r="B5719">
        <v>225326</v>
      </c>
      <c r="C5719" t="s">
        <v>11511</v>
      </c>
      <c r="D5719" t="s">
        <v>3468</v>
      </c>
      <c r="E5719" t="s">
        <v>14863</v>
      </c>
      <c r="F5719" t="s">
        <v>14864</v>
      </c>
      <c r="G5719">
        <v>0</v>
      </c>
      <c r="H5719">
        <v>291</v>
      </c>
      <c r="I5719">
        <v>0</v>
      </c>
      <c r="J5719">
        <v>19</v>
      </c>
      <c r="K5719">
        <v>0</v>
      </c>
      <c r="L5719">
        <v>0</v>
      </c>
      <c r="P5719">
        <v>60.783999999999999</v>
      </c>
      <c r="R5719">
        <v>4.8390000000000004</v>
      </c>
    </row>
    <row r="5720" spans="1:18" x14ac:dyDescent="0.3">
      <c r="A5720" s="1">
        <v>45778</v>
      </c>
      <c r="B5720">
        <v>225328</v>
      </c>
      <c r="C5720" t="s">
        <v>3512</v>
      </c>
      <c r="D5720" t="s">
        <v>3468</v>
      </c>
      <c r="E5720" t="s">
        <v>20</v>
      </c>
      <c r="F5720" t="s">
        <v>20</v>
      </c>
      <c r="G5720">
        <v>0</v>
      </c>
      <c r="H5720">
        <v>291</v>
      </c>
      <c r="I5720">
        <v>0</v>
      </c>
      <c r="J5720">
        <v>22</v>
      </c>
      <c r="K5720">
        <v>0</v>
      </c>
      <c r="L5720">
        <v>0</v>
      </c>
      <c r="M5720">
        <v>115</v>
      </c>
      <c r="N5720">
        <v>184</v>
      </c>
      <c r="O5720">
        <v>56</v>
      </c>
      <c r="P5720">
        <v>48.695999999999998</v>
      </c>
      <c r="Q5720">
        <v>8</v>
      </c>
      <c r="R5720">
        <v>4.3479999999999999</v>
      </c>
    </row>
    <row r="5721" spans="1:18" x14ac:dyDescent="0.3">
      <c r="A5721" s="1">
        <v>45778</v>
      </c>
      <c r="B5721">
        <v>225329</v>
      </c>
      <c r="C5721" t="s">
        <v>11512</v>
      </c>
      <c r="D5721" t="s">
        <v>3468</v>
      </c>
      <c r="E5721" t="s">
        <v>14863</v>
      </c>
      <c r="F5721" t="s">
        <v>14864</v>
      </c>
      <c r="G5721">
        <v>0</v>
      </c>
      <c r="H5721">
        <v>100</v>
      </c>
      <c r="I5721">
        <v>0</v>
      </c>
      <c r="J5721">
        <v>5</v>
      </c>
      <c r="K5721">
        <v>0</v>
      </c>
      <c r="L5721">
        <v>0</v>
      </c>
      <c r="P5721">
        <v>69.697000000000003</v>
      </c>
      <c r="R5721">
        <v>1.163</v>
      </c>
    </row>
    <row r="5722" spans="1:18" x14ac:dyDescent="0.3">
      <c r="A5722" s="1">
        <v>45778</v>
      </c>
      <c r="B5722">
        <v>225330</v>
      </c>
      <c r="C5722" t="s">
        <v>11513</v>
      </c>
      <c r="D5722" t="s">
        <v>3468</v>
      </c>
      <c r="E5722" t="s">
        <v>14863</v>
      </c>
      <c r="F5722" t="s">
        <v>14864</v>
      </c>
      <c r="G5722">
        <v>0</v>
      </c>
      <c r="H5722">
        <v>219</v>
      </c>
      <c r="I5722">
        <v>0</v>
      </c>
      <c r="J5722">
        <v>9</v>
      </c>
      <c r="K5722">
        <v>0</v>
      </c>
      <c r="L5722">
        <v>0</v>
      </c>
    </row>
    <row r="5723" spans="1:18" x14ac:dyDescent="0.3">
      <c r="A5723" s="1">
        <v>45778</v>
      </c>
      <c r="B5723">
        <v>225331</v>
      </c>
      <c r="C5723" t="s">
        <v>3513</v>
      </c>
      <c r="D5723" t="s">
        <v>3468</v>
      </c>
      <c r="E5723" t="s">
        <v>20</v>
      </c>
      <c r="F5723" t="s">
        <v>20</v>
      </c>
      <c r="G5723">
        <v>1</v>
      </c>
      <c r="H5723">
        <v>216</v>
      </c>
      <c r="I5723">
        <v>0</v>
      </c>
      <c r="J5723">
        <v>23</v>
      </c>
      <c r="K5723">
        <v>0</v>
      </c>
      <c r="L5723">
        <v>0</v>
      </c>
      <c r="M5723">
        <v>231</v>
      </c>
      <c r="N5723">
        <v>201</v>
      </c>
      <c r="O5723">
        <v>64</v>
      </c>
      <c r="P5723">
        <v>27.706</v>
      </c>
      <c r="Q5723">
        <v>7</v>
      </c>
      <c r="R5723">
        <v>3.4830000000000001</v>
      </c>
    </row>
    <row r="5724" spans="1:18" x14ac:dyDescent="0.3">
      <c r="A5724" s="1">
        <v>45778</v>
      </c>
      <c r="B5724">
        <v>225332</v>
      </c>
      <c r="C5724" t="s">
        <v>11514</v>
      </c>
      <c r="D5724" t="s">
        <v>3468</v>
      </c>
      <c r="E5724" t="s">
        <v>14863</v>
      </c>
      <c r="F5724" t="s">
        <v>14864</v>
      </c>
      <c r="G5724">
        <v>0</v>
      </c>
      <c r="H5724">
        <v>172</v>
      </c>
      <c r="I5724">
        <v>0</v>
      </c>
      <c r="J5724">
        <v>7</v>
      </c>
      <c r="K5724">
        <v>0</v>
      </c>
      <c r="L5724">
        <v>0</v>
      </c>
      <c r="P5724">
        <v>45.545000000000002</v>
      </c>
      <c r="R5724">
        <v>2.7210000000000001</v>
      </c>
    </row>
    <row r="5725" spans="1:18" x14ac:dyDescent="0.3">
      <c r="A5725" s="1">
        <v>45778</v>
      </c>
      <c r="B5725">
        <v>225333</v>
      </c>
      <c r="C5725" t="s">
        <v>3514</v>
      </c>
      <c r="D5725" t="s">
        <v>3468</v>
      </c>
      <c r="E5725" t="s">
        <v>20</v>
      </c>
      <c r="F5725" t="s">
        <v>20</v>
      </c>
      <c r="G5725">
        <v>0</v>
      </c>
      <c r="H5725">
        <v>290</v>
      </c>
      <c r="I5725">
        <v>0</v>
      </c>
      <c r="J5725">
        <v>47</v>
      </c>
      <c r="K5725">
        <v>0</v>
      </c>
      <c r="L5725">
        <v>0</v>
      </c>
      <c r="M5725">
        <v>94</v>
      </c>
      <c r="N5725">
        <v>133</v>
      </c>
      <c r="O5725">
        <v>53</v>
      </c>
      <c r="P5725">
        <v>56.383000000000003</v>
      </c>
      <c r="Q5725">
        <v>2</v>
      </c>
      <c r="R5725">
        <v>1.504</v>
      </c>
    </row>
    <row r="5726" spans="1:18" x14ac:dyDescent="0.3">
      <c r="A5726" s="1">
        <v>45778</v>
      </c>
      <c r="B5726">
        <v>225334</v>
      </c>
      <c r="C5726" t="s">
        <v>11515</v>
      </c>
      <c r="D5726" t="s">
        <v>3468</v>
      </c>
      <c r="E5726" t="s">
        <v>14863</v>
      </c>
      <c r="F5726" t="s">
        <v>14864</v>
      </c>
      <c r="G5726">
        <v>0</v>
      </c>
      <c r="H5726">
        <v>249</v>
      </c>
      <c r="I5726">
        <v>0</v>
      </c>
      <c r="J5726">
        <v>13</v>
      </c>
      <c r="K5726">
        <v>0</v>
      </c>
      <c r="L5726">
        <v>0</v>
      </c>
      <c r="P5726">
        <v>49.383000000000003</v>
      </c>
      <c r="R5726">
        <v>2.609</v>
      </c>
    </row>
    <row r="5727" spans="1:18" x14ac:dyDescent="0.3">
      <c r="A5727" s="1">
        <v>45778</v>
      </c>
      <c r="B5727">
        <v>225335</v>
      </c>
      <c r="C5727" t="s">
        <v>11516</v>
      </c>
      <c r="D5727" t="s">
        <v>3468</v>
      </c>
      <c r="E5727" t="s">
        <v>14863</v>
      </c>
      <c r="F5727" t="s">
        <v>14864</v>
      </c>
      <c r="G5727">
        <v>0</v>
      </c>
      <c r="H5727">
        <v>207</v>
      </c>
      <c r="I5727">
        <v>0</v>
      </c>
      <c r="J5727">
        <v>7</v>
      </c>
      <c r="K5727">
        <v>0</v>
      </c>
      <c r="L5727">
        <v>0</v>
      </c>
      <c r="P5727">
        <v>75.269000000000005</v>
      </c>
      <c r="R5727">
        <v>17.829000000000001</v>
      </c>
    </row>
    <row r="5728" spans="1:18" x14ac:dyDescent="0.3">
      <c r="A5728" s="1">
        <v>45778</v>
      </c>
      <c r="B5728">
        <v>225337</v>
      </c>
      <c r="C5728" t="s">
        <v>3515</v>
      </c>
      <c r="D5728" t="s">
        <v>3468</v>
      </c>
      <c r="E5728" t="s">
        <v>20</v>
      </c>
      <c r="F5728" t="s">
        <v>20</v>
      </c>
      <c r="G5728">
        <v>0</v>
      </c>
      <c r="H5728">
        <v>261</v>
      </c>
      <c r="I5728">
        <v>0</v>
      </c>
      <c r="J5728">
        <v>18</v>
      </c>
      <c r="K5728">
        <v>0</v>
      </c>
      <c r="L5728">
        <v>0</v>
      </c>
      <c r="M5728">
        <v>115</v>
      </c>
      <c r="N5728">
        <v>154</v>
      </c>
      <c r="O5728">
        <v>47</v>
      </c>
      <c r="P5728">
        <v>40.869999999999997</v>
      </c>
      <c r="Q5728">
        <v>10</v>
      </c>
      <c r="R5728">
        <v>6.4939999999999998</v>
      </c>
    </row>
    <row r="5729" spans="1:18" x14ac:dyDescent="0.3">
      <c r="A5729" s="1">
        <v>45778</v>
      </c>
      <c r="B5729">
        <v>225338</v>
      </c>
      <c r="C5729" t="s">
        <v>3516</v>
      </c>
      <c r="D5729" t="s">
        <v>3468</v>
      </c>
      <c r="E5729" t="s">
        <v>20</v>
      </c>
      <c r="F5729" t="s">
        <v>20</v>
      </c>
      <c r="G5729">
        <v>0</v>
      </c>
      <c r="H5729">
        <v>176</v>
      </c>
      <c r="I5729">
        <v>0</v>
      </c>
      <c r="J5729">
        <v>21</v>
      </c>
      <c r="K5729">
        <v>0</v>
      </c>
      <c r="L5729">
        <v>0</v>
      </c>
      <c r="M5729">
        <v>110</v>
      </c>
      <c r="N5729">
        <v>155</v>
      </c>
      <c r="O5729">
        <v>38</v>
      </c>
      <c r="P5729">
        <v>34.545000000000002</v>
      </c>
      <c r="Q5729">
        <v>20</v>
      </c>
      <c r="R5729">
        <v>12.903</v>
      </c>
    </row>
    <row r="5730" spans="1:18" x14ac:dyDescent="0.3">
      <c r="A5730" s="1">
        <v>45778</v>
      </c>
      <c r="B5730">
        <v>225339</v>
      </c>
      <c r="C5730" t="s">
        <v>3517</v>
      </c>
      <c r="D5730" t="s">
        <v>3468</v>
      </c>
      <c r="E5730" t="s">
        <v>20</v>
      </c>
      <c r="F5730" t="s">
        <v>20</v>
      </c>
      <c r="G5730">
        <v>0</v>
      </c>
      <c r="H5730">
        <v>108</v>
      </c>
      <c r="I5730">
        <v>0</v>
      </c>
      <c r="J5730">
        <v>12</v>
      </c>
      <c r="K5730">
        <v>0</v>
      </c>
      <c r="L5730">
        <v>0</v>
      </c>
      <c r="M5730">
        <v>126</v>
      </c>
      <c r="N5730">
        <v>150</v>
      </c>
      <c r="O5730">
        <v>85</v>
      </c>
      <c r="P5730">
        <v>67.459999999999994</v>
      </c>
      <c r="Q5730">
        <v>10</v>
      </c>
      <c r="R5730">
        <v>6.6669999999999998</v>
      </c>
    </row>
    <row r="5731" spans="1:18" x14ac:dyDescent="0.3">
      <c r="A5731" s="1">
        <v>45778</v>
      </c>
      <c r="B5731">
        <v>225341</v>
      </c>
      <c r="C5731" t="s">
        <v>3518</v>
      </c>
      <c r="D5731" t="s">
        <v>3468</v>
      </c>
      <c r="E5731" t="s">
        <v>20</v>
      </c>
      <c r="F5731" t="s">
        <v>20</v>
      </c>
      <c r="G5731">
        <v>6</v>
      </c>
      <c r="H5731">
        <v>327</v>
      </c>
      <c r="I5731">
        <v>0</v>
      </c>
      <c r="J5731">
        <v>31</v>
      </c>
      <c r="K5731">
        <v>0</v>
      </c>
      <c r="L5731">
        <v>0</v>
      </c>
      <c r="M5731">
        <v>120</v>
      </c>
      <c r="N5731">
        <v>148</v>
      </c>
      <c r="O5731">
        <v>84</v>
      </c>
      <c r="P5731">
        <v>70</v>
      </c>
      <c r="Q5731">
        <v>14</v>
      </c>
      <c r="R5731">
        <v>9.4589999999999996</v>
      </c>
    </row>
    <row r="5732" spans="1:18" x14ac:dyDescent="0.3">
      <c r="A5732" s="1">
        <v>45778</v>
      </c>
      <c r="B5732">
        <v>225342</v>
      </c>
      <c r="C5732" t="s">
        <v>3519</v>
      </c>
      <c r="D5732" t="s">
        <v>3468</v>
      </c>
      <c r="E5732" t="s">
        <v>20</v>
      </c>
      <c r="F5732" t="s">
        <v>20</v>
      </c>
      <c r="G5732">
        <v>2</v>
      </c>
      <c r="H5732">
        <v>182</v>
      </c>
      <c r="I5732">
        <v>0</v>
      </c>
      <c r="J5732">
        <v>9</v>
      </c>
      <c r="K5732">
        <v>0</v>
      </c>
      <c r="L5732">
        <v>0</v>
      </c>
      <c r="M5732">
        <v>94</v>
      </c>
      <c r="N5732">
        <v>117</v>
      </c>
      <c r="O5732">
        <v>85</v>
      </c>
      <c r="P5732">
        <v>90.426000000000002</v>
      </c>
      <c r="Q5732">
        <v>14</v>
      </c>
      <c r="R5732">
        <v>11.965999999999999</v>
      </c>
    </row>
    <row r="5733" spans="1:18" x14ac:dyDescent="0.3">
      <c r="A5733" s="1">
        <v>45778</v>
      </c>
      <c r="B5733">
        <v>225343</v>
      </c>
      <c r="C5733" t="s">
        <v>11517</v>
      </c>
      <c r="D5733" t="s">
        <v>3468</v>
      </c>
      <c r="E5733" t="s">
        <v>14863</v>
      </c>
      <c r="F5733" t="s">
        <v>14864</v>
      </c>
      <c r="G5733">
        <v>0</v>
      </c>
      <c r="H5733">
        <v>157</v>
      </c>
      <c r="I5733">
        <v>0</v>
      </c>
      <c r="J5733">
        <v>3</v>
      </c>
      <c r="K5733">
        <v>0</v>
      </c>
      <c r="L5733">
        <v>0</v>
      </c>
      <c r="P5733">
        <v>25.861999999999998</v>
      </c>
      <c r="R5733">
        <v>0</v>
      </c>
    </row>
    <row r="5734" spans="1:18" x14ac:dyDescent="0.3">
      <c r="A5734" s="1">
        <v>45778</v>
      </c>
      <c r="B5734">
        <v>225344</v>
      </c>
      <c r="C5734" t="s">
        <v>11518</v>
      </c>
      <c r="D5734" t="s">
        <v>3468</v>
      </c>
      <c r="E5734" t="s">
        <v>14863</v>
      </c>
      <c r="F5734" t="s">
        <v>14864</v>
      </c>
      <c r="G5734">
        <v>0</v>
      </c>
      <c r="H5734">
        <v>72</v>
      </c>
      <c r="I5734">
        <v>0</v>
      </c>
      <c r="J5734">
        <v>4</v>
      </c>
      <c r="K5734">
        <v>0</v>
      </c>
      <c r="L5734">
        <v>0</v>
      </c>
      <c r="P5734">
        <v>97.436000000000007</v>
      </c>
      <c r="R5734">
        <v>43.75</v>
      </c>
    </row>
    <row r="5735" spans="1:18" x14ac:dyDescent="0.3">
      <c r="A5735" s="1">
        <v>45778</v>
      </c>
      <c r="B5735">
        <v>225348</v>
      </c>
      <c r="C5735" t="s">
        <v>3520</v>
      </c>
      <c r="D5735" t="s">
        <v>3468</v>
      </c>
      <c r="E5735" t="s">
        <v>20</v>
      </c>
      <c r="F5735" t="s">
        <v>20</v>
      </c>
      <c r="G5735">
        <v>0</v>
      </c>
      <c r="H5735">
        <v>230</v>
      </c>
      <c r="I5735">
        <v>0</v>
      </c>
      <c r="J5735">
        <v>10</v>
      </c>
      <c r="K5735">
        <v>0</v>
      </c>
      <c r="L5735">
        <v>0</v>
      </c>
      <c r="M5735">
        <v>131</v>
      </c>
      <c r="N5735">
        <v>219</v>
      </c>
      <c r="O5735">
        <v>83</v>
      </c>
      <c r="P5735">
        <v>63.359000000000002</v>
      </c>
      <c r="Q5735">
        <v>7</v>
      </c>
      <c r="R5735">
        <v>3.1960000000000002</v>
      </c>
    </row>
    <row r="5736" spans="1:18" x14ac:dyDescent="0.3">
      <c r="A5736" s="1">
        <v>45778</v>
      </c>
      <c r="B5736">
        <v>225349</v>
      </c>
      <c r="C5736" t="s">
        <v>3521</v>
      </c>
      <c r="D5736" t="s">
        <v>3468</v>
      </c>
      <c r="E5736" t="s">
        <v>20</v>
      </c>
      <c r="F5736" t="s">
        <v>20</v>
      </c>
      <c r="G5736">
        <v>0</v>
      </c>
      <c r="H5736">
        <v>209</v>
      </c>
      <c r="I5736">
        <v>0</v>
      </c>
      <c r="J5736">
        <v>7</v>
      </c>
      <c r="K5736">
        <v>0</v>
      </c>
      <c r="L5736">
        <v>0</v>
      </c>
      <c r="M5736">
        <v>98</v>
      </c>
      <c r="N5736">
        <v>123</v>
      </c>
      <c r="O5736">
        <v>33</v>
      </c>
      <c r="P5736">
        <v>33.673000000000002</v>
      </c>
      <c r="Q5736">
        <v>3</v>
      </c>
      <c r="R5736">
        <v>2.4390000000000001</v>
      </c>
    </row>
    <row r="5737" spans="1:18" x14ac:dyDescent="0.3">
      <c r="A5737" s="1">
        <v>45778</v>
      </c>
      <c r="B5737">
        <v>225352</v>
      </c>
      <c r="C5737" t="s">
        <v>11519</v>
      </c>
      <c r="D5737" t="s">
        <v>3468</v>
      </c>
      <c r="E5737" t="s">
        <v>14863</v>
      </c>
      <c r="F5737" t="s">
        <v>14864</v>
      </c>
      <c r="G5737">
        <v>0</v>
      </c>
      <c r="H5737">
        <v>107</v>
      </c>
      <c r="I5737">
        <v>0</v>
      </c>
      <c r="J5737">
        <v>4</v>
      </c>
      <c r="K5737">
        <v>0</v>
      </c>
      <c r="L5737">
        <v>0</v>
      </c>
      <c r="P5737">
        <v>38.094999999999999</v>
      </c>
      <c r="R5737">
        <v>0</v>
      </c>
    </row>
    <row r="5738" spans="1:18" x14ac:dyDescent="0.3">
      <c r="A5738" s="1">
        <v>45778</v>
      </c>
      <c r="B5738">
        <v>225355</v>
      </c>
      <c r="C5738" t="s">
        <v>3522</v>
      </c>
      <c r="D5738" t="s">
        <v>3468</v>
      </c>
      <c r="E5738" t="s">
        <v>20</v>
      </c>
      <c r="F5738" t="s">
        <v>20</v>
      </c>
      <c r="G5738">
        <v>0</v>
      </c>
      <c r="H5738">
        <v>152</v>
      </c>
      <c r="I5738">
        <v>0</v>
      </c>
      <c r="J5738">
        <v>14</v>
      </c>
      <c r="K5738">
        <v>0</v>
      </c>
      <c r="L5738">
        <v>0</v>
      </c>
      <c r="M5738">
        <v>72</v>
      </c>
      <c r="N5738">
        <v>95</v>
      </c>
      <c r="O5738">
        <v>49</v>
      </c>
      <c r="P5738">
        <v>68.055999999999997</v>
      </c>
      <c r="Q5738">
        <v>10</v>
      </c>
      <c r="R5738">
        <v>10.526</v>
      </c>
    </row>
    <row r="5739" spans="1:18" x14ac:dyDescent="0.3">
      <c r="A5739" s="1">
        <v>45778</v>
      </c>
      <c r="B5739">
        <v>225356</v>
      </c>
      <c r="C5739" t="s">
        <v>11520</v>
      </c>
      <c r="D5739" t="s">
        <v>3468</v>
      </c>
      <c r="E5739" t="s">
        <v>14863</v>
      </c>
      <c r="F5739" t="s">
        <v>14864</v>
      </c>
      <c r="G5739">
        <v>0</v>
      </c>
      <c r="H5739">
        <v>161</v>
      </c>
      <c r="I5739">
        <v>0</v>
      </c>
      <c r="J5739">
        <v>12</v>
      </c>
      <c r="K5739">
        <v>0</v>
      </c>
      <c r="L5739">
        <v>0</v>
      </c>
      <c r="P5739">
        <v>3.597</v>
      </c>
      <c r="R5739">
        <v>100</v>
      </c>
    </row>
    <row r="5740" spans="1:18" x14ac:dyDescent="0.3">
      <c r="A5740" s="1">
        <v>45778</v>
      </c>
      <c r="B5740">
        <v>225357</v>
      </c>
      <c r="C5740" t="s">
        <v>11521</v>
      </c>
      <c r="D5740" t="s">
        <v>3468</v>
      </c>
      <c r="E5740" t="s">
        <v>14863</v>
      </c>
      <c r="F5740" t="s">
        <v>14864</v>
      </c>
      <c r="G5740">
        <v>0</v>
      </c>
      <c r="H5740">
        <v>208</v>
      </c>
      <c r="I5740">
        <v>0</v>
      </c>
      <c r="J5740">
        <v>9</v>
      </c>
      <c r="K5740">
        <v>0</v>
      </c>
      <c r="L5740">
        <v>0</v>
      </c>
      <c r="P5740">
        <v>68.626999999999995</v>
      </c>
      <c r="R5740">
        <v>12.717000000000001</v>
      </c>
    </row>
    <row r="5741" spans="1:18" x14ac:dyDescent="0.3">
      <c r="A5741" s="1">
        <v>45778</v>
      </c>
      <c r="B5741">
        <v>225360</v>
      </c>
      <c r="C5741" t="s">
        <v>3523</v>
      </c>
      <c r="D5741" t="s">
        <v>3468</v>
      </c>
      <c r="E5741" t="s">
        <v>20</v>
      </c>
      <c r="F5741" t="s">
        <v>20</v>
      </c>
      <c r="G5741">
        <v>0</v>
      </c>
      <c r="H5741">
        <v>99</v>
      </c>
      <c r="I5741">
        <v>0</v>
      </c>
      <c r="J5741">
        <v>1</v>
      </c>
      <c r="K5741">
        <v>0</v>
      </c>
      <c r="L5741">
        <v>0</v>
      </c>
      <c r="M5741">
        <v>56</v>
      </c>
      <c r="N5741">
        <v>92</v>
      </c>
      <c r="O5741">
        <v>25</v>
      </c>
      <c r="P5741">
        <v>44.643000000000001</v>
      </c>
      <c r="Q5741">
        <v>9</v>
      </c>
      <c r="R5741">
        <v>9.7829999999999995</v>
      </c>
    </row>
    <row r="5742" spans="1:18" x14ac:dyDescent="0.3">
      <c r="A5742" s="1">
        <v>45778</v>
      </c>
      <c r="B5742">
        <v>225361</v>
      </c>
      <c r="C5742" t="s">
        <v>11522</v>
      </c>
      <c r="D5742" t="s">
        <v>3468</v>
      </c>
      <c r="E5742" t="s">
        <v>14863</v>
      </c>
      <c r="F5742" t="s">
        <v>14864</v>
      </c>
      <c r="G5742">
        <v>0</v>
      </c>
      <c r="H5742">
        <v>312</v>
      </c>
      <c r="I5742">
        <v>0</v>
      </c>
      <c r="J5742">
        <v>6</v>
      </c>
      <c r="K5742">
        <v>0</v>
      </c>
      <c r="L5742">
        <v>0</v>
      </c>
      <c r="P5742">
        <v>66.447000000000003</v>
      </c>
      <c r="R5742">
        <v>7.8650000000000002</v>
      </c>
    </row>
    <row r="5743" spans="1:18" x14ac:dyDescent="0.3">
      <c r="A5743" s="1">
        <v>45778</v>
      </c>
      <c r="B5743">
        <v>225363</v>
      </c>
      <c r="C5743" t="s">
        <v>11523</v>
      </c>
      <c r="D5743" t="s">
        <v>3468</v>
      </c>
      <c r="E5743" t="s">
        <v>14863</v>
      </c>
      <c r="F5743" t="s">
        <v>14864</v>
      </c>
      <c r="G5743">
        <v>0</v>
      </c>
      <c r="H5743">
        <v>370</v>
      </c>
      <c r="I5743">
        <v>0</v>
      </c>
      <c r="J5743">
        <v>15</v>
      </c>
      <c r="K5743">
        <v>0</v>
      </c>
      <c r="L5743">
        <v>0</v>
      </c>
      <c r="P5743">
        <v>57.658000000000001</v>
      </c>
      <c r="R5743">
        <v>12.432</v>
      </c>
    </row>
    <row r="5744" spans="1:18" x14ac:dyDescent="0.3">
      <c r="A5744" s="1">
        <v>45778</v>
      </c>
      <c r="B5744">
        <v>225366</v>
      </c>
      <c r="C5744" t="s">
        <v>3524</v>
      </c>
      <c r="D5744" t="s">
        <v>3468</v>
      </c>
      <c r="E5744" t="s">
        <v>20</v>
      </c>
      <c r="F5744" t="s">
        <v>20</v>
      </c>
      <c r="G5744">
        <v>0</v>
      </c>
      <c r="H5744">
        <v>425</v>
      </c>
      <c r="I5744">
        <v>0</v>
      </c>
      <c r="J5744">
        <v>38</v>
      </c>
      <c r="K5744">
        <v>1</v>
      </c>
      <c r="L5744">
        <v>1</v>
      </c>
      <c r="M5744">
        <v>152</v>
      </c>
      <c r="N5744">
        <v>185</v>
      </c>
      <c r="O5744">
        <v>66</v>
      </c>
      <c r="P5744">
        <v>43.420999999999999</v>
      </c>
      <c r="Q5744">
        <v>17</v>
      </c>
      <c r="R5744">
        <v>9.1890000000000001</v>
      </c>
    </row>
    <row r="5745" spans="1:18" x14ac:dyDescent="0.3">
      <c r="A5745" s="1">
        <v>45778</v>
      </c>
      <c r="B5745">
        <v>225367</v>
      </c>
      <c r="C5745" t="s">
        <v>11524</v>
      </c>
      <c r="D5745" t="s">
        <v>3468</v>
      </c>
      <c r="E5745" t="s">
        <v>14863</v>
      </c>
      <c r="F5745" t="s">
        <v>14864</v>
      </c>
      <c r="G5745">
        <v>0</v>
      </c>
      <c r="H5745">
        <v>16</v>
      </c>
      <c r="I5745">
        <v>0</v>
      </c>
      <c r="J5745">
        <v>3</v>
      </c>
      <c r="K5745">
        <v>0</v>
      </c>
      <c r="L5745">
        <v>0</v>
      </c>
      <c r="P5745">
        <v>92.308000000000007</v>
      </c>
      <c r="R5745">
        <v>13.265000000000001</v>
      </c>
    </row>
    <row r="5746" spans="1:18" x14ac:dyDescent="0.3">
      <c r="A5746" s="1">
        <v>45778</v>
      </c>
      <c r="B5746">
        <v>225369</v>
      </c>
      <c r="C5746" t="s">
        <v>11525</v>
      </c>
      <c r="D5746" t="s">
        <v>3468</v>
      </c>
      <c r="E5746" t="s">
        <v>14863</v>
      </c>
      <c r="F5746" t="s">
        <v>14864</v>
      </c>
      <c r="G5746">
        <v>0</v>
      </c>
      <c r="H5746">
        <v>143</v>
      </c>
      <c r="I5746">
        <v>0</v>
      </c>
      <c r="J5746">
        <v>11</v>
      </c>
      <c r="K5746">
        <v>0</v>
      </c>
      <c r="L5746">
        <v>0</v>
      </c>
      <c r="P5746">
        <v>72.549000000000007</v>
      </c>
      <c r="R5746">
        <v>6.8490000000000002</v>
      </c>
    </row>
    <row r="5747" spans="1:18" x14ac:dyDescent="0.3">
      <c r="A5747" s="1">
        <v>45778</v>
      </c>
      <c r="B5747">
        <v>225370</v>
      </c>
      <c r="C5747" t="s">
        <v>3525</v>
      </c>
      <c r="D5747" t="s">
        <v>3468</v>
      </c>
      <c r="E5747" t="s">
        <v>20</v>
      </c>
      <c r="F5747" t="s">
        <v>20</v>
      </c>
      <c r="G5747">
        <v>0</v>
      </c>
      <c r="H5747">
        <v>224</v>
      </c>
      <c r="I5747">
        <v>0</v>
      </c>
      <c r="J5747">
        <v>32</v>
      </c>
      <c r="K5747">
        <v>0</v>
      </c>
      <c r="L5747">
        <v>0</v>
      </c>
      <c r="M5747">
        <v>75</v>
      </c>
      <c r="N5747">
        <v>129</v>
      </c>
      <c r="O5747">
        <v>10</v>
      </c>
      <c r="P5747">
        <v>13.333</v>
      </c>
      <c r="Q5747">
        <v>1</v>
      </c>
      <c r="R5747">
        <v>0.77500000000000002</v>
      </c>
    </row>
    <row r="5748" spans="1:18" x14ac:dyDescent="0.3">
      <c r="A5748" s="1">
        <v>45778</v>
      </c>
      <c r="B5748">
        <v>225374</v>
      </c>
      <c r="C5748" t="s">
        <v>11526</v>
      </c>
      <c r="D5748" t="s">
        <v>3468</v>
      </c>
      <c r="E5748" t="s">
        <v>14863</v>
      </c>
      <c r="F5748" t="s">
        <v>14864</v>
      </c>
      <c r="G5748">
        <v>0</v>
      </c>
      <c r="H5748">
        <v>148</v>
      </c>
      <c r="I5748">
        <v>0</v>
      </c>
      <c r="J5748">
        <v>3</v>
      </c>
      <c r="K5748">
        <v>0</v>
      </c>
      <c r="L5748">
        <v>0</v>
      </c>
      <c r="P5748">
        <v>68.055999999999997</v>
      </c>
      <c r="R5748">
        <v>15.455</v>
      </c>
    </row>
    <row r="5749" spans="1:18" x14ac:dyDescent="0.3">
      <c r="A5749" s="1">
        <v>45778</v>
      </c>
      <c r="B5749">
        <v>225376</v>
      </c>
      <c r="C5749" t="s">
        <v>3526</v>
      </c>
      <c r="D5749" t="s">
        <v>3468</v>
      </c>
      <c r="E5749" t="s">
        <v>20</v>
      </c>
      <c r="F5749" t="s">
        <v>20</v>
      </c>
      <c r="G5749">
        <v>0</v>
      </c>
      <c r="H5749">
        <v>198</v>
      </c>
      <c r="I5749">
        <v>0</v>
      </c>
      <c r="J5749">
        <v>22</v>
      </c>
      <c r="K5749">
        <v>0</v>
      </c>
      <c r="L5749">
        <v>0</v>
      </c>
      <c r="M5749">
        <v>116</v>
      </c>
      <c r="N5749">
        <v>182</v>
      </c>
      <c r="O5749">
        <v>61</v>
      </c>
      <c r="P5749">
        <v>52.585999999999999</v>
      </c>
      <c r="Q5749">
        <v>8</v>
      </c>
      <c r="R5749">
        <v>4.3959999999999999</v>
      </c>
    </row>
    <row r="5750" spans="1:18" x14ac:dyDescent="0.3">
      <c r="A5750" s="1">
        <v>45778</v>
      </c>
      <c r="B5750">
        <v>225378</v>
      </c>
      <c r="C5750" t="s">
        <v>3527</v>
      </c>
      <c r="D5750" t="s">
        <v>3468</v>
      </c>
      <c r="E5750" t="s">
        <v>20</v>
      </c>
      <c r="F5750" t="s">
        <v>20</v>
      </c>
      <c r="G5750">
        <v>0</v>
      </c>
      <c r="H5750">
        <v>130</v>
      </c>
      <c r="I5750">
        <v>0</v>
      </c>
      <c r="J5750">
        <v>14</v>
      </c>
      <c r="K5750">
        <v>0</v>
      </c>
      <c r="L5750">
        <v>0</v>
      </c>
      <c r="M5750">
        <v>102</v>
      </c>
      <c r="N5750">
        <v>175</v>
      </c>
      <c r="O5750">
        <v>37</v>
      </c>
      <c r="P5750">
        <v>36.274999999999999</v>
      </c>
      <c r="Q5750">
        <v>20</v>
      </c>
      <c r="R5750">
        <v>11.429</v>
      </c>
    </row>
    <row r="5751" spans="1:18" x14ac:dyDescent="0.3">
      <c r="A5751" s="1">
        <v>45778</v>
      </c>
      <c r="B5751">
        <v>225379</v>
      </c>
      <c r="C5751" t="s">
        <v>3528</v>
      </c>
      <c r="D5751" t="s">
        <v>3468</v>
      </c>
      <c r="E5751" t="s">
        <v>20</v>
      </c>
      <c r="F5751" t="s">
        <v>20</v>
      </c>
      <c r="G5751">
        <v>0</v>
      </c>
      <c r="H5751">
        <v>221</v>
      </c>
      <c r="I5751">
        <v>0</v>
      </c>
      <c r="J5751">
        <v>25</v>
      </c>
      <c r="K5751">
        <v>0</v>
      </c>
      <c r="L5751">
        <v>0</v>
      </c>
      <c r="M5751">
        <v>110</v>
      </c>
      <c r="N5751">
        <v>299</v>
      </c>
      <c r="O5751">
        <v>80</v>
      </c>
      <c r="P5751">
        <v>72.727000000000004</v>
      </c>
      <c r="Q5751">
        <v>105</v>
      </c>
      <c r="R5751">
        <v>35.116999999999997</v>
      </c>
    </row>
    <row r="5752" spans="1:18" x14ac:dyDescent="0.3">
      <c r="A5752" s="1">
        <v>45778</v>
      </c>
      <c r="B5752">
        <v>225380</v>
      </c>
      <c r="C5752" t="s">
        <v>11527</v>
      </c>
      <c r="D5752" t="s">
        <v>3468</v>
      </c>
      <c r="E5752" t="s">
        <v>14863</v>
      </c>
      <c r="F5752" t="s">
        <v>14864</v>
      </c>
      <c r="G5752">
        <v>0</v>
      </c>
      <c r="H5752">
        <v>109</v>
      </c>
      <c r="I5752">
        <v>0</v>
      </c>
      <c r="J5752">
        <v>2</v>
      </c>
      <c r="K5752">
        <v>0</v>
      </c>
      <c r="L5752">
        <v>0</v>
      </c>
      <c r="P5752">
        <v>63.38</v>
      </c>
      <c r="R5752">
        <v>9.7560000000000002</v>
      </c>
    </row>
    <row r="5753" spans="1:18" x14ac:dyDescent="0.3">
      <c r="A5753" s="1">
        <v>45778</v>
      </c>
      <c r="B5753">
        <v>225382</v>
      </c>
      <c r="C5753" t="s">
        <v>3529</v>
      </c>
      <c r="D5753" t="s">
        <v>3468</v>
      </c>
      <c r="E5753" t="s">
        <v>20</v>
      </c>
      <c r="F5753" t="s">
        <v>20</v>
      </c>
      <c r="G5753">
        <v>0</v>
      </c>
      <c r="H5753">
        <v>123</v>
      </c>
      <c r="I5753">
        <v>0</v>
      </c>
      <c r="J5753">
        <v>17</v>
      </c>
      <c r="K5753">
        <v>0</v>
      </c>
      <c r="L5753">
        <v>0</v>
      </c>
      <c r="M5753">
        <v>104</v>
      </c>
      <c r="N5753">
        <v>145</v>
      </c>
      <c r="O5753">
        <v>29</v>
      </c>
      <c r="P5753">
        <v>27.885000000000002</v>
      </c>
      <c r="Q5753">
        <v>0</v>
      </c>
      <c r="R5753">
        <v>0</v>
      </c>
    </row>
    <row r="5754" spans="1:18" x14ac:dyDescent="0.3">
      <c r="A5754" s="1">
        <v>45778</v>
      </c>
      <c r="B5754">
        <v>225383</v>
      </c>
      <c r="C5754" t="s">
        <v>3530</v>
      </c>
      <c r="D5754" t="s">
        <v>3468</v>
      </c>
      <c r="E5754" t="s">
        <v>20</v>
      </c>
      <c r="F5754" t="s">
        <v>20</v>
      </c>
      <c r="G5754">
        <v>0</v>
      </c>
      <c r="H5754">
        <v>182</v>
      </c>
      <c r="I5754">
        <v>0</v>
      </c>
      <c r="J5754">
        <v>11</v>
      </c>
      <c r="K5754">
        <v>0</v>
      </c>
      <c r="L5754">
        <v>0</v>
      </c>
      <c r="M5754">
        <v>68</v>
      </c>
      <c r="N5754">
        <v>127</v>
      </c>
      <c r="O5754">
        <v>7</v>
      </c>
      <c r="P5754">
        <v>10.294</v>
      </c>
      <c r="Q5754">
        <v>11</v>
      </c>
      <c r="R5754">
        <v>8.6609999999999996</v>
      </c>
    </row>
    <row r="5755" spans="1:18" x14ac:dyDescent="0.3">
      <c r="A5755" s="1">
        <v>45778</v>
      </c>
      <c r="B5755">
        <v>225385</v>
      </c>
      <c r="C5755" t="s">
        <v>3531</v>
      </c>
      <c r="D5755" t="s">
        <v>3468</v>
      </c>
      <c r="E5755" t="s">
        <v>20</v>
      </c>
      <c r="F5755" t="s">
        <v>20</v>
      </c>
      <c r="G5755">
        <v>0</v>
      </c>
      <c r="H5755">
        <v>316</v>
      </c>
      <c r="I5755">
        <v>0</v>
      </c>
      <c r="J5755">
        <v>25</v>
      </c>
      <c r="K5755">
        <v>0</v>
      </c>
      <c r="L5755">
        <v>0</v>
      </c>
      <c r="M5755">
        <v>143</v>
      </c>
      <c r="N5755">
        <v>309</v>
      </c>
      <c r="O5755">
        <v>69</v>
      </c>
      <c r="P5755">
        <v>48.252000000000002</v>
      </c>
      <c r="Q5755">
        <v>36</v>
      </c>
      <c r="R5755">
        <v>11.65</v>
      </c>
    </row>
    <row r="5756" spans="1:18" x14ac:dyDescent="0.3">
      <c r="A5756" s="1">
        <v>45778</v>
      </c>
      <c r="B5756">
        <v>225386</v>
      </c>
      <c r="C5756" t="s">
        <v>11528</v>
      </c>
      <c r="D5756" t="s">
        <v>3468</v>
      </c>
      <c r="E5756" t="s">
        <v>20</v>
      </c>
      <c r="F5756" t="s">
        <v>20</v>
      </c>
      <c r="G5756">
        <v>0</v>
      </c>
      <c r="H5756">
        <v>249</v>
      </c>
      <c r="I5756">
        <v>0</v>
      </c>
      <c r="J5756">
        <v>16</v>
      </c>
      <c r="K5756">
        <v>0</v>
      </c>
      <c r="L5756">
        <v>0</v>
      </c>
      <c r="M5756">
        <v>99</v>
      </c>
      <c r="O5756">
        <v>47</v>
      </c>
      <c r="P5756">
        <v>47.475000000000001</v>
      </c>
      <c r="R5756">
        <v>42.143000000000001</v>
      </c>
    </row>
    <row r="5757" spans="1:18" x14ac:dyDescent="0.3">
      <c r="A5757" s="1">
        <v>45778</v>
      </c>
      <c r="B5757">
        <v>225387</v>
      </c>
      <c r="C5757" t="s">
        <v>11529</v>
      </c>
      <c r="D5757" t="s">
        <v>3468</v>
      </c>
      <c r="E5757" t="s">
        <v>20</v>
      </c>
      <c r="F5757" t="s">
        <v>20</v>
      </c>
      <c r="G5757">
        <v>0</v>
      </c>
      <c r="H5757">
        <v>318</v>
      </c>
      <c r="I5757">
        <v>0</v>
      </c>
      <c r="J5757">
        <v>14</v>
      </c>
      <c r="K5757">
        <v>0</v>
      </c>
      <c r="L5757">
        <v>0</v>
      </c>
      <c r="M5757">
        <v>141</v>
      </c>
      <c r="O5757">
        <v>65</v>
      </c>
      <c r="P5757">
        <v>46.098999999999997</v>
      </c>
      <c r="R5757">
        <v>6.5570000000000004</v>
      </c>
    </row>
    <row r="5758" spans="1:18" x14ac:dyDescent="0.3">
      <c r="A5758" s="1">
        <v>45778</v>
      </c>
      <c r="B5758">
        <v>225388</v>
      </c>
      <c r="C5758" t="s">
        <v>3532</v>
      </c>
      <c r="D5758" t="s">
        <v>3468</v>
      </c>
      <c r="E5758" t="s">
        <v>20</v>
      </c>
      <c r="F5758" t="s">
        <v>20</v>
      </c>
      <c r="G5758">
        <v>0</v>
      </c>
      <c r="H5758">
        <v>273</v>
      </c>
      <c r="I5758">
        <v>0</v>
      </c>
      <c r="J5758">
        <v>21</v>
      </c>
      <c r="K5758">
        <v>0</v>
      </c>
      <c r="L5758">
        <v>0</v>
      </c>
      <c r="M5758">
        <v>77</v>
      </c>
      <c r="N5758">
        <v>270</v>
      </c>
      <c r="O5758">
        <v>48</v>
      </c>
      <c r="P5758">
        <v>62.338000000000001</v>
      </c>
      <c r="Q5758">
        <v>26</v>
      </c>
      <c r="R5758">
        <v>9.6300000000000008</v>
      </c>
    </row>
    <row r="5759" spans="1:18" x14ac:dyDescent="0.3">
      <c r="A5759" s="1">
        <v>45778</v>
      </c>
      <c r="B5759">
        <v>225389</v>
      </c>
      <c r="C5759" t="s">
        <v>11530</v>
      </c>
      <c r="D5759" t="s">
        <v>3468</v>
      </c>
      <c r="E5759" t="s">
        <v>20</v>
      </c>
      <c r="F5759" t="s">
        <v>20</v>
      </c>
      <c r="G5759">
        <v>7</v>
      </c>
      <c r="H5759">
        <v>220</v>
      </c>
      <c r="I5759">
        <v>0</v>
      </c>
      <c r="J5759">
        <v>23</v>
      </c>
      <c r="K5759">
        <v>2</v>
      </c>
      <c r="L5759">
        <v>2</v>
      </c>
      <c r="M5759">
        <v>113</v>
      </c>
      <c r="O5759">
        <v>90</v>
      </c>
      <c r="P5759">
        <v>79.646000000000001</v>
      </c>
      <c r="R5759">
        <v>30.768999999999998</v>
      </c>
    </row>
    <row r="5760" spans="1:18" x14ac:dyDescent="0.3">
      <c r="A5760" s="1">
        <v>45778</v>
      </c>
      <c r="B5760">
        <v>225390</v>
      </c>
      <c r="C5760" t="s">
        <v>3533</v>
      </c>
      <c r="D5760" t="s">
        <v>3468</v>
      </c>
      <c r="E5760" t="s">
        <v>20</v>
      </c>
      <c r="F5760" t="s">
        <v>20</v>
      </c>
      <c r="G5760">
        <v>0</v>
      </c>
      <c r="H5760">
        <v>261</v>
      </c>
      <c r="I5760">
        <v>0</v>
      </c>
      <c r="J5760">
        <v>6</v>
      </c>
      <c r="K5760">
        <v>0</v>
      </c>
      <c r="L5760">
        <v>0</v>
      </c>
      <c r="M5760">
        <v>151</v>
      </c>
      <c r="N5760">
        <v>209</v>
      </c>
      <c r="O5760">
        <v>81</v>
      </c>
      <c r="P5760">
        <v>53.642000000000003</v>
      </c>
      <c r="Q5760">
        <v>28</v>
      </c>
      <c r="R5760">
        <v>13.397</v>
      </c>
    </row>
    <row r="5761" spans="1:18" x14ac:dyDescent="0.3">
      <c r="A5761" s="1">
        <v>45778</v>
      </c>
      <c r="B5761">
        <v>225392</v>
      </c>
      <c r="C5761" t="s">
        <v>3534</v>
      </c>
      <c r="D5761" t="s">
        <v>3468</v>
      </c>
      <c r="E5761" t="s">
        <v>20</v>
      </c>
      <c r="F5761" t="s">
        <v>20</v>
      </c>
      <c r="G5761">
        <v>6</v>
      </c>
      <c r="H5761">
        <v>197</v>
      </c>
      <c r="I5761">
        <v>0</v>
      </c>
      <c r="J5761">
        <v>4</v>
      </c>
      <c r="K5761">
        <v>0</v>
      </c>
      <c r="L5761">
        <v>0</v>
      </c>
      <c r="M5761">
        <v>111</v>
      </c>
      <c r="N5761">
        <v>191</v>
      </c>
      <c r="O5761">
        <v>62</v>
      </c>
      <c r="P5761">
        <v>55.856000000000002</v>
      </c>
      <c r="Q5761">
        <v>9</v>
      </c>
      <c r="R5761">
        <v>4.7119999999999997</v>
      </c>
    </row>
    <row r="5762" spans="1:18" x14ac:dyDescent="0.3">
      <c r="A5762" s="1">
        <v>45778</v>
      </c>
      <c r="B5762">
        <v>225394</v>
      </c>
      <c r="C5762" t="s">
        <v>11531</v>
      </c>
      <c r="D5762" t="s">
        <v>3468</v>
      </c>
      <c r="E5762" t="s">
        <v>20</v>
      </c>
      <c r="F5762" t="s">
        <v>20</v>
      </c>
      <c r="G5762">
        <v>0</v>
      </c>
      <c r="H5762">
        <v>292</v>
      </c>
      <c r="I5762">
        <v>0</v>
      </c>
      <c r="J5762">
        <v>25</v>
      </c>
      <c r="K5762">
        <v>0</v>
      </c>
      <c r="L5762">
        <v>0</v>
      </c>
      <c r="N5762">
        <v>156</v>
      </c>
      <c r="P5762">
        <v>66.667000000000002</v>
      </c>
      <c r="Q5762">
        <v>26</v>
      </c>
      <c r="R5762">
        <v>16.667000000000002</v>
      </c>
    </row>
    <row r="5763" spans="1:18" x14ac:dyDescent="0.3">
      <c r="A5763" s="1">
        <v>45778</v>
      </c>
      <c r="B5763">
        <v>225395</v>
      </c>
      <c r="C5763" t="s">
        <v>3535</v>
      </c>
      <c r="D5763" t="s">
        <v>3468</v>
      </c>
      <c r="E5763" t="s">
        <v>20</v>
      </c>
      <c r="F5763" t="s">
        <v>20</v>
      </c>
      <c r="G5763">
        <v>0</v>
      </c>
      <c r="H5763">
        <v>178</v>
      </c>
      <c r="I5763">
        <v>0</v>
      </c>
      <c r="J5763">
        <v>3</v>
      </c>
      <c r="K5763">
        <v>0</v>
      </c>
      <c r="L5763">
        <v>0</v>
      </c>
      <c r="M5763">
        <v>82</v>
      </c>
      <c r="N5763">
        <v>99</v>
      </c>
      <c r="O5763">
        <v>50</v>
      </c>
      <c r="P5763">
        <v>60.975999999999999</v>
      </c>
      <c r="Q5763">
        <v>5</v>
      </c>
      <c r="R5763">
        <v>5.0510000000000002</v>
      </c>
    </row>
    <row r="5764" spans="1:18" x14ac:dyDescent="0.3">
      <c r="A5764" s="1">
        <v>45778</v>
      </c>
      <c r="B5764">
        <v>225398</v>
      </c>
      <c r="C5764" t="s">
        <v>11532</v>
      </c>
      <c r="D5764" t="s">
        <v>3468</v>
      </c>
      <c r="E5764" t="s">
        <v>14863</v>
      </c>
      <c r="F5764" t="s">
        <v>14864</v>
      </c>
      <c r="G5764">
        <v>0</v>
      </c>
      <c r="H5764">
        <v>134</v>
      </c>
      <c r="I5764">
        <v>0</v>
      </c>
      <c r="J5764">
        <v>22</v>
      </c>
      <c r="K5764">
        <v>0</v>
      </c>
      <c r="L5764">
        <v>0</v>
      </c>
      <c r="P5764">
        <v>64.150999999999996</v>
      </c>
      <c r="R5764">
        <v>44.927999999999997</v>
      </c>
    </row>
    <row r="5765" spans="1:18" x14ac:dyDescent="0.3">
      <c r="A5765" s="1">
        <v>45778</v>
      </c>
      <c r="B5765">
        <v>225400</v>
      </c>
      <c r="C5765" t="s">
        <v>11533</v>
      </c>
      <c r="D5765" t="s">
        <v>3468</v>
      </c>
      <c r="E5765" t="s">
        <v>14863</v>
      </c>
      <c r="F5765" t="s">
        <v>14864</v>
      </c>
      <c r="G5765">
        <v>0</v>
      </c>
      <c r="H5765">
        <v>229</v>
      </c>
      <c r="I5765">
        <v>0</v>
      </c>
      <c r="J5765">
        <v>25</v>
      </c>
      <c r="K5765">
        <v>0</v>
      </c>
      <c r="L5765">
        <v>0</v>
      </c>
      <c r="P5765">
        <v>32.631999999999998</v>
      </c>
      <c r="R5765">
        <v>13.042999999999999</v>
      </c>
    </row>
    <row r="5766" spans="1:18" x14ac:dyDescent="0.3">
      <c r="A5766" s="1">
        <v>45778</v>
      </c>
      <c r="B5766">
        <v>225401</v>
      </c>
      <c r="C5766" t="s">
        <v>3536</v>
      </c>
      <c r="D5766" t="s">
        <v>3468</v>
      </c>
      <c r="E5766" t="s">
        <v>20</v>
      </c>
      <c r="F5766" t="s">
        <v>20</v>
      </c>
      <c r="G5766">
        <v>0</v>
      </c>
      <c r="H5766">
        <v>146</v>
      </c>
      <c r="I5766">
        <v>0</v>
      </c>
      <c r="J5766">
        <v>3</v>
      </c>
      <c r="K5766">
        <v>0</v>
      </c>
      <c r="L5766">
        <v>0</v>
      </c>
      <c r="M5766">
        <v>76</v>
      </c>
      <c r="N5766">
        <v>80</v>
      </c>
      <c r="O5766">
        <v>46</v>
      </c>
      <c r="P5766">
        <v>60.526000000000003</v>
      </c>
      <c r="Q5766">
        <v>12</v>
      </c>
      <c r="R5766">
        <v>15</v>
      </c>
    </row>
    <row r="5767" spans="1:18" x14ac:dyDescent="0.3">
      <c r="A5767" s="1">
        <v>45778</v>
      </c>
      <c r="B5767">
        <v>225402</v>
      </c>
      <c r="C5767" t="s">
        <v>11534</v>
      </c>
      <c r="D5767" t="s">
        <v>3468</v>
      </c>
      <c r="E5767" t="s">
        <v>14863</v>
      </c>
      <c r="F5767" t="s">
        <v>14864</v>
      </c>
      <c r="G5767">
        <v>0</v>
      </c>
      <c r="H5767">
        <v>405</v>
      </c>
      <c r="I5767">
        <v>0</v>
      </c>
      <c r="J5767">
        <v>9</v>
      </c>
      <c r="K5767">
        <v>0</v>
      </c>
      <c r="L5767">
        <v>0</v>
      </c>
      <c r="P5767">
        <v>31.884</v>
      </c>
      <c r="R5767">
        <v>0</v>
      </c>
    </row>
    <row r="5768" spans="1:18" x14ac:dyDescent="0.3">
      <c r="A5768" s="1">
        <v>45778</v>
      </c>
      <c r="B5768">
        <v>225403</v>
      </c>
      <c r="C5768" t="s">
        <v>11535</v>
      </c>
      <c r="D5768" t="s">
        <v>3468</v>
      </c>
      <c r="E5768" t="s">
        <v>14863</v>
      </c>
      <c r="F5768" t="s">
        <v>14864</v>
      </c>
      <c r="G5768">
        <v>0</v>
      </c>
      <c r="H5768">
        <v>87</v>
      </c>
      <c r="I5768">
        <v>0</v>
      </c>
      <c r="J5768">
        <v>17</v>
      </c>
      <c r="K5768">
        <v>0</v>
      </c>
      <c r="L5768">
        <v>0</v>
      </c>
      <c r="P5768">
        <v>90.475999999999999</v>
      </c>
      <c r="R5768">
        <v>31.544</v>
      </c>
    </row>
    <row r="5769" spans="1:18" x14ac:dyDescent="0.3">
      <c r="A5769" s="1">
        <v>45778</v>
      </c>
      <c r="B5769">
        <v>225404</v>
      </c>
      <c r="C5769" t="s">
        <v>3537</v>
      </c>
      <c r="D5769" t="s">
        <v>3468</v>
      </c>
      <c r="E5769" t="s">
        <v>20</v>
      </c>
      <c r="F5769" t="s">
        <v>20</v>
      </c>
      <c r="G5769">
        <v>4</v>
      </c>
      <c r="H5769">
        <v>231</v>
      </c>
      <c r="I5769">
        <v>0</v>
      </c>
      <c r="J5769">
        <v>12</v>
      </c>
      <c r="K5769">
        <v>0</v>
      </c>
      <c r="L5769">
        <v>0</v>
      </c>
      <c r="M5769">
        <v>113</v>
      </c>
      <c r="N5769">
        <v>169</v>
      </c>
      <c r="O5769">
        <v>94</v>
      </c>
      <c r="P5769">
        <v>83.186000000000007</v>
      </c>
      <c r="Q5769">
        <v>167</v>
      </c>
      <c r="R5769">
        <v>98.816999999999993</v>
      </c>
    </row>
    <row r="5770" spans="1:18" x14ac:dyDescent="0.3">
      <c r="A5770" s="1">
        <v>45778</v>
      </c>
      <c r="B5770">
        <v>225408</v>
      </c>
      <c r="C5770" t="s">
        <v>11536</v>
      </c>
      <c r="D5770" t="s">
        <v>3468</v>
      </c>
      <c r="E5770" t="s">
        <v>14863</v>
      </c>
      <c r="F5770" t="s">
        <v>14864</v>
      </c>
      <c r="G5770">
        <v>0</v>
      </c>
      <c r="H5770">
        <v>214</v>
      </c>
      <c r="I5770">
        <v>0</v>
      </c>
      <c r="J5770">
        <v>23</v>
      </c>
      <c r="K5770">
        <v>0</v>
      </c>
      <c r="L5770">
        <v>0</v>
      </c>
      <c r="P5770">
        <v>3.125</v>
      </c>
      <c r="R5770">
        <v>6.0339999999999998</v>
      </c>
    </row>
    <row r="5771" spans="1:18" x14ac:dyDescent="0.3">
      <c r="A5771" s="1">
        <v>45778</v>
      </c>
      <c r="B5771">
        <v>225409</v>
      </c>
      <c r="C5771" t="s">
        <v>3538</v>
      </c>
      <c r="D5771" t="s">
        <v>3468</v>
      </c>
      <c r="E5771" t="s">
        <v>20</v>
      </c>
      <c r="F5771" t="s">
        <v>20</v>
      </c>
      <c r="G5771">
        <v>0</v>
      </c>
      <c r="H5771">
        <v>339</v>
      </c>
      <c r="I5771">
        <v>0</v>
      </c>
      <c r="J5771">
        <v>32</v>
      </c>
      <c r="K5771">
        <v>0</v>
      </c>
      <c r="L5771">
        <v>0</v>
      </c>
      <c r="M5771">
        <v>146</v>
      </c>
      <c r="N5771">
        <v>304</v>
      </c>
      <c r="O5771">
        <v>56</v>
      </c>
      <c r="P5771">
        <v>38.356000000000002</v>
      </c>
      <c r="Q5771">
        <v>30</v>
      </c>
      <c r="R5771">
        <v>9.8680000000000003</v>
      </c>
    </row>
    <row r="5772" spans="1:18" x14ac:dyDescent="0.3">
      <c r="A5772" s="1">
        <v>45778</v>
      </c>
      <c r="B5772">
        <v>225411</v>
      </c>
      <c r="C5772" t="s">
        <v>11537</v>
      </c>
      <c r="D5772" t="s">
        <v>3468</v>
      </c>
      <c r="E5772" t="s">
        <v>14863</v>
      </c>
      <c r="F5772" t="s">
        <v>14864</v>
      </c>
      <c r="G5772">
        <v>0</v>
      </c>
      <c r="H5772">
        <v>182</v>
      </c>
      <c r="I5772">
        <v>0</v>
      </c>
      <c r="J5772">
        <v>23</v>
      </c>
      <c r="K5772">
        <v>0</v>
      </c>
      <c r="L5772">
        <v>0</v>
      </c>
      <c r="P5772">
        <v>79.069999999999993</v>
      </c>
      <c r="R5772">
        <v>11.538</v>
      </c>
    </row>
    <row r="5773" spans="1:18" x14ac:dyDescent="0.3">
      <c r="A5773" s="1">
        <v>45778</v>
      </c>
      <c r="B5773">
        <v>225412</v>
      </c>
      <c r="C5773" t="s">
        <v>11538</v>
      </c>
      <c r="D5773" t="s">
        <v>3468</v>
      </c>
      <c r="E5773" t="s">
        <v>14863</v>
      </c>
      <c r="F5773" t="s">
        <v>14864</v>
      </c>
      <c r="G5773">
        <v>0</v>
      </c>
      <c r="H5773">
        <v>233</v>
      </c>
      <c r="I5773">
        <v>0</v>
      </c>
      <c r="J5773">
        <v>9</v>
      </c>
      <c r="K5773">
        <v>0</v>
      </c>
      <c r="L5773">
        <v>0</v>
      </c>
      <c r="P5773">
        <v>70.475999999999999</v>
      </c>
      <c r="R5773">
        <v>15.217000000000001</v>
      </c>
    </row>
    <row r="5774" spans="1:18" x14ac:dyDescent="0.3">
      <c r="A5774" s="1">
        <v>45778</v>
      </c>
      <c r="B5774">
        <v>225413</v>
      </c>
      <c r="C5774" t="s">
        <v>11539</v>
      </c>
      <c r="D5774" t="s">
        <v>3468</v>
      </c>
      <c r="E5774" t="s">
        <v>14863</v>
      </c>
      <c r="F5774" t="s">
        <v>14864</v>
      </c>
      <c r="G5774">
        <v>0</v>
      </c>
      <c r="H5774">
        <v>247</v>
      </c>
      <c r="I5774">
        <v>0</v>
      </c>
      <c r="J5774">
        <v>57</v>
      </c>
      <c r="K5774">
        <v>0</v>
      </c>
      <c r="L5774">
        <v>0</v>
      </c>
      <c r="P5774">
        <v>55.862000000000002</v>
      </c>
      <c r="R5774">
        <v>0.98499999999999999</v>
      </c>
    </row>
    <row r="5775" spans="1:18" x14ac:dyDescent="0.3">
      <c r="A5775" s="1">
        <v>45778</v>
      </c>
      <c r="B5775">
        <v>225414</v>
      </c>
      <c r="C5775" t="s">
        <v>3539</v>
      </c>
      <c r="D5775" t="s">
        <v>3468</v>
      </c>
      <c r="E5775" t="s">
        <v>20</v>
      </c>
      <c r="F5775" t="s">
        <v>20</v>
      </c>
      <c r="G5775">
        <v>5</v>
      </c>
      <c r="H5775">
        <v>262</v>
      </c>
      <c r="I5775">
        <v>0</v>
      </c>
      <c r="J5775">
        <v>37</v>
      </c>
      <c r="K5775">
        <v>0</v>
      </c>
      <c r="L5775">
        <v>0</v>
      </c>
      <c r="M5775">
        <v>109</v>
      </c>
      <c r="N5775">
        <v>198</v>
      </c>
      <c r="O5775">
        <v>51</v>
      </c>
      <c r="P5775">
        <v>46.789000000000001</v>
      </c>
      <c r="Q5775">
        <v>30</v>
      </c>
      <c r="R5775">
        <v>15.151999999999999</v>
      </c>
    </row>
    <row r="5776" spans="1:18" x14ac:dyDescent="0.3">
      <c r="A5776" s="1">
        <v>45778</v>
      </c>
      <c r="B5776">
        <v>225415</v>
      </c>
      <c r="C5776" t="s">
        <v>11540</v>
      </c>
      <c r="D5776" t="s">
        <v>3468</v>
      </c>
      <c r="E5776" t="s">
        <v>14863</v>
      </c>
      <c r="F5776" t="s">
        <v>14864</v>
      </c>
      <c r="G5776">
        <v>0</v>
      </c>
      <c r="H5776">
        <v>330</v>
      </c>
      <c r="I5776">
        <v>0</v>
      </c>
      <c r="J5776">
        <v>25</v>
      </c>
      <c r="K5776">
        <v>0</v>
      </c>
      <c r="L5776">
        <v>0</v>
      </c>
    </row>
    <row r="5777" spans="1:18" x14ac:dyDescent="0.3">
      <c r="A5777" s="1">
        <v>45778</v>
      </c>
      <c r="B5777">
        <v>225417</v>
      </c>
      <c r="C5777" t="s">
        <v>3540</v>
      </c>
      <c r="D5777" t="s">
        <v>3468</v>
      </c>
      <c r="E5777" t="s">
        <v>20</v>
      </c>
      <c r="F5777" t="s">
        <v>20</v>
      </c>
      <c r="G5777">
        <v>0</v>
      </c>
      <c r="H5777">
        <v>160</v>
      </c>
      <c r="I5777">
        <v>0</v>
      </c>
      <c r="J5777">
        <v>32</v>
      </c>
      <c r="K5777">
        <v>0</v>
      </c>
      <c r="L5777">
        <v>0</v>
      </c>
      <c r="M5777">
        <v>80</v>
      </c>
      <c r="N5777">
        <v>85</v>
      </c>
      <c r="O5777">
        <v>4</v>
      </c>
      <c r="P5777">
        <v>5</v>
      </c>
      <c r="Q5777">
        <v>0</v>
      </c>
      <c r="R5777">
        <v>0</v>
      </c>
    </row>
    <row r="5778" spans="1:18" x14ac:dyDescent="0.3">
      <c r="A5778" s="1">
        <v>45778</v>
      </c>
      <c r="B5778">
        <v>225418</v>
      </c>
      <c r="C5778" t="s">
        <v>3541</v>
      </c>
      <c r="D5778" t="s">
        <v>3468</v>
      </c>
      <c r="E5778" t="s">
        <v>20</v>
      </c>
      <c r="F5778" t="s">
        <v>20</v>
      </c>
      <c r="G5778">
        <v>0</v>
      </c>
      <c r="H5778">
        <v>215</v>
      </c>
      <c r="I5778">
        <v>0</v>
      </c>
      <c r="J5778">
        <v>17</v>
      </c>
      <c r="K5778">
        <v>0</v>
      </c>
      <c r="L5778">
        <v>0</v>
      </c>
      <c r="M5778">
        <v>107</v>
      </c>
      <c r="N5778">
        <v>148</v>
      </c>
      <c r="O5778">
        <v>6</v>
      </c>
      <c r="P5778">
        <v>5.6070000000000002</v>
      </c>
      <c r="Q5778">
        <v>14</v>
      </c>
      <c r="R5778">
        <v>9.4589999999999996</v>
      </c>
    </row>
    <row r="5779" spans="1:18" x14ac:dyDescent="0.3">
      <c r="A5779" s="1">
        <v>45778</v>
      </c>
      <c r="B5779">
        <v>225419</v>
      </c>
      <c r="C5779" t="s">
        <v>11541</v>
      </c>
      <c r="D5779" t="s">
        <v>3468</v>
      </c>
      <c r="E5779" t="s">
        <v>14863</v>
      </c>
      <c r="F5779" t="s">
        <v>14864</v>
      </c>
      <c r="G5779">
        <v>0</v>
      </c>
      <c r="H5779">
        <v>199</v>
      </c>
      <c r="I5779">
        <v>0</v>
      </c>
      <c r="J5779">
        <v>49</v>
      </c>
      <c r="K5779">
        <v>0</v>
      </c>
      <c r="L5779">
        <v>0</v>
      </c>
    </row>
    <row r="5780" spans="1:18" x14ac:dyDescent="0.3">
      <c r="A5780" s="1">
        <v>45778</v>
      </c>
      <c r="B5780">
        <v>225420</v>
      </c>
      <c r="C5780" t="s">
        <v>11542</v>
      </c>
      <c r="D5780" t="s">
        <v>3468</v>
      </c>
      <c r="E5780" t="s">
        <v>14863</v>
      </c>
      <c r="F5780" t="s">
        <v>14864</v>
      </c>
      <c r="G5780">
        <v>0</v>
      </c>
      <c r="H5780">
        <v>264</v>
      </c>
      <c r="I5780">
        <v>0</v>
      </c>
      <c r="J5780">
        <v>30</v>
      </c>
      <c r="K5780">
        <v>0</v>
      </c>
      <c r="L5780">
        <v>0</v>
      </c>
    </row>
    <row r="5781" spans="1:18" x14ac:dyDescent="0.3">
      <c r="A5781" s="1">
        <v>45778</v>
      </c>
      <c r="B5781">
        <v>225421</v>
      </c>
      <c r="C5781" t="s">
        <v>3542</v>
      </c>
      <c r="D5781" t="s">
        <v>3468</v>
      </c>
      <c r="E5781" t="s">
        <v>20</v>
      </c>
      <c r="F5781" t="s">
        <v>20</v>
      </c>
      <c r="G5781">
        <v>0</v>
      </c>
      <c r="H5781">
        <v>234</v>
      </c>
      <c r="I5781">
        <v>0</v>
      </c>
      <c r="J5781">
        <v>11</v>
      </c>
      <c r="K5781">
        <v>0</v>
      </c>
      <c r="L5781">
        <v>0</v>
      </c>
      <c r="M5781">
        <v>114</v>
      </c>
      <c r="N5781">
        <v>101</v>
      </c>
      <c r="O5781">
        <v>12</v>
      </c>
      <c r="P5781">
        <v>10.526</v>
      </c>
      <c r="Q5781">
        <v>3</v>
      </c>
      <c r="R5781">
        <v>2.97</v>
      </c>
    </row>
    <row r="5782" spans="1:18" x14ac:dyDescent="0.3">
      <c r="A5782" s="1">
        <v>45778</v>
      </c>
      <c r="B5782">
        <v>225425</v>
      </c>
      <c r="C5782" t="s">
        <v>3543</v>
      </c>
      <c r="D5782" t="s">
        <v>3468</v>
      </c>
      <c r="E5782" t="s">
        <v>20</v>
      </c>
      <c r="F5782" t="s">
        <v>20</v>
      </c>
      <c r="G5782">
        <v>0</v>
      </c>
      <c r="H5782">
        <v>114</v>
      </c>
      <c r="I5782">
        <v>0</v>
      </c>
      <c r="J5782">
        <v>2</v>
      </c>
      <c r="K5782">
        <v>0</v>
      </c>
      <c r="L5782">
        <v>0</v>
      </c>
      <c r="M5782">
        <v>122</v>
      </c>
      <c r="N5782">
        <v>152</v>
      </c>
      <c r="O5782">
        <v>82</v>
      </c>
      <c r="P5782">
        <v>67.212999999999994</v>
      </c>
      <c r="Q5782">
        <v>11</v>
      </c>
      <c r="R5782">
        <v>7.2370000000000001</v>
      </c>
    </row>
    <row r="5783" spans="1:18" x14ac:dyDescent="0.3">
      <c r="A5783" s="1">
        <v>45778</v>
      </c>
      <c r="B5783">
        <v>225430</v>
      </c>
      <c r="C5783" t="s">
        <v>3544</v>
      </c>
      <c r="D5783" t="s">
        <v>3468</v>
      </c>
      <c r="E5783" t="s">
        <v>20</v>
      </c>
      <c r="F5783" t="s">
        <v>20</v>
      </c>
      <c r="G5783">
        <v>1</v>
      </c>
      <c r="H5783">
        <v>705</v>
      </c>
      <c r="I5783">
        <v>0</v>
      </c>
      <c r="J5783">
        <v>62</v>
      </c>
      <c r="K5783">
        <v>0</v>
      </c>
      <c r="L5783">
        <v>0</v>
      </c>
      <c r="M5783">
        <v>262</v>
      </c>
      <c r="N5783">
        <v>360</v>
      </c>
      <c r="O5783">
        <v>146</v>
      </c>
      <c r="P5783">
        <v>55.725000000000001</v>
      </c>
      <c r="Q5783">
        <v>31</v>
      </c>
      <c r="R5783">
        <v>8.6110000000000007</v>
      </c>
    </row>
    <row r="5784" spans="1:18" x14ac:dyDescent="0.3">
      <c r="A5784" s="1">
        <v>45778</v>
      </c>
      <c r="B5784">
        <v>225431</v>
      </c>
      <c r="C5784" t="s">
        <v>11543</v>
      </c>
      <c r="D5784" t="s">
        <v>3468</v>
      </c>
      <c r="E5784" t="s">
        <v>14863</v>
      </c>
      <c r="F5784" t="s">
        <v>14864</v>
      </c>
      <c r="G5784">
        <v>0</v>
      </c>
      <c r="H5784">
        <v>112</v>
      </c>
      <c r="I5784">
        <v>0</v>
      </c>
      <c r="J5784">
        <v>12</v>
      </c>
      <c r="K5784">
        <v>0</v>
      </c>
      <c r="L5784">
        <v>0</v>
      </c>
    </row>
    <row r="5785" spans="1:18" x14ac:dyDescent="0.3">
      <c r="A5785" s="1">
        <v>45778</v>
      </c>
      <c r="B5785">
        <v>225433</v>
      </c>
      <c r="C5785" t="s">
        <v>3545</v>
      </c>
      <c r="D5785" t="s">
        <v>3468</v>
      </c>
      <c r="E5785" t="s">
        <v>20</v>
      </c>
      <c r="F5785" t="s">
        <v>20</v>
      </c>
      <c r="G5785">
        <v>1</v>
      </c>
      <c r="H5785">
        <v>64</v>
      </c>
      <c r="I5785">
        <v>0</v>
      </c>
      <c r="J5785">
        <v>4</v>
      </c>
      <c r="K5785">
        <v>0</v>
      </c>
      <c r="L5785">
        <v>0</v>
      </c>
      <c r="M5785">
        <v>102</v>
      </c>
      <c r="N5785">
        <v>159</v>
      </c>
      <c r="O5785">
        <v>54</v>
      </c>
      <c r="P5785">
        <v>52.941000000000003</v>
      </c>
      <c r="Q5785">
        <v>48</v>
      </c>
      <c r="R5785">
        <v>30.189</v>
      </c>
    </row>
    <row r="5786" spans="1:18" x14ac:dyDescent="0.3">
      <c r="A5786" s="1">
        <v>45778</v>
      </c>
      <c r="B5786">
        <v>225434</v>
      </c>
      <c r="C5786" t="s">
        <v>11544</v>
      </c>
      <c r="D5786" t="s">
        <v>3468</v>
      </c>
      <c r="E5786" t="s">
        <v>20</v>
      </c>
      <c r="F5786" t="s">
        <v>20</v>
      </c>
      <c r="G5786">
        <v>0</v>
      </c>
      <c r="H5786">
        <v>133</v>
      </c>
      <c r="I5786">
        <v>0</v>
      </c>
      <c r="J5786">
        <v>1</v>
      </c>
      <c r="K5786">
        <v>0</v>
      </c>
      <c r="L5786">
        <v>0</v>
      </c>
      <c r="M5786">
        <v>94</v>
      </c>
      <c r="O5786">
        <v>80</v>
      </c>
      <c r="P5786">
        <v>85.105999999999995</v>
      </c>
      <c r="R5786">
        <v>24.242000000000001</v>
      </c>
    </row>
    <row r="5787" spans="1:18" x14ac:dyDescent="0.3">
      <c r="A5787" s="1">
        <v>45778</v>
      </c>
      <c r="B5787">
        <v>225435</v>
      </c>
      <c r="C5787" t="s">
        <v>11545</v>
      </c>
      <c r="D5787" t="s">
        <v>3468</v>
      </c>
      <c r="E5787" t="s">
        <v>14863</v>
      </c>
      <c r="F5787" t="s">
        <v>14864</v>
      </c>
      <c r="G5787">
        <v>0</v>
      </c>
      <c r="H5787">
        <v>179</v>
      </c>
      <c r="I5787">
        <v>0</v>
      </c>
      <c r="J5787">
        <v>21</v>
      </c>
      <c r="K5787">
        <v>0</v>
      </c>
      <c r="L5787">
        <v>0</v>
      </c>
      <c r="P5787">
        <v>46.753</v>
      </c>
      <c r="R5787">
        <v>17.895</v>
      </c>
    </row>
    <row r="5788" spans="1:18" x14ac:dyDescent="0.3">
      <c r="A5788" s="1">
        <v>45778</v>
      </c>
      <c r="B5788">
        <v>225436</v>
      </c>
      <c r="C5788" t="s">
        <v>3546</v>
      </c>
      <c r="D5788" t="s">
        <v>3468</v>
      </c>
      <c r="E5788" t="s">
        <v>20</v>
      </c>
      <c r="F5788" t="s">
        <v>20</v>
      </c>
      <c r="G5788">
        <v>0</v>
      </c>
      <c r="H5788">
        <v>192</v>
      </c>
      <c r="I5788">
        <v>0</v>
      </c>
      <c r="J5788">
        <v>4</v>
      </c>
      <c r="K5788">
        <v>0</v>
      </c>
      <c r="L5788">
        <v>0</v>
      </c>
      <c r="M5788">
        <v>115</v>
      </c>
      <c r="N5788">
        <v>184</v>
      </c>
      <c r="O5788">
        <v>74</v>
      </c>
      <c r="P5788">
        <v>64.347999999999999</v>
      </c>
      <c r="Q5788">
        <v>43</v>
      </c>
      <c r="R5788">
        <v>23.37</v>
      </c>
    </row>
    <row r="5789" spans="1:18" x14ac:dyDescent="0.3">
      <c r="A5789" s="1">
        <v>45778</v>
      </c>
      <c r="B5789">
        <v>225437</v>
      </c>
      <c r="C5789" t="s">
        <v>3547</v>
      </c>
      <c r="D5789" t="s">
        <v>3468</v>
      </c>
      <c r="E5789" t="s">
        <v>20</v>
      </c>
      <c r="F5789" t="s">
        <v>20</v>
      </c>
      <c r="G5789">
        <v>0</v>
      </c>
      <c r="H5789">
        <v>310</v>
      </c>
      <c r="I5789">
        <v>0</v>
      </c>
      <c r="J5789">
        <v>41</v>
      </c>
      <c r="K5789">
        <v>0</v>
      </c>
      <c r="L5789">
        <v>0</v>
      </c>
      <c r="M5789">
        <v>111</v>
      </c>
      <c r="N5789">
        <v>175</v>
      </c>
      <c r="O5789">
        <v>78</v>
      </c>
      <c r="P5789">
        <v>70.27</v>
      </c>
      <c r="Q5789">
        <v>20</v>
      </c>
      <c r="R5789">
        <v>11.429</v>
      </c>
    </row>
    <row r="5790" spans="1:18" x14ac:dyDescent="0.3">
      <c r="A5790" s="1">
        <v>45778</v>
      </c>
      <c r="B5790">
        <v>225438</v>
      </c>
      <c r="C5790" t="s">
        <v>3548</v>
      </c>
      <c r="D5790" t="s">
        <v>3468</v>
      </c>
      <c r="E5790" t="s">
        <v>20</v>
      </c>
      <c r="F5790" t="s">
        <v>20</v>
      </c>
      <c r="G5790">
        <v>0</v>
      </c>
      <c r="H5790">
        <v>286</v>
      </c>
      <c r="I5790">
        <v>0</v>
      </c>
      <c r="J5790">
        <v>30</v>
      </c>
      <c r="K5790">
        <v>0</v>
      </c>
      <c r="L5790">
        <v>0</v>
      </c>
      <c r="M5790">
        <v>120</v>
      </c>
      <c r="N5790">
        <v>164</v>
      </c>
      <c r="O5790">
        <v>64</v>
      </c>
      <c r="P5790">
        <v>53.332999999999998</v>
      </c>
      <c r="Q5790">
        <v>1</v>
      </c>
      <c r="R5790">
        <v>0.61</v>
      </c>
    </row>
    <row r="5791" spans="1:18" x14ac:dyDescent="0.3">
      <c r="A5791" s="1">
        <v>45778</v>
      </c>
      <c r="B5791">
        <v>225439</v>
      </c>
      <c r="C5791" t="s">
        <v>11546</v>
      </c>
      <c r="D5791" t="s">
        <v>3468</v>
      </c>
      <c r="E5791" t="s">
        <v>14863</v>
      </c>
      <c r="F5791" t="s">
        <v>14864</v>
      </c>
      <c r="G5791">
        <v>0</v>
      </c>
      <c r="H5791">
        <v>259</v>
      </c>
      <c r="I5791">
        <v>0</v>
      </c>
      <c r="J5791">
        <v>24</v>
      </c>
      <c r="K5791">
        <v>0</v>
      </c>
      <c r="L5791">
        <v>0</v>
      </c>
      <c r="P5791">
        <v>51.723999999999997</v>
      </c>
      <c r="R5791">
        <v>13.333</v>
      </c>
    </row>
    <row r="5792" spans="1:18" x14ac:dyDescent="0.3">
      <c r="A5792" s="1">
        <v>45778</v>
      </c>
      <c r="B5792">
        <v>225440</v>
      </c>
      <c r="C5792" t="s">
        <v>3549</v>
      </c>
      <c r="D5792" t="s">
        <v>3468</v>
      </c>
      <c r="E5792" t="s">
        <v>20</v>
      </c>
      <c r="F5792" t="s">
        <v>20</v>
      </c>
      <c r="G5792">
        <v>0</v>
      </c>
      <c r="H5792">
        <v>173</v>
      </c>
      <c r="I5792">
        <v>0</v>
      </c>
      <c r="J5792">
        <v>6</v>
      </c>
      <c r="K5792">
        <v>0</v>
      </c>
      <c r="L5792">
        <v>0</v>
      </c>
      <c r="M5792">
        <v>95</v>
      </c>
      <c r="N5792">
        <v>135</v>
      </c>
      <c r="O5792">
        <v>65</v>
      </c>
      <c r="P5792">
        <v>68.421000000000006</v>
      </c>
      <c r="Q5792">
        <v>31</v>
      </c>
      <c r="R5792">
        <v>22.963000000000001</v>
      </c>
    </row>
    <row r="5793" spans="1:18" x14ac:dyDescent="0.3">
      <c r="A5793" s="1">
        <v>45778</v>
      </c>
      <c r="B5793">
        <v>225443</v>
      </c>
      <c r="C5793" t="s">
        <v>3550</v>
      </c>
      <c r="D5793" t="s">
        <v>3468</v>
      </c>
      <c r="E5793" t="s">
        <v>20</v>
      </c>
      <c r="F5793" t="s">
        <v>20</v>
      </c>
      <c r="G5793">
        <v>0</v>
      </c>
      <c r="H5793">
        <v>142</v>
      </c>
      <c r="I5793">
        <v>0</v>
      </c>
      <c r="J5793">
        <v>28</v>
      </c>
      <c r="K5793">
        <v>0</v>
      </c>
      <c r="L5793">
        <v>0</v>
      </c>
      <c r="M5793">
        <v>68</v>
      </c>
      <c r="N5793">
        <v>104</v>
      </c>
      <c r="O5793">
        <v>57</v>
      </c>
      <c r="P5793">
        <v>83.823999999999998</v>
      </c>
      <c r="Q5793">
        <v>14</v>
      </c>
      <c r="R5793">
        <v>13.462</v>
      </c>
    </row>
    <row r="5794" spans="1:18" x14ac:dyDescent="0.3">
      <c r="A5794" s="1">
        <v>45778</v>
      </c>
      <c r="B5794">
        <v>225444</v>
      </c>
      <c r="C5794" t="s">
        <v>11547</v>
      </c>
      <c r="D5794" t="s">
        <v>3468</v>
      </c>
      <c r="E5794" t="s">
        <v>14863</v>
      </c>
      <c r="F5794" t="s">
        <v>14864</v>
      </c>
      <c r="G5794">
        <v>0</v>
      </c>
      <c r="H5794">
        <v>71</v>
      </c>
      <c r="I5794">
        <v>0</v>
      </c>
      <c r="J5794">
        <v>0</v>
      </c>
      <c r="K5794">
        <v>0</v>
      </c>
      <c r="L5794">
        <v>0</v>
      </c>
      <c r="P5794">
        <v>85.245999999999995</v>
      </c>
      <c r="R5794">
        <v>3.5289999999999999</v>
      </c>
    </row>
    <row r="5795" spans="1:18" x14ac:dyDescent="0.3">
      <c r="A5795" s="1">
        <v>45778</v>
      </c>
      <c r="B5795">
        <v>225445</v>
      </c>
      <c r="C5795" t="s">
        <v>11548</v>
      </c>
      <c r="D5795" t="s">
        <v>3468</v>
      </c>
      <c r="E5795" t="s">
        <v>20</v>
      </c>
      <c r="F5795" t="s">
        <v>20</v>
      </c>
      <c r="G5795">
        <v>0</v>
      </c>
      <c r="H5795">
        <v>124</v>
      </c>
      <c r="I5795">
        <v>0</v>
      </c>
      <c r="J5795">
        <v>0</v>
      </c>
      <c r="K5795">
        <v>0</v>
      </c>
      <c r="L5795">
        <v>0</v>
      </c>
      <c r="N5795">
        <v>0</v>
      </c>
      <c r="P5795">
        <v>31.896999999999998</v>
      </c>
      <c r="Q5795">
        <v>0</v>
      </c>
      <c r="R5795">
        <v>0</v>
      </c>
    </row>
    <row r="5796" spans="1:18" x14ac:dyDescent="0.3">
      <c r="A5796" s="1">
        <v>45778</v>
      </c>
      <c r="B5796">
        <v>225448</v>
      </c>
      <c r="C5796" t="s">
        <v>11549</v>
      </c>
      <c r="D5796" t="s">
        <v>3468</v>
      </c>
      <c r="E5796" t="s">
        <v>14863</v>
      </c>
      <c r="F5796" t="s">
        <v>14864</v>
      </c>
      <c r="G5796">
        <v>0</v>
      </c>
      <c r="H5796">
        <v>536</v>
      </c>
      <c r="I5796">
        <v>0</v>
      </c>
      <c r="J5796">
        <v>73</v>
      </c>
      <c r="K5796">
        <v>0</v>
      </c>
      <c r="L5796">
        <v>0</v>
      </c>
      <c r="P5796">
        <v>66.355000000000004</v>
      </c>
      <c r="R5796">
        <v>14.244</v>
      </c>
    </row>
    <row r="5797" spans="1:18" x14ac:dyDescent="0.3">
      <c r="A5797" s="1">
        <v>45778</v>
      </c>
      <c r="B5797">
        <v>225449</v>
      </c>
      <c r="C5797" t="s">
        <v>11550</v>
      </c>
      <c r="D5797" t="s">
        <v>3468</v>
      </c>
      <c r="E5797" t="s">
        <v>14863</v>
      </c>
      <c r="F5797" t="s">
        <v>14864</v>
      </c>
      <c r="G5797">
        <v>0</v>
      </c>
      <c r="H5797">
        <v>235</v>
      </c>
      <c r="I5797">
        <v>0</v>
      </c>
      <c r="J5797">
        <v>13</v>
      </c>
      <c r="K5797">
        <v>0</v>
      </c>
      <c r="L5797">
        <v>0</v>
      </c>
    </row>
    <row r="5798" spans="1:18" x14ac:dyDescent="0.3">
      <c r="A5798" s="1">
        <v>45778</v>
      </c>
      <c r="B5798">
        <v>225451</v>
      </c>
      <c r="C5798" t="s">
        <v>11551</v>
      </c>
      <c r="D5798" t="s">
        <v>3468</v>
      </c>
      <c r="E5798" t="s">
        <v>14863</v>
      </c>
      <c r="F5798" t="s">
        <v>14864</v>
      </c>
      <c r="G5798">
        <v>0</v>
      </c>
      <c r="H5798">
        <v>124</v>
      </c>
      <c r="I5798">
        <v>0</v>
      </c>
      <c r="J5798">
        <v>15</v>
      </c>
      <c r="K5798">
        <v>0</v>
      </c>
      <c r="L5798">
        <v>0</v>
      </c>
      <c r="P5798">
        <v>81.667000000000002</v>
      </c>
      <c r="R5798">
        <v>7.0970000000000004</v>
      </c>
    </row>
    <row r="5799" spans="1:18" x14ac:dyDescent="0.3">
      <c r="A5799" s="1">
        <v>45778</v>
      </c>
      <c r="B5799">
        <v>225452</v>
      </c>
      <c r="C5799" t="s">
        <v>3551</v>
      </c>
      <c r="D5799" t="s">
        <v>3468</v>
      </c>
      <c r="E5799" t="s">
        <v>20</v>
      </c>
      <c r="F5799" t="s">
        <v>20</v>
      </c>
      <c r="G5799">
        <v>0</v>
      </c>
      <c r="H5799">
        <v>346</v>
      </c>
      <c r="I5799">
        <v>0</v>
      </c>
      <c r="J5799">
        <v>29</v>
      </c>
      <c r="K5799">
        <v>0</v>
      </c>
      <c r="L5799">
        <v>0</v>
      </c>
      <c r="M5799">
        <v>139</v>
      </c>
      <c r="N5799">
        <v>288</v>
      </c>
      <c r="O5799">
        <v>103</v>
      </c>
      <c r="P5799">
        <v>74.100999999999999</v>
      </c>
      <c r="Q5799">
        <v>72</v>
      </c>
      <c r="R5799">
        <v>25</v>
      </c>
    </row>
    <row r="5800" spans="1:18" x14ac:dyDescent="0.3">
      <c r="A5800" s="1">
        <v>45778</v>
      </c>
      <c r="B5800">
        <v>225453</v>
      </c>
      <c r="C5800" t="s">
        <v>11552</v>
      </c>
      <c r="D5800" t="s">
        <v>3468</v>
      </c>
      <c r="E5800" t="s">
        <v>14863</v>
      </c>
      <c r="F5800" t="s">
        <v>14864</v>
      </c>
      <c r="G5800">
        <v>0</v>
      </c>
      <c r="H5800">
        <v>222</v>
      </c>
      <c r="I5800">
        <v>0</v>
      </c>
      <c r="J5800">
        <v>22</v>
      </c>
      <c r="K5800">
        <v>0</v>
      </c>
      <c r="L5800">
        <v>0</v>
      </c>
      <c r="P5800">
        <v>20.731999999999999</v>
      </c>
      <c r="R5800">
        <v>20.513000000000002</v>
      </c>
    </row>
    <row r="5801" spans="1:18" x14ac:dyDescent="0.3">
      <c r="A5801" s="1">
        <v>45778</v>
      </c>
      <c r="B5801">
        <v>225455</v>
      </c>
      <c r="C5801" t="s">
        <v>11553</v>
      </c>
      <c r="D5801" t="s">
        <v>3468</v>
      </c>
      <c r="E5801" t="s">
        <v>14863</v>
      </c>
      <c r="F5801" t="s">
        <v>14864</v>
      </c>
      <c r="G5801">
        <v>0</v>
      </c>
      <c r="H5801">
        <v>162</v>
      </c>
      <c r="I5801">
        <v>0</v>
      </c>
      <c r="J5801">
        <v>8</v>
      </c>
      <c r="K5801">
        <v>0</v>
      </c>
      <c r="L5801">
        <v>0</v>
      </c>
    </row>
    <row r="5802" spans="1:18" x14ac:dyDescent="0.3">
      <c r="A5802" s="1">
        <v>45778</v>
      </c>
      <c r="B5802">
        <v>225456</v>
      </c>
      <c r="C5802" t="s">
        <v>3552</v>
      </c>
      <c r="D5802" t="s">
        <v>3468</v>
      </c>
      <c r="E5802" t="s">
        <v>20</v>
      </c>
      <c r="F5802" t="s">
        <v>20</v>
      </c>
      <c r="G5802">
        <v>0</v>
      </c>
      <c r="H5802">
        <v>82</v>
      </c>
      <c r="I5802">
        <v>0</v>
      </c>
      <c r="J5802">
        <v>13</v>
      </c>
      <c r="K5802">
        <v>0</v>
      </c>
      <c r="L5802">
        <v>0</v>
      </c>
      <c r="M5802">
        <v>58</v>
      </c>
      <c r="N5802">
        <v>52</v>
      </c>
      <c r="O5802">
        <v>56</v>
      </c>
      <c r="P5802">
        <v>96.552000000000007</v>
      </c>
      <c r="Q5802">
        <v>13</v>
      </c>
      <c r="R5802">
        <v>25</v>
      </c>
    </row>
    <row r="5803" spans="1:18" x14ac:dyDescent="0.3">
      <c r="A5803" s="1">
        <v>45778</v>
      </c>
      <c r="B5803">
        <v>225458</v>
      </c>
      <c r="C5803" t="s">
        <v>11554</v>
      </c>
      <c r="D5803" t="s">
        <v>3468</v>
      </c>
      <c r="E5803" t="s">
        <v>14863</v>
      </c>
      <c r="F5803" t="s">
        <v>14864</v>
      </c>
      <c r="G5803">
        <v>0</v>
      </c>
      <c r="H5803">
        <v>191</v>
      </c>
      <c r="I5803">
        <v>0</v>
      </c>
      <c r="J5803">
        <v>14</v>
      </c>
      <c r="K5803">
        <v>0</v>
      </c>
      <c r="L5803">
        <v>0</v>
      </c>
    </row>
    <row r="5804" spans="1:18" x14ac:dyDescent="0.3">
      <c r="A5804" s="1">
        <v>45778</v>
      </c>
      <c r="B5804">
        <v>225459</v>
      </c>
      <c r="C5804" t="s">
        <v>11555</v>
      </c>
      <c r="D5804" t="s">
        <v>3468</v>
      </c>
      <c r="E5804" t="s">
        <v>14863</v>
      </c>
      <c r="F5804" t="s">
        <v>14864</v>
      </c>
      <c r="G5804">
        <v>0</v>
      </c>
      <c r="H5804">
        <v>289</v>
      </c>
      <c r="I5804">
        <v>0</v>
      </c>
      <c r="J5804">
        <v>17</v>
      </c>
      <c r="K5804">
        <v>0</v>
      </c>
      <c r="L5804">
        <v>0</v>
      </c>
      <c r="P5804">
        <v>52</v>
      </c>
      <c r="R5804">
        <v>5.0359999999999996</v>
      </c>
    </row>
    <row r="5805" spans="1:18" x14ac:dyDescent="0.3">
      <c r="A5805" s="1">
        <v>45778</v>
      </c>
      <c r="B5805">
        <v>225461</v>
      </c>
      <c r="C5805" t="s">
        <v>3553</v>
      </c>
      <c r="D5805" t="s">
        <v>3468</v>
      </c>
      <c r="E5805" t="s">
        <v>20</v>
      </c>
      <c r="F5805" t="s">
        <v>20</v>
      </c>
      <c r="G5805">
        <v>0</v>
      </c>
      <c r="H5805">
        <v>108</v>
      </c>
      <c r="I5805">
        <v>0</v>
      </c>
      <c r="J5805">
        <v>9</v>
      </c>
      <c r="K5805">
        <v>0</v>
      </c>
      <c r="L5805">
        <v>0</v>
      </c>
      <c r="M5805">
        <v>60</v>
      </c>
      <c r="N5805">
        <v>125</v>
      </c>
      <c r="O5805">
        <v>45</v>
      </c>
      <c r="P5805">
        <v>75</v>
      </c>
      <c r="Q5805">
        <v>22</v>
      </c>
      <c r="R5805">
        <v>17.600000000000001</v>
      </c>
    </row>
    <row r="5806" spans="1:18" x14ac:dyDescent="0.3">
      <c r="A5806" s="1">
        <v>45778</v>
      </c>
      <c r="B5806">
        <v>225463</v>
      </c>
      <c r="C5806" t="s">
        <v>11556</v>
      </c>
      <c r="D5806" t="s">
        <v>3468</v>
      </c>
      <c r="E5806" t="s">
        <v>14863</v>
      </c>
      <c r="F5806" t="s">
        <v>14864</v>
      </c>
      <c r="G5806">
        <v>0</v>
      </c>
      <c r="H5806">
        <v>191</v>
      </c>
      <c r="I5806">
        <v>0</v>
      </c>
      <c r="J5806">
        <v>22</v>
      </c>
      <c r="K5806">
        <v>0</v>
      </c>
      <c r="L5806">
        <v>0</v>
      </c>
      <c r="P5806">
        <v>75</v>
      </c>
      <c r="R5806">
        <v>10.997</v>
      </c>
    </row>
    <row r="5807" spans="1:18" x14ac:dyDescent="0.3">
      <c r="A5807" s="1">
        <v>45778</v>
      </c>
      <c r="B5807">
        <v>225466</v>
      </c>
      <c r="C5807" t="s">
        <v>3554</v>
      </c>
      <c r="D5807" t="s">
        <v>3468</v>
      </c>
      <c r="E5807" t="s">
        <v>20</v>
      </c>
      <c r="F5807" t="s">
        <v>20</v>
      </c>
      <c r="G5807">
        <v>0</v>
      </c>
      <c r="H5807">
        <v>180</v>
      </c>
      <c r="I5807">
        <v>0</v>
      </c>
      <c r="J5807">
        <v>15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</row>
    <row r="5808" spans="1:18" x14ac:dyDescent="0.3">
      <c r="A5808" s="1">
        <v>45778</v>
      </c>
      <c r="B5808">
        <v>225467</v>
      </c>
      <c r="C5808" t="s">
        <v>3555</v>
      </c>
      <c r="D5808" t="s">
        <v>3468</v>
      </c>
      <c r="E5808" t="s">
        <v>20</v>
      </c>
      <c r="F5808" t="s">
        <v>20</v>
      </c>
      <c r="G5808">
        <v>0</v>
      </c>
      <c r="H5808">
        <v>261</v>
      </c>
      <c r="I5808">
        <v>0</v>
      </c>
      <c r="J5808">
        <v>7</v>
      </c>
      <c r="K5808">
        <v>0</v>
      </c>
      <c r="L5808">
        <v>0</v>
      </c>
      <c r="M5808">
        <v>115</v>
      </c>
      <c r="N5808">
        <v>123</v>
      </c>
      <c r="O5808">
        <v>88</v>
      </c>
      <c r="P5808">
        <v>76.522000000000006</v>
      </c>
      <c r="Q5808">
        <v>8</v>
      </c>
      <c r="R5808">
        <v>6.5039999999999996</v>
      </c>
    </row>
    <row r="5809" spans="1:18" x14ac:dyDescent="0.3">
      <c r="A5809" s="1">
        <v>45778</v>
      </c>
      <c r="B5809">
        <v>225469</v>
      </c>
      <c r="C5809" t="s">
        <v>11557</v>
      </c>
      <c r="D5809" t="s">
        <v>3468</v>
      </c>
      <c r="E5809" t="s">
        <v>14863</v>
      </c>
      <c r="F5809" t="s">
        <v>14864</v>
      </c>
      <c r="G5809">
        <v>0</v>
      </c>
      <c r="H5809">
        <v>188</v>
      </c>
      <c r="I5809">
        <v>0</v>
      </c>
      <c r="J5809">
        <v>11</v>
      </c>
      <c r="K5809">
        <v>0</v>
      </c>
      <c r="L5809">
        <v>0</v>
      </c>
      <c r="P5809">
        <v>46.218000000000004</v>
      </c>
      <c r="R5809">
        <v>2.5</v>
      </c>
    </row>
    <row r="5810" spans="1:18" x14ac:dyDescent="0.3">
      <c r="A5810" s="1">
        <v>45778</v>
      </c>
      <c r="B5810">
        <v>225471</v>
      </c>
      <c r="C5810" t="s">
        <v>11558</v>
      </c>
      <c r="D5810" t="s">
        <v>3468</v>
      </c>
      <c r="E5810" t="s">
        <v>14863</v>
      </c>
      <c r="F5810" t="s">
        <v>14864</v>
      </c>
      <c r="G5810">
        <v>0</v>
      </c>
      <c r="H5810">
        <v>64</v>
      </c>
      <c r="I5810">
        <v>0</v>
      </c>
      <c r="J5810">
        <v>8</v>
      </c>
      <c r="K5810">
        <v>0</v>
      </c>
      <c r="L5810">
        <v>0</v>
      </c>
      <c r="P5810">
        <v>70.454999999999998</v>
      </c>
      <c r="R5810">
        <v>20.69</v>
      </c>
    </row>
    <row r="5811" spans="1:18" x14ac:dyDescent="0.3">
      <c r="A5811" s="1">
        <v>45778</v>
      </c>
      <c r="B5811">
        <v>225472</v>
      </c>
      <c r="C5811" t="s">
        <v>11559</v>
      </c>
      <c r="D5811" t="s">
        <v>3468</v>
      </c>
      <c r="E5811" t="s">
        <v>14863</v>
      </c>
      <c r="F5811" t="s">
        <v>14864</v>
      </c>
      <c r="G5811">
        <v>0</v>
      </c>
      <c r="H5811">
        <v>196</v>
      </c>
      <c r="I5811">
        <v>0</v>
      </c>
      <c r="J5811">
        <v>23</v>
      </c>
      <c r="K5811">
        <v>0</v>
      </c>
      <c r="L5811">
        <v>0</v>
      </c>
      <c r="P5811">
        <v>56.579000000000001</v>
      </c>
      <c r="R5811">
        <v>18.5</v>
      </c>
    </row>
    <row r="5812" spans="1:18" x14ac:dyDescent="0.3">
      <c r="A5812" s="1">
        <v>45778</v>
      </c>
      <c r="B5812">
        <v>225474</v>
      </c>
      <c r="C5812" t="s">
        <v>3556</v>
      </c>
      <c r="D5812" t="s">
        <v>3468</v>
      </c>
      <c r="E5812" t="s">
        <v>20</v>
      </c>
      <c r="F5812" t="s">
        <v>20</v>
      </c>
      <c r="G5812">
        <v>0</v>
      </c>
      <c r="H5812">
        <v>174</v>
      </c>
      <c r="I5812">
        <v>0</v>
      </c>
      <c r="J5812">
        <v>17</v>
      </c>
      <c r="K5812">
        <v>0</v>
      </c>
      <c r="L5812">
        <v>0</v>
      </c>
      <c r="M5812">
        <v>70</v>
      </c>
      <c r="N5812">
        <v>128</v>
      </c>
      <c r="O5812">
        <v>55</v>
      </c>
      <c r="P5812">
        <v>78.570999999999998</v>
      </c>
      <c r="Q5812">
        <v>15</v>
      </c>
      <c r="R5812">
        <v>11.718999999999999</v>
      </c>
    </row>
    <row r="5813" spans="1:18" x14ac:dyDescent="0.3">
      <c r="A5813" s="1">
        <v>45778</v>
      </c>
      <c r="B5813">
        <v>225475</v>
      </c>
      <c r="C5813" t="s">
        <v>11560</v>
      </c>
      <c r="D5813" t="s">
        <v>3468</v>
      </c>
      <c r="E5813" t="s">
        <v>20</v>
      </c>
      <c r="F5813" t="s">
        <v>20</v>
      </c>
      <c r="G5813">
        <v>0</v>
      </c>
      <c r="H5813">
        <v>168</v>
      </c>
      <c r="I5813">
        <v>0</v>
      </c>
      <c r="J5813">
        <v>15</v>
      </c>
      <c r="K5813">
        <v>0</v>
      </c>
      <c r="L5813">
        <v>0</v>
      </c>
      <c r="M5813">
        <v>75</v>
      </c>
      <c r="N5813">
        <v>149</v>
      </c>
      <c r="O5813">
        <v>56</v>
      </c>
      <c r="P5813">
        <v>74.667000000000002</v>
      </c>
      <c r="Q5813">
        <v>35</v>
      </c>
      <c r="R5813">
        <v>23.49</v>
      </c>
    </row>
    <row r="5814" spans="1:18" x14ac:dyDescent="0.3">
      <c r="A5814" s="1">
        <v>45778</v>
      </c>
      <c r="B5814">
        <v>225476</v>
      </c>
      <c r="C5814" t="s">
        <v>3557</v>
      </c>
      <c r="D5814" t="s">
        <v>3468</v>
      </c>
      <c r="E5814" t="s">
        <v>20</v>
      </c>
      <c r="F5814" t="s">
        <v>20</v>
      </c>
      <c r="G5814">
        <v>0</v>
      </c>
      <c r="H5814">
        <v>359</v>
      </c>
      <c r="I5814">
        <v>0</v>
      </c>
      <c r="J5814">
        <v>31</v>
      </c>
      <c r="K5814">
        <v>0</v>
      </c>
      <c r="L5814">
        <v>0</v>
      </c>
      <c r="M5814">
        <v>133</v>
      </c>
      <c r="N5814">
        <v>274</v>
      </c>
      <c r="O5814">
        <v>74</v>
      </c>
      <c r="P5814">
        <v>55.639000000000003</v>
      </c>
      <c r="Q5814">
        <v>50</v>
      </c>
      <c r="R5814">
        <v>18.248000000000001</v>
      </c>
    </row>
    <row r="5815" spans="1:18" x14ac:dyDescent="0.3">
      <c r="A5815" s="1">
        <v>45778</v>
      </c>
      <c r="B5815">
        <v>225477</v>
      </c>
      <c r="C5815" t="s">
        <v>11561</v>
      </c>
      <c r="D5815" t="s">
        <v>3468</v>
      </c>
      <c r="E5815" t="s">
        <v>14863</v>
      </c>
      <c r="F5815" t="s">
        <v>14864</v>
      </c>
      <c r="G5815">
        <v>0</v>
      </c>
      <c r="H5815">
        <v>153</v>
      </c>
      <c r="I5815">
        <v>0</v>
      </c>
      <c r="J5815">
        <v>17</v>
      </c>
      <c r="K5815">
        <v>0</v>
      </c>
      <c r="L5815">
        <v>0</v>
      </c>
      <c r="P5815">
        <v>66.667000000000002</v>
      </c>
      <c r="R5815">
        <v>20</v>
      </c>
    </row>
    <row r="5816" spans="1:18" x14ac:dyDescent="0.3">
      <c r="A5816" s="1">
        <v>45778</v>
      </c>
      <c r="B5816">
        <v>225478</v>
      </c>
      <c r="C5816" t="s">
        <v>3558</v>
      </c>
      <c r="D5816" t="s">
        <v>3468</v>
      </c>
      <c r="E5816" t="s">
        <v>20</v>
      </c>
      <c r="F5816" t="s">
        <v>20</v>
      </c>
      <c r="G5816">
        <v>0</v>
      </c>
      <c r="H5816">
        <v>135</v>
      </c>
      <c r="I5816">
        <v>0</v>
      </c>
      <c r="J5816">
        <v>14</v>
      </c>
      <c r="K5816">
        <v>0</v>
      </c>
      <c r="L5816">
        <v>0</v>
      </c>
      <c r="M5816">
        <v>91</v>
      </c>
      <c r="N5816">
        <v>120</v>
      </c>
      <c r="O5816">
        <v>41</v>
      </c>
      <c r="P5816">
        <v>45.055</v>
      </c>
      <c r="Q5816">
        <v>22</v>
      </c>
      <c r="R5816">
        <v>18.332999999999998</v>
      </c>
    </row>
    <row r="5817" spans="1:18" x14ac:dyDescent="0.3">
      <c r="A5817" s="1">
        <v>45778</v>
      </c>
      <c r="B5817">
        <v>225480</v>
      </c>
      <c r="C5817" t="s">
        <v>3559</v>
      </c>
      <c r="D5817" t="s">
        <v>3468</v>
      </c>
      <c r="E5817" t="s">
        <v>20</v>
      </c>
      <c r="F5817" t="s">
        <v>20</v>
      </c>
      <c r="G5817">
        <v>0</v>
      </c>
      <c r="H5817">
        <v>135</v>
      </c>
      <c r="I5817">
        <v>0</v>
      </c>
      <c r="J5817">
        <v>1</v>
      </c>
      <c r="K5817">
        <v>0</v>
      </c>
      <c r="L5817">
        <v>0</v>
      </c>
      <c r="M5817">
        <v>120</v>
      </c>
      <c r="N5817">
        <v>213</v>
      </c>
      <c r="O5817">
        <v>94</v>
      </c>
      <c r="P5817">
        <v>78.332999999999998</v>
      </c>
      <c r="Q5817">
        <v>25</v>
      </c>
      <c r="R5817">
        <v>11.737</v>
      </c>
    </row>
    <row r="5818" spans="1:18" x14ac:dyDescent="0.3">
      <c r="A5818" s="1">
        <v>45778</v>
      </c>
      <c r="B5818">
        <v>225481</v>
      </c>
      <c r="C5818" t="s">
        <v>3560</v>
      </c>
      <c r="D5818" t="s">
        <v>3468</v>
      </c>
      <c r="E5818" t="s">
        <v>20</v>
      </c>
      <c r="F5818" t="s">
        <v>20</v>
      </c>
      <c r="G5818">
        <v>0</v>
      </c>
      <c r="H5818">
        <v>91</v>
      </c>
      <c r="I5818">
        <v>0</v>
      </c>
      <c r="J5818">
        <v>5</v>
      </c>
      <c r="K5818">
        <v>0</v>
      </c>
      <c r="L5818">
        <v>0</v>
      </c>
      <c r="M5818">
        <v>72</v>
      </c>
      <c r="N5818">
        <v>156</v>
      </c>
      <c r="O5818">
        <v>0</v>
      </c>
      <c r="P5818">
        <v>0</v>
      </c>
      <c r="Q5818">
        <v>34</v>
      </c>
      <c r="R5818">
        <v>21.795000000000002</v>
      </c>
    </row>
    <row r="5819" spans="1:18" x14ac:dyDescent="0.3">
      <c r="A5819" s="1">
        <v>45778</v>
      </c>
      <c r="B5819">
        <v>225482</v>
      </c>
      <c r="C5819" t="s">
        <v>11562</v>
      </c>
      <c r="D5819" t="s">
        <v>3468</v>
      </c>
      <c r="E5819" t="s">
        <v>14863</v>
      </c>
      <c r="F5819" t="s">
        <v>14864</v>
      </c>
      <c r="G5819">
        <v>0</v>
      </c>
      <c r="H5819">
        <v>137</v>
      </c>
      <c r="I5819">
        <v>0</v>
      </c>
      <c r="J5819">
        <v>20</v>
      </c>
      <c r="K5819">
        <v>0</v>
      </c>
      <c r="L5819">
        <v>0</v>
      </c>
      <c r="P5819">
        <v>66.667000000000002</v>
      </c>
      <c r="R5819">
        <v>19.327999999999999</v>
      </c>
    </row>
    <row r="5820" spans="1:18" x14ac:dyDescent="0.3">
      <c r="A5820" s="1">
        <v>45778</v>
      </c>
      <c r="B5820">
        <v>225483</v>
      </c>
      <c r="C5820" t="s">
        <v>3561</v>
      </c>
      <c r="D5820" t="s">
        <v>3468</v>
      </c>
      <c r="E5820" t="s">
        <v>20</v>
      </c>
      <c r="F5820" t="s">
        <v>20</v>
      </c>
      <c r="G5820">
        <v>0</v>
      </c>
      <c r="H5820">
        <v>171</v>
      </c>
      <c r="I5820">
        <v>0</v>
      </c>
      <c r="J5820">
        <v>15</v>
      </c>
      <c r="K5820">
        <v>0</v>
      </c>
      <c r="L5820">
        <v>0</v>
      </c>
      <c r="M5820">
        <v>67</v>
      </c>
      <c r="N5820">
        <v>93</v>
      </c>
      <c r="O5820">
        <v>55</v>
      </c>
      <c r="P5820">
        <v>82.09</v>
      </c>
      <c r="Q5820">
        <v>7</v>
      </c>
      <c r="R5820">
        <v>7.5270000000000001</v>
      </c>
    </row>
    <row r="5821" spans="1:18" x14ac:dyDescent="0.3">
      <c r="A5821" s="1">
        <v>45778</v>
      </c>
      <c r="B5821">
        <v>225485</v>
      </c>
      <c r="C5821" t="s">
        <v>11563</v>
      </c>
      <c r="D5821" t="s">
        <v>3468</v>
      </c>
      <c r="E5821" t="s">
        <v>14863</v>
      </c>
      <c r="F5821" t="s">
        <v>14864</v>
      </c>
      <c r="G5821">
        <v>0</v>
      </c>
      <c r="H5821">
        <v>178</v>
      </c>
      <c r="I5821">
        <v>0</v>
      </c>
      <c r="J5821">
        <v>30</v>
      </c>
      <c r="K5821">
        <v>0</v>
      </c>
      <c r="L5821">
        <v>0</v>
      </c>
      <c r="P5821">
        <v>72.221999999999994</v>
      </c>
      <c r="R5821">
        <v>9.0280000000000005</v>
      </c>
    </row>
    <row r="5822" spans="1:18" x14ac:dyDescent="0.3">
      <c r="A5822" s="1">
        <v>45778</v>
      </c>
      <c r="B5822">
        <v>225486</v>
      </c>
      <c r="C5822" t="s">
        <v>11564</v>
      </c>
      <c r="D5822" t="s">
        <v>3468</v>
      </c>
      <c r="E5822" t="s">
        <v>14863</v>
      </c>
      <c r="F5822" t="s">
        <v>14864</v>
      </c>
      <c r="G5822">
        <v>0</v>
      </c>
      <c r="H5822">
        <v>204</v>
      </c>
      <c r="I5822">
        <v>0</v>
      </c>
      <c r="J5822">
        <v>12</v>
      </c>
      <c r="K5822">
        <v>0</v>
      </c>
      <c r="L5822">
        <v>0</v>
      </c>
      <c r="P5822">
        <v>45.216999999999999</v>
      </c>
      <c r="R5822">
        <v>25.742999999999999</v>
      </c>
    </row>
    <row r="5823" spans="1:18" x14ac:dyDescent="0.3">
      <c r="A5823" s="1">
        <v>45778</v>
      </c>
      <c r="B5823">
        <v>225488</v>
      </c>
      <c r="C5823" t="s">
        <v>3562</v>
      </c>
      <c r="D5823" t="s">
        <v>3468</v>
      </c>
      <c r="E5823" t="s">
        <v>20</v>
      </c>
      <c r="F5823" t="s">
        <v>20</v>
      </c>
      <c r="G5823">
        <v>1</v>
      </c>
      <c r="H5823">
        <v>173</v>
      </c>
      <c r="I5823">
        <v>0</v>
      </c>
      <c r="J5823">
        <v>19</v>
      </c>
      <c r="K5823">
        <v>0</v>
      </c>
      <c r="L5823">
        <v>0</v>
      </c>
      <c r="M5823">
        <v>95</v>
      </c>
      <c r="N5823">
        <v>129</v>
      </c>
      <c r="O5823">
        <v>67</v>
      </c>
      <c r="P5823">
        <v>70.525999999999996</v>
      </c>
      <c r="Q5823">
        <v>15</v>
      </c>
      <c r="R5823">
        <v>11.628</v>
      </c>
    </row>
    <row r="5824" spans="1:18" x14ac:dyDescent="0.3">
      <c r="A5824" s="1">
        <v>45778</v>
      </c>
      <c r="B5824">
        <v>225489</v>
      </c>
      <c r="C5824" t="s">
        <v>11565</v>
      </c>
      <c r="D5824" t="s">
        <v>3468</v>
      </c>
      <c r="E5824" t="s">
        <v>14863</v>
      </c>
      <c r="F5824" t="s">
        <v>14864</v>
      </c>
      <c r="G5824">
        <v>0</v>
      </c>
      <c r="H5824">
        <v>194</v>
      </c>
      <c r="I5824">
        <v>0</v>
      </c>
      <c r="J5824">
        <v>27</v>
      </c>
      <c r="K5824">
        <v>0</v>
      </c>
      <c r="L5824">
        <v>0</v>
      </c>
      <c r="P5824">
        <v>71.795000000000002</v>
      </c>
      <c r="R5824">
        <v>21.704999999999998</v>
      </c>
    </row>
    <row r="5825" spans="1:18" x14ac:dyDescent="0.3">
      <c r="A5825" s="1">
        <v>45778</v>
      </c>
      <c r="B5825">
        <v>225491</v>
      </c>
      <c r="C5825" t="s">
        <v>3563</v>
      </c>
      <c r="D5825" t="s">
        <v>3468</v>
      </c>
      <c r="E5825" t="s">
        <v>20</v>
      </c>
      <c r="F5825" t="s">
        <v>20</v>
      </c>
      <c r="G5825">
        <v>1</v>
      </c>
      <c r="H5825">
        <v>217</v>
      </c>
      <c r="I5825">
        <v>0</v>
      </c>
      <c r="J5825">
        <v>29</v>
      </c>
      <c r="K5825">
        <v>0</v>
      </c>
      <c r="L5825">
        <v>0</v>
      </c>
      <c r="M5825">
        <v>94</v>
      </c>
      <c r="N5825">
        <v>153</v>
      </c>
      <c r="O5825">
        <v>88</v>
      </c>
      <c r="P5825">
        <v>93.617000000000004</v>
      </c>
      <c r="Q5825">
        <v>132</v>
      </c>
      <c r="R5825">
        <v>86.275000000000006</v>
      </c>
    </row>
    <row r="5826" spans="1:18" x14ac:dyDescent="0.3">
      <c r="A5826" s="1">
        <v>45778</v>
      </c>
      <c r="B5826">
        <v>225493</v>
      </c>
      <c r="C5826" t="s">
        <v>3564</v>
      </c>
      <c r="D5826" t="s">
        <v>3468</v>
      </c>
      <c r="E5826" t="s">
        <v>20</v>
      </c>
      <c r="F5826" t="s">
        <v>20</v>
      </c>
      <c r="G5826">
        <v>0</v>
      </c>
      <c r="H5826">
        <v>140</v>
      </c>
      <c r="I5826">
        <v>0</v>
      </c>
      <c r="J5826">
        <v>9</v>
      </c>
      <c r="K5826">
        <v>0</v>
      </c>
      <c r="L5826">
        <v>0</v>
      </c>
      <c r="M5826">
        <v>110</v>
      </c>
      <c r="N5826">
        <v>170</v>
      </c>
      <c r="O5826">
        <v>23</v>
      </c>
      <c r="P5826">
        <v>20.908999999999999</v>
      </c>
      <c r="Q5826">
        <v>6</v>
      </c>
      <c r="R5826">
        <v>3.5289999999999999</v>
      </c>
    </row>
    <row r="5827" spans="1:18" x14ac:dyDescent="0.3">
      <c r="A5827" s="1">
        <v>45778</v>
      </c>
      <c r="B5827">
        <v>225494</v>
      </c>
      <c r="C5827" t="s">
        <v>11566</v>
      </c>
      <c r="D5827" t="s">
        <v>3468</v>
      </c>
      <c r="E5827" t="s">
        <v>14863</v>
      </c>
      <c r="F5827" t="s">
        <v>14864</v>
      </c>
      <c r="G5827">
        <v>0</v>
      </c>
      <c r="H5827">
        <v>221</v>
      </c>
      <c r="I5827">
        <v>0</v>
      </c>
      <c r="J5827">
        <v>23</v>
      </c>
      <c r="K5827">
        <v>0</v>
      </c>
      <c r="L5827">
        <v>0</v>
      </c>
      <c r="P5827">
        <v>50.601999999999997</v>
      </c>
      <c r="R5827">
        <v>32.639000000000003</v>
      </c>
    </row>
    <row r="5828" spans="1:18" x14ac:dyDescent="0.3">
      <c r="A5828" s="1">
        <v>45778</v>
      </c>
      <c r="B5828">
        <v>225495</v>
      </c>
      <c r="C5828" t="s">
        <v>11567</v>
      </c>
      <c r="D5828" t="s">
        <v>3468</v>
      </c>
      <c r="E5828" t="s">
        <v>14863</v>
      </c>
      <c r="F5828" t="s">
        <v>14864</v>
      </c>
      <c r="G5828">
        <v>0</v>
      </c>
      <c r="H5828">
        <v>117</v>
      </c>
      <c r="I5828">
        <v>0</v>
      </c>
      <c r="J5828">
        <v>3</v>
      </c>
      <c r="K5828">
        <v>0</v>
      </c>
      <c r="L5828">
        <v>0</v>
      </c>
      <c r="P5828">
        <v>67.647000000000006</v>
      </c>
      <c r="R5828">
        <v>25.581</v>
      </c>
    </row>
    <row r="5829" spans="1:18" x14ac:dyDescent="0.3">
      <c r="A5829" s="1">
        <v>45778</v>
      </c>
      <c r="B5829">
        <v>225497</v>
      </c>
      <c r="C5829" t="s">
        <v>3565</v>
      </c>
      <c r="D5829" t="s">
        <v>3468</v>
      </c>
      <c r="E5829" t="s">
        <v>20</v>
      </c>
      <c r="F5829" t="s">
        <v>20</v>
      </c>
      <c r="G5829">
        <v>0</v>
      </c>
      <c r="H5829">
        <v>148</v>
      </c>
      <c r="I5829">
        <v>0</v>
      </c>
      <c r="J5829">
        <v>14</v>
      </c>
      <c r="K5829">
        <v>0</v>
      </c>
      <c r="L5829">
        <v>0</v>
      </c>
      <c r="M5829">
        <v>135</v>
      </c>
      <c r="N5829">
        <v>157</v>
      </c>
      <c r="O5829">
        <v>72</v>
      </c>
      <c r="P5829">
        <v>53.332999999999998</v>
      </c>
      <c r="Q5829">
        <v>26</v>
      </c>
      <c r="R5829">
        <v>16.561</v>
      </c>
    </row>
    <row r="5830" spans="1:18" x14ac:dyDescent="0.3">
      <c r="A5830" s="1">
        <v>45778</v>
      </c>
      <c r="B5830">
        <v>225499</v>
      </c>
      <c r="C5830" t="s">
        <v>11568</v>
      </c>
      <c r="D5830" t="s">
        <v>3468</v>
      </c>
      <c r="E5830" t="s">
        <v>14863</v>
      </c>
      <c r="F5830" t="s">
        <v>14864</v>
      </c>
      <c r="G5830">
        <v>0</v>
      </c>
      <c r="H5830">
        <v>136</v>
      </c>
      <c r="I5830">
        <v>0</v>
      </c>
      <c r="J5830">
        <v>1</v>
      </c>
      <c r="K5830">
        <v>0</v>
      </c>
      <c r="L5830">
        <v>0</v>
      </c>
      <c r="P5830">
        <v>68.75</v>
      </c>
      <c r="R5830">
        <v>13.699</v>
      </c>
    </row>
    <row r="5831" spans="1:18" x14ac:dyDescent="0.3">
      <c r="A5831" s="1">
        <v>45778</v>
      </c>
      <c r="B5831">
        <v>225500</v>
      </c>
      <c r="C5831" t="s">
        <v>11569</v>
      </c>
      <c r="D5831" t="s">
        <v>3468</v>
      </c>
      <c r="E5831" t="s">
        <v>14863</v>
      </c>
      <c r="F5831" t="s">
        <v>14864</v>
      </c>
    </row>
    <row r="5832" spans="1:18" x14ac:dyDescent="0.3">
      <c r="A5832" s="1">
        <v>45778</v>
      </c>
      <c r="B5832">
        <v>225503</v>
      </c>
      <c r="C5832" t="s">
        <v>3566</v>
      </c>
      <c r="D5832" t="s">
        <v>3468</v>
      </c>
      <c r="E5832" t="s">
        <v>20</v>
      </c>
      <c r="F5832" t="s">
        <v>20</v>
      </c>
      <c r="G5832">
        <v>0</v>
      </c>
      <c r="H5832">
        <v>162</v>
      </c>
      <c r="I5832">
        <v>0</v>
      </c>
      <c r="J5832">
        <v>6</v>
      </c>
      <c r="K5832">
        <v>0</v>
      </c>
      <c r="L5832">
        <v>0</v>
      </c>
      <c r="M5832">
        <v>83</v>
      </c>
      <c r="N5832">
        <v>186</v>
      </c>
      <c r="O5832">
        <v>42</v>
      </c>
      <c r="P5832">
        <v>50.601999999999997</v>
      </c>
      <c r="Q5832">
        <v>2</v>
      </c>
      <c r="R5832">
        <v>1.075</v>
      </c>
    </row>
    <row r="5833" spans="1:18" x14ac:dyDescent="0.3">
      <c r="A5833" s="1">
        <v>45778</v>
      </c>
      <c r="B5833">
        <v>225504</v>
      </c>
      <c r="C5833" t="s">
        <v>11570</v>
      </c>
      <c r="D5833" t="s">
        <v>3468</v>
      </c>
      <c r="E5833" t="s">
        <v>14863</v>
      </c>
      <c r="F5833" t="s">
        <v>14864</v>
      </c>
      <c r="G5833">
        <v>0</v>
      </c>
      <c r="H5833">
        <v>332</v>
      </c>
      <c r="I5833">
        <v>0</v>
      </c>
      <c r="J5833">
        <v>11</v>
      </c>
      <c r="K5833">
        <v>0</v>
      </c>
      <c r="L5833">
        <v>0</v>
      </c>
      <c r="P5833">
        <v>15.179</v>
      </c>
      <c r="R5833">
        <v>4.0609999999999999</v>
      </c>
    </row>
    <row r="5834" spans="1:18" x14ac:dyDescent="0.3">
      <c r="A5834" s="1">
        <v>45778</v>
      </c>
      <c r="B5834">
        <v>225505</v>
      </c>
      <c r="C5834" t="s">
        <v>11571</v>
      </c>
      <c r="D5834" t="s">
        <v>3468</v>
      </c>
      <c r="E5834" t="s">
        <v>20</v>
      </c>
      <c r="F5834" t="s">
        <v>20</v>
      </c>
      <c r="G5834">
        <v>0</v>
      </c>
      <c r="H5834">
        <v>86</v>
      </c>
      <c r="I5834">
        <v>0</v>
      </c>
      <c r="J5834">
        <v>16</v>
      </c>
      <c r="K5834">
        <v>0</v>
      </c>
      <c r="L5834">
        <v>0</v>
      </c>
      <c r="N5834">
        <v>73</v>
      </c>
      <c r="P5834">
        <v>0</v>
      </c>
      <c r="Q5834">
        <v>1</v>
      </c>
      <c r="R5834">
        <v>1.37</v>
      </c>
    </row>
    <row r="5835" spans="1:18" x14ac:dyDescent="0.3">
      <c r="A5835" s="1">
        <v>45778</v>
      </c>
      <c r="B5835">
        <v>225506</v>
      </c>
      <c r="C5835" t="s">
        <v>3567</v>
      </c>
      <c r="D5835" t="s">
        <v>3468</v>
      </c>
      <c r="E5835" t="s">
        <v>20</v>
      </c>
      <c r="F5835" t="s">
        <v>20</v>
      </c>
      <c r="G5835">
        <v>0</v>
      </c>
      <c r="H5835">
        <v>168</v>
      </c>
      <c r="I5835">
        <v>0</v>
      </c>
      <c r="J5835">
        <v>12</v>
      </c>
      <c r="K5835">
        <v>0</v>
      </c>
      <c r="L5835">
        <v>0</v>
      </c>
      <c r="M5835">
        <v>95</v>
      </c>
      <c r="N5835">
        <v>187</v>
      </c>
      <c r="O5835">
        <v>25</v>
      </c>
      <c r="P5835">
        <v>26.315999999999999</v>
      </c>
      <c r="Q5835">
        <v>39</v>
      </c>
      <c r="R5835">
        <v>20.856000000000002</v>
      </c>
    </row>
    <row r="5836" spans="1:18" x14ac:dyDescent="0.3">
      <c r="A5836" s="1">
        <v>45778</v>
      </c>
      <c r="B5836">
        <v>225508</v>
      </c>
      <c r="C5836" t="s">
        <v>11572</v>
      </c>
      <c r="D5836" t="s">
        <v>3468</v>
      </c>
      <c r="E5836" t="s">
        <v>14863</v>
      </c>
      <c r="F5836" t="s">
        <v>14864</v>
      </c>
      <c r="G5836">
        <v>0</v>
      </c>
      <c r="H5836">
        <v>455</v>
      </c>
      <c r="I5836">
        <v>0</v>
      </c>
      <c r="J5836">
        <v>39</v>
      </c>
      <c r="K5836">
        <v>0</v>
      </c>
      <c r="L5836">
        <v>0</v>
      </c>
      <c r="P5836">
        <v>42.4</v>
      </c>
      <c r="R5836">
        <v>8.2759999999999998</v>
      </c>
    </row>
    <row r="5837" spans="1:18" x14ac:dyDescent="0.3">
      <c r="A5837" s="1">
        <v>45778</v>
      </c>
      <c r="B5837">
        <v>225509</v>
      </c>
      <c r="C5837" t="s">
        <v>3568</v>
      </c>
      <c r="D5837" t="s">
        <v>3468</v>
      </c>
      <c r="E5837" t="s">
        <v>20</v>
      </c>
      <c r="F5837" t="s">
        <v>20</v>
      </c>
      <c r="G5837">
        <v>2</v>
      </c>
      <c r="H5837">
        <v>97</v>
      </c>
      <c r="I5837">
        <v>0</v>
      </c>
      <c r="J5837">
        <v>2</v>
      </c>
      <c r="K5837">
        <v>0</v>
      </c>
      <c r="L5837">
        <v>0</v>
      </c>
      <c r="M5837">
        <v>94</v>
      </c>
      <c r="N5837">
        <v>123</v>
      </c>
      <c r="O5837">
        <v>17</v>
      </c>
      <c r="P5837">
        <v>18.085000000000001</v>
      </c>
      <c r="Q5837">
        <v>0</v>
      </c>
      <c r="R5837">
        <v>0</v>
      </c>
    </row>
    <row r="5838" spans="1:18" x14ac:dyDescent="0.3">
      <c r="A5838" s="1">
        <v>45778</v>
      </c>
      <c r="B5838">
        <v>225510</v>
      </c>
      <c r="C5838" t="s">
        <v>11573</v>
      </c>
      <c r="D5838" t="s">
        <v>3468</v>
      </c>
      <c r="E5838" t="s">
        <v>14863</v>
      </c>
      <c r="F5838" t="s">
        <v>14864</v>
      </c>
      <c r="G5838">
        <v>0</v>
      </c>
      <c r="H5838">
        <v>284</v>
      </c>
      <c r="I5838">
        <v>0</v>
      </c>
      <c r="J5838">
        <v>23</v>
      </c>
      <c r="K5838">
        <v>0</v>
      </c>
      <c r="L5838">
        <v>0</v>
      </c>
    </row>
    <row r="5839" spans="1:18" x14ac:dyDescent="0.3">
      <c r="A5839" s="1">
        <v>45778</v>
      </c>
      <c r="B5839">
        <v>225511</v>
      </c>
      <c r="C5839" t="s">
        <v>3569</v>
      </c>
      <c r="D5839" t="s">
        <v>3468</v>
      </c>
      <c r="E5839" t="s">
        <v>20</v>
      </c>
      <c r="F5839" t="s">
        <v>20</v>
      </c>
      <c r="G5839">
        <v>0</v>
      </c>
      <c r="H5839">
        <v>157</v>
      </c>
      <c r="I5839">
        <v>0</v>
      </c>
      <c r="J5839">
        <v>14</v>
      </c>
      <c r="K5839">
        <v>0</v>
      </c>
      <c r="L5839">
        <v>0</v>
      </c>
      <c r="M5839">
        <v>54</v>
      </c>
      <c r="N5839">
        <v>86</v>
      </c>
      <c r="O5839">
        <v>39</v>
      </c>
      <c r="P5839">
        <v>72.221999999999994</v>
      </c>
      <c r="Q5839">
        <v>15</v>
      </c>
      <c r="R5839">
        <v>17.442</v>
      </c>
    </row>
    <row r="5840" spans="1:18" x14ac:dyDescent="0.3">
      <c r="A5840" s="1">
        <v>45778</v>
      </c>
      <c r="B5840">
        <v>225513</v>
      </c>
      <c r="C5840" t="s">
        <v>3570</v>
      </c>
      <c r="D5840" t="s">
        <v>3468</v>
      </c>
      <c r="E5840" t="s">
        <v>20</v>
      </c>
      <c r="F5840" t="s">
        <v>20</v>
      </c>
      <c r="G5840">
        <v>0</v>
      </c>
      <c r="H5840">
        <v>304</v>
      </c>
      <c r="I5840">
        <v>0</v>
      </c>
      <c r="J5840">
        <v>30</v>
      </c>
      <c r="K5840">
        <v>0</v>
      </c>
      <c r="L5840">
        <v>0</v>
      </c>
      <c r="M5840">
        <v>85</v>
      </c>
      <c r="N5840">
        <v>112</v>
      </c>
      <c r="O5840">
        <v>67</v>
      </c>
      <c r="P5840">
        <v>78.823999999999998</v>
      </c>
      <c r="Q5840">
        <v>10</v>
      </c>
      <c r="R5840">
        <v>8.9290000000000003</v>
      </c>
    </row>
    <row r="5841" spans="1:18" x14ac:dyDescent="0.3">
      <c r="A5841" s="1">
        <v>45778</v>
      </c>
      <c r="B5841">
        <v>225514</v>
      </c>
      <c r="C5841" t="s">
        <v>11574</v>
      </c>
      <c r="D5841" t="s">
        <v>3468</v>
      </c>
      <c r="E5841" t="s">
        <v>14863</v>
      </c>
      <c r="F5841" t="s">
        <v>14864</v>
      </c>
      <c r="G5841">
        <v>0</v>
      </c>
      <c r="H5841">
        <v>188</v>
      </c>
      <c r="I5841">
        <v>0</v>
      </c>
      <c r="J5841">
        <v>3</v>
      </c>
      <c r="K5841">
        <v>0</v>
      </c>
      <c r="L5841">
        <v>0</v>
      </c>
    </row>
    <row r="5842" spans="1:18" x14ac:dyDescent="0.3">
      <c r="A5842" s="1">
        <v>45778</v>
      </c>
      <c r="B5842">
        <v>225515</v>
      </c>
      <c r="C5842" t="s">
        <v>3571</v>
      </c>
      <c r="D5842" t="s">
        <v>3468</v>
      </c>
      <c r="E5842" t="s">
        <v>20</v>
      </c>
      <c r="F5842" t="s">
        <v>20</v>
      </c>
      <c r="G5842">
        <v>9</v>
      </c>
      <c r="H5842">
        <v>418</v>
      </c>
      <c r="I5842">
        <v>0</v>
      </c>
      <c r="J5842">
        <v>19</v>
      </c>
      <c r="K5842">
        <v>0</v>
      </c>
      <c r="L5842">
        <v>0</v>
      </c>
      <c r="M5842">
        <v>206</v>
      </c>
      <c r="N5842">
        <v>305</v>
      </c>
      <c r="O5842">
        <v>134</v>
      </c>
      <c r="P5842">
        <v>65.049000000000007</v>
      </c>
      <c r="Q5842">
        <v>12</v>
      </c>
      <c r="R5842">
        <v>3.9340000000000002</v>
      </c>
    </row>
    <row r="5843" spans="1:18" x14ac:dyDescent="0.3">
      <c r="A5843" s="1">
        <v>45778</v>
      </c>
      <c r="B5843">
        <v>225516</v>
      </c>
      <c r="C5843" t="s">
        <v>3572</v>
      </c>
      <c r="D5843" t="s">
        <v>3468</v>
      </c>
      <c r="E5843" t="s">
        <v>20</v>
      </c>
      <c r="F5843" t="s">
        <v>20</v>
      </c>
      <c r="G5843">
        <v>0</v>
      </c>
      <c r="H5843">
        <v>170</v>
      </c>
      <c r="I5843">
        <v>0</v>
      </c>
      <c r="J5843">
        <v>15</v>
      </c>
      <c r="K5843">
        <v>0</v>
      </c>
      <c r="L5843">
        <v>0</v>
      </c>
      <c r="M5843">
        <v>99</v>
      </c>
      <c r="N5843">
        <v>97</v>
      </c>
      <c r="O5843">
        <v>47</v>
      </c>
      <c r="P5843">
        <v>47.475000000000001</v>
      </c>
      <c r="Q5843">
        <v>48</v>
      </c>
      <c r="R5843">
        <v>49.484999999999999</v>
      </c>
    </row>
    <row r="5844" spans="1:18" x14ac:dyDescent="0.3">
      <c r="A5844" s="1">
        <v>45778</v>
      </c>
      <c r="B5844">
        <v>225518</v>
      </c>
      <c r="C5844" t="s">
        <v>11575</v>
      </c>
      <c r="D5844" t="s">
        <v>3468</v>
      </c>
      <c r="E5844" t="s">
        <v>14863</v>
      </c>
      <c r="F5844" t="s">
        <v>14864</v>
      </c>
      <c r="G5844">
        <v>0</v>
      </c>
      <c r="H5844">
        <v>195</v>
      </c>
      <c r="I5844">
        <v>0</v>
      </c>
      <c r="J5844">
        <v>22</v>
      </c>
      <c r="K5844">
        <v>0</v>
      </c>
      <c r="L5844">
        <v>0</v>
      </c>
      <c r="P5844">
        <v>51.786000000000001</v>
      </c>
      <c r="R5844">
        <v>3.0459999999999998</v>
      </c>
    </row>
    <row r="5845" spans="1:18" x14ac:dyDescent="0.3">
      <c r="A5845" s="1">
        <v>45778</v>
      </c>
      <c r="B5845">
        <v>225520</v>
      </c>
      <c r="C5845" t="s">
        <v>3573</v>
      </c>
      <c r="D5845" t="s">
        <v>3468</v>
      </c>
      <c r="E5845" t="s">
        <v>20</v>
      </c>
      <c r="F5845" t="s">
        <v>20</v>
      </c>
      <c r="G5845">
        <v>0</v>
      </c>
      <c r="H5845">
        <v>72</v>
      </c>
      <c r="I5845">
        <v>0</v>
      </c>
      <c r="J5845">
        <v>21</v>
      </c>
      <c r="K5845">
        <v>0</v>
      </c>
      <c r="L5845">
        <v>0</v>
      </c>
      <c r="M5845">
        <v>76</v>
      </c>
      <c r="N5845">
        <v>104</v>
      </c>
      <c r="O5845">
        <v>50</v>
      </c>
      <c r="P5845">
        <v>65.789000000000001</v>
      </c>
      <c r="Q5845">
        <v>13</v>
      </c>
      <c r="R5845">
        <v>12.5</v>
      </c>
    </row>
    <row r="5846" spans="1:18" x14ac:dyDescent="0.3">
      <c r="A5846" s="1">
        <v>45778</v>
      </c>
      <c r="B5846">
        <v>225522</v>
      </c>
      <c r="C5846" t="s">
        <v>3574</v>
      </c>
      <c r="D5846" t="s">
        <v>3468</v>
      </c>
      <c r="E5846" t="s">
        <v>20</v>
      </c>
      <c r="F5846" t="s">
        <v>20</v>
      </c>
      <c r="G5846">
        <v>0</v>
      </c>
      <c r="H5846">
        <v>112</v>
      </c>
      <c r="I5846">
        <v>0</v>
      </c>
      <c r="J5846">
        <v>4</v>
      </c>
      <c r="K5846">
        <v>0</v>
      </c>
      <c r="L5846">
        <v>0</v>
      </c>
      <c r="M5846">
        <v>47</v>
      </c>
      <c r="N5846">
        <v>100</v>
      </c>
      <c r="O5846">
        <v>41</v>
      </c>
      <c r="P5846">
        <v>87.233999999999995</v>
      </c>
      <c r="Q5846">
        <v>10</v>
      </c>
      <c r="R5846">
        <v>10</v>
      </c>
    </row>
    <row r="5847" spans="1:18" x14ac:dyDescent="0.3">
      <c r="A5847" s="1">
        <v>45778</v>
      </c>
      <c r="B5847">
        <v>225523</v>
      </c>
      <c r="C5847" t="s">
        <v>3575</v>
      </c>
      <c r="D5847" t="s">
        <v>3468</v>
      </c>
      <c r="E5847" t="s">
        <v>20</v>
      </c>
      <c r="F5847" t="s">
        <v>20</v>
      </c>
      <c r="G5847">
        <v>0</v>
      </c>
      <c r="H5847">
        <v>212</v>
      </c>
      <c r="I5847">
        <v>0</v>
      </c>
      <c r="J5847">
        <v>27</v>
      </c>
      <c r="K5847">
        <v>0</v>
      </c>
      <c r="L5847">
        <v>0</v>
      </c>
      <c r="M5847">
        <v>115</v>
      </c>
      <c r="N5847">
        <v>173</v>
      </c>
      <c r="O5847">
        <v>80</v>
      </c>
      <c r="P5847">
        <v>69.564999999999998</v>
      </c>
      <c r="Q5847">
        <v>21</v>
      </c>
      <c r="R5847">
        <v>12.138999999999999</v>
      </c>
    </row>
    <row r="5848" spans="1:18" x14ac:dyDescent="0.3">
      <c r="A5848" s="1">
        <v>45778</v>
      </c>
      <c r="B5848">
        <v>225525</v>
      </c>
      <c r="C5848" t="s">
        <v>11576</v>
      </c>
      <c r="D5848" t="s">
        <v>3468</v>
      </c>
      <c r="E5848" t="s">
        <v>14863</v>
      </c>
      <c r="F5848" t="s">
        <v>14864</v>
      </c>
      <c r="G5848">
        <v>0</v>
      </c>
      <c r="H5848">
        <v>281</v>
      </c>
      <c r="I5848">
        <v>0</v>
      </c>
      <c r="J5848">
        <v>43</v>
      </c>
      <c r="K5848">
        <v>0</v>
      </c>
      <c r="L5848">
        <v>0</v>
      </c>
      <c r="P5848">
        <v>54.737000000000002</v>
      </c>
      <c r="R5848">
        <v>7.1429999999999998</v>
      </c>
    </row>
    <row r="5849" spans="1:18" x14ac:dyDescent="0.3">
      <c r="A5849" s="1">
        <v>45778</v>
      </c>
      <c r="B5849">
        <v>225529</v>
      </c>
      <c r="C5849" t="s">
        <v>11577</v>
      </c>
      <c r="D5849" t="s">
        <v>3468</v>
      </c>
      <c r="E5849" t="s">
        <v>14863</v>
      </c>
      <c r="F5849" t="s">
        <v>14864</v>
      </c>
      <c r="G5849">
        <v>0</v>
      </c>
      <c r="H5849">
        <v>250</v>
      </c>
      <c r="I5849">
        <v>0</v>
      </c>
      <c r="J5849">
        <v>30</v>
      </c>
      <c r="K5849">
        <v>0</v>
      </c>
      <c r="L5849">
        <v>0</v>
      </c>
    </row>
    <row r="5850" spans="1:18" x14ac:dyDescent="0.3">
      <c r="A5850" s="1">
        <v>45778</v>
      </c>
      <c r="B5850">
        <v>225530</v>
      </c>
      <c r="C5850" t="s">
        <v>3576</v>
      </c>
      <c r="D5850" t="s">
        <v>3468</v>
      </c>
      <c r="E5850" t="s">
        <v>20</v>
      </c>
      <c r="F5850" t="s">
        <v>20</v>
      </c>
      <c r="G5850">
        <v>1</v>
      </c>
      <c r="H5850">
        <v>315</v>
      </c>
      <c r="I5850">
        <v>0</v>
      </c>
      <c r="J5850">
        <v>18</v>
      </c>
      <c r="K5850">
        <v>0</v>
      </c>
      <c r="L5850">
        <v>0</v>
      </c>
      <c r="M5850">
        <v>113</v>
      </c>
      <c r="N5850">
        <v>134</v>
      </c>
      <c r="O5850">
        <v>36</v>
      </c>
      <c r="P5850">
        <v>31.858000000000001</v>
      </c>
      <c r="Q5850">
        <v>0</v>
      </c>
      <c r="R5850">
        <v>0</v>
      </c>
    </row>
    <row r="5851" spans="1:18" x14ac:dyDescent="0.3">
      <c r="A5851" s="1">
        <v>45778</v>
      </c>
      <c r="B5851">
        <v>225531</v>
      </c>
      <c r="C5851" t="s">
        <v>11578</v>
      </c>
      <c r="D5851" t="s">
        <v>3468</v>
      </c>
      <c r="E5851" t="s">
        <v>14863</v>
      </c>
      <c r="F5851" t="s">
        <v>14864</v>
      </c>
      <c r="G5851">
        <v>0</v>
      </c>
      <c r="H5851">
        <v>200</v>
      </c>
      <c r="I5851">
        <v>0</v>
      </c>
      <c r="J5851">
        <v>13</v>
      </c>
      <c r="K5851">
        <v>0</v>
      </c>
      <c r="L5851">
        <v>0</v>
      </c>
      <c r="P5851">
        <v>55.682000000000002</v>
      </c>
      <c r="R5851">
        <v>15.179</v>
      </c>
    </row>
    <row r="5852" spans="1:18" x14ac:dyDescent="0.3">
      <c r="A5852" s="1">
        <v>45778</v>
      </c>
      <c r="B5852">
        <v>225532</v>
      </c>
      <c r="C5852" t="s">
        <v>11579</v>
      </c>
      <c r="D5852" t="s">
        <v>3468</v>
      </c>
      <c r="E5852" t="s">
        <v>14863</v>
      </c>
      <c r="F5852" t="s">
        <v>14864</v>
      </c>
      <c r="G5852">
        <v>0</v>
      </c>
      <c r="H5852">
        <v>67</v>
      </c>
      <c r="I5852">
        <v>0</v>
      </c>
      <c r="J5852">
        <v>8</v>
      </c>
      <c r="K5852">
        <v>0</v>
      </c>
      <c r="L5852">
        <v>0</v>
      </c>
      <c r="P5852">
        <v>78.873000000000005</v>
      </c>
      <c r="R5852">
        <v>12.048</v>
      </c>
    </row>
    <row r="5853" spans="1:18" x14ac:dyDescent="0.3">
      <c r="A5853" s="1">
        <v>45778</v>
      </c>
      <c r="B5853">
        <v>225533</v>
      </c>
      <c r="C5853" t="s">
        <v>11580</v>
      </c>
      <c r="D5853" t="s">
        <v>3468</v>
      </c>
      <c r="E5853" t="s">
        <v>14863</v>
      </c>
      <c r="F5853" t="s">
        <v>14864</v>
      </c>
      <c r="G5853">
        <v>0</v>
      </c>
      <c r="H5853">
        <v>211</v>
      </c>
      <c r="I5853">
        <v>0</v>
      </c>
      <c r="J5853">
        <v>14</v>
      </c>
      <c r="K5853">
        <v>0</v>
      </c>
      <c r="L5853">
        <v>0</v>
      </c>
      <c r="P5853">
        <v>68.477999999999994</v>
      </c>
      <c r="R5853">
        <v>5.3849999999999998</v>
      </c>
    </row>
    <row r="5854" spans="1:18" x14ac:dyDescent="0.3">
      <c r="A5854" s="1">
        <v>45778</v>
      </c>
      <c r="B5854">
        <v>225535</v>
      </c>
      <c r="C5854" t="s">
        <v>3577</v>
      </c>
      <c r="D5854" t="s">
        <v>3468</v>
      </c>
      <c r="E5854" t="s">
        <v>20</v>
      </c>
      <c r="F5854" t="s">
        <v>20</v>
      </c>
      <c r="G5854">
        <v>0</v>
      </c>
      <c r="H5854">
        <v>198</v>
      </c>
      <c r="I5854">
        <v>0</v>
      </c>
      <c r="J5854">
        <v>25</v>
      </c>
      <c r="K5854">
        <v>0</v>
      </c>
      <c r="L5854">
        <v>0</v>
      </c>
      <c r="M5854">
        <v>109</v>
      </c>
      <c r="N5854">
        <v>182</v>
      </c>
      <c r="O5854">
        <v>71</v>
      </c>
      <c r="P5854">
        <v>65.138000000000005</v>
      </c>
      <c r="Q5854">
        <v>23</v>
      </c>
      <c r="R5854">
        <v>12.637</v>
      </c>
    </row>
    <row r="5855" spans="1:18" x14ac:dyDescent="0.3">
      <c r="A5855" s="1">
        <v>45778</v>
      </c>
      <c r="B5855">
        <v>225536</v>
      </c>
      <c r="C5855" t="s">
        <v>11581</v>
      </c>
      <c r="D5855" t="s">
        <v>3468</v>
      </c>
      <c r="E5855" t="s">
        <v>14863</v>
      </c>
      <c r="F5855" t="s">
        <v>14864</v>
      </c>
      <c r="G5855">
        <v>0</v>
      </c>
      <c r="H5855">
        <v>125</v>
      </c>
      <c r="I5855">
        <v>0</v>
      </c>
      <c r="J5855">
        <v>1</v>
      </c>
      <c r="K5855">
        <v>0</v>
      </c>
      <c r="L5855">
        <v>0</v>
      </c>
      <c r="P5855">
        <v>1.22</v>
      </c>
      <c r="R5855">
        <v>0</v>
      </c>
    </row>
    <row r="5856" spans="1:18" x14ac:dyDescent="0.3">
      <c r="A5856" s="1">
        <v>45778</v>
      </c>
      <c r="B5856">
        <v>225538</v>
      </c>
      <c r="C5856" t="s">
        <v>3578</v>
      </c>
      <c r="D5856" t="s">
        <v>3468</v>
      </c>
      <c r="E5856" t="s">
        <v>20</v>
      </c>
      <c r="F5856" t="s">
        <v>20</v>
      </c>
      <c r="G5856">
        <v>0</v>
      </c>
      <c r="H5856">
        <v>186</v>
      </c>
      <c r="I5856">
        <v>0</v>
      </c>
      <c r="J5856">
        <v>23</v>
      </c>
      <c r="K5856">
        <v>0</v>
      </c>
      <c r="L5856">
        <v>0</v>
      </c>
      <c r="M5856">
        <v>88</v>
      </c>
      <c r="N5856">
        <v>123</v>
      </c>
      <c r="O5856">
        <v>42</v>
      </c>
      <c r="P5856">
        <v>47.726999999999997</v>
      </c>
      <c r="Q5856">
        <v>2</v>
      </c>
      <c r="R5856">
        <v>1.6259999999999999</v>
      </c>
    </row>
    <row r="5857" spans="1:18" x14ac:dyDescent="0.3">
      <c r="A5857" s="1">
        <v>45778</v>
      </c>
      <c r="B5857">
        <v>225539</v>
      </c>
      <c r="C5857" t="s">
        <v>11582</v>
      </c>
      <c r="D5857" t="s">
        <v>3468</v>
      </c>
      <c r="E5857" t="s">
        <v>14863</v>
      </c>
      <c r="F5857" t="s">
        <v>14864</v>
      </c>
      <c r="G5857">
        <v>0</v>
      </c>
      <c r="H5857">
        <v>142</v>
      </c>
      <c r="I5857">
        <v>0</v>
      </c>
      <c r="J5857">
        <v>21</v>
      </c>
      <c r="K5857">
        <v>0</v>
      </c>
      <c r="L5857">
        <v>0</v>
      </c>
      <c r="P5857">
        <v>65.216999999999999</v>
      </c>
      <c r="R5857">
        <v>0</v>
      </c>
    </row>
    <row r="5858" spans="1:18" x14ac:dyDescent="0.3">
      <c r="A5858" s="1">
        <v>45778</v>
      </c>
      <c r="B5858">
        <v>225540</v>
      </c>
      <c r="C5858" t="s">
        <v>11583</v>
      </c>
      <c r="D5858" t="s">
        <v>3468</v>
      </c>
      <c r="E5858" t="s">
        <v>14863</v>
      </c>
      <c r="F5858" t="s">
        <v>14864</v>
      </c>
      <c r="G5858">
        <v>0</v>
      </c>
      <c r="H5858">
        <v>244</v>
      </c>
      <c r="I5858">
        <v>0</v>
      </c>
      <c r="J5858">
        <v>21</v>
      </c>
      <c r="K5858">
        <v>0</v>
      </c>
      <c r="L5858">
        <v>0</v>
      </c>
      <c r="P5858">
        <v>41.045000000000002</v>
      </c>
      <c r="R5858">
        <v>0</v>
      </c>
    </row>
    <row r="5859" spans="1:18" x14ac:dyDescent="0.3">
      <c r="A5859" s="1">
        <v>45778</v>
      </c>
      <c r="B5859">
        <v>225541</v>
      </c>
      <c r="C5859" t="s">
        <v>3579</v>
      </c>
      <c r="D5859" t="s">
        <v>3468</v>
      </c>
      <c r="E5859" t="s">
        <v>20</v>
      </c>
      <c r="F5859" t="s">
        <v>20</v>
      </c>
      <c r="G5859">
        <v>0</v>
      </c>
      <c r="H5859">
        <v>97</v>
      </c>
      <c r="I5859">
        <v>0</v>
      </c>
      <c r="J5859">
        <v>13</v>
      </c>
      <c r="K5859">
        <v>0</v>
      </c>
      <c r="L5859">
        <v>0</v>
      </c>
      <c r="M5859">
        <v>51</v>
      </c>
      <c r="N5859">
        <v>70</v>
      </c>
      <c r="O5859">
        <v>44</v>
      </c>
      <c r="P5859">
        <v>86.275000000000006</v>
      </c>
      <c r="Q5859">
        <v>11</v>
      </c>
      <c r="R5859">
        <v>15.714</v>
      </c>
    </row>
    <row r="5860" spans="1:18" x14ac:dyDescent="0.3">
      <c r="A5860" s="1">
        <v>45778</v>
      </c>
      <c r="B5860">
        <v>225543</v>
      </c>
      <c r="C5860" t="s">
        <v>3580</v>
      </c>
      <c r="D5860" t="s">
        <v>3468</v>
      </c>
      <c r="E5860" t="s">
        <v>20</v>
      </c>
      <c r="F5860" t="s">
        <v>20</v>
      </c>
      <c r="G5860">
        <v>17</v>
      </c>
      <c r="H5860">
        <v>311</v>
      </c>
      <c r="I5860">
        <v>0</v>
      </c>
      <c r="J5860">
        <v>14</v>
      </c>
      <c r="K5860">
        <v>1</v>
      </c>
      <c r="L5860">
        <v>1</v>
      </c>
      <c r="M5860">
        <v>114</v>
      </c>
      <c r="N5860">
        <v>229</v>
      </c>
      <c r="O5860">
        <v>43</v>
      </c>
      <c r="P5860">
        <v>37.719000000000001</v>
      </c>
      <c r="Q5860">
        <v>13</v>
      </c>
      <c r="R5860">
        <v>5.6769999999999996</v>
      </c>
    </row>
    <row r="5861" spans="1:18" x14ac:dyDescent="0.3">
      <c r="A5861" s="1">
        <v>45778</v>
      </c>
      <c r="B5861">
        <v>225544</v>
      </c>
      <c r="C5861" t="s">
        <v>3581</v>
      </c>
      <c r="D5861" t="s">
        <v>3468</v>
      </c>
      <c r="E5861" t="s">
        <v>20</v>
      </c>
      <c r="F5861" t="s">
        <v>20</v>
      </c>
      <c r="G5861">
        <v>0</v>
      </c>
      <c r="H5861">
        <v>214</v>
      </c>
      <c r="I5861">
        <v>0</v>
      </c>
      <c r="J5861">
        <v>23</v>
      </c>
      <c r="K5861">
        <v>0</v>
      </c>
      <c r="L5861">
        <v>0</v>
      </c>
      <c r="M5861">
        <v>150</v>
      </c>
      <c r="N5861">
        <v>181</v>
      </c>
      <c r="O5861">
        <v>60</v>
      </c>
      <c r="P5861">
        <v>40</v>
      </c>
      <c r="Q5861">
        <v>22</v>
      </c>
      <c r="R5861">
        <v>12.154999999999999</v>
      </c>
    </row>
    <row r="5862" spans="1:18" x14ac:dyDescent="0.3">
      <c r="A5862" s="1">
        <v>45778</v>
      </c>
      <c r="B5862">
        <v>225545</v>
      </c>
      <c r="C5862" t="s">
        <v>11584</v>
      </c>
      <c r="D5862" t="s">
        <v>3468</v>
      </c>
      <c r="E5862" t="s">
        <v>14863</v>
      </c>
      <c r="F5862" t="s">
        <v>14864</v>
      </c>
      <c r="G5862">
        <v>0</v>
      </c>
      <c r="H5862">
        <v>491</v>
      </c>
      <c r="I5862">
        <v>0</v>
      </c>
      <c r="J5862">
        <v>67</v>
      </c>
      <c r="K5862">
        <v>0</v>
      </c>
      <c r="L5862">
        <v>0</v>
      </c>
      <c r="P5862">
        <v>44.134</v>
      </c>
      <c r="R5862">
        <v>0</v>
      </c>
    </row>
    <row r="5863" spans="1:18" x14ac:dyDescent="0.3">
      <c r="A5863" s="1">
        <v>45778</v>
      </c>
      <c r="B5863">
        <v>225546</v>
      </c>
      <c r="C5863" t="s">
        <v>3582</v>
      </c>
      <c r="D5863" t="s">
        <v>3468</v>
      </c>
      <c r="E5863" t="s">
        <v>20</v>
      </c>
      <c r="F5863" t="s">
        <v>20</v>
      </c>
      <c r="G5863">
        <v>0</v>
      </c>
      <c r="H5863">
        <v>306</v>
      </c>
      <c r="I5863">
        <v>0</v>
      </c>
      <c r="J5863">
        <v>34</v>
      </c>
      <c r="K5863">
        <v>0</v>
      </c>
      <c r="L5863">
        <v>0</v>
      </c>
      <c r="M5863">
        <v>96</v>
      </c>
      <c r="N5863">
        <v>185</v>
      </c>
      <c r="O5863">
        <v>13</v>
      </c>
      <c r="P5863">
        <v>13.542</v>
      </c>
      <c r="Q5863">
        <v>1</v>
      </c>
      <c r="R5863">
        <v>0.54100000000000004</v>
      </c>
    </row>
    <row r="5864" spans="1:18" x14ac:dyDescent="0.3">
      <c r="A5864" s="1">
        <v>45778</v>
      </c>
      <c r="B5864">
        <v>225547</v>
      </c>
      <c r="C5864" t="s">
        <v>11585</v>
      </c>
      <c r="D5864" t="s">
        <v>3468</v>
      </c>
      <c r="E5864" t="s">
        <v>14863</v>
      </c>
      <c r="F5864" t="s">
        <v>14864</v>
      </c>
      <c r="G5864">
        <v>0</v>
      </c>
      <c r="H5864">
        <v>151</v>
      </c>
      <c r="I5864">
        <v>0</v>
      </c>
      <c r="J5864">
        <v>10</v>
      </c>
      <c r="K5864">
        <v>0</v>
      </c>
      <c r="L5864">
        <v>0</v>
      </c>
      <c r="P5864">
        <v>68.807000000000002</v>
      </c>
      <c r="R5864">
        <v>2.222</v>
      </c>
    </row>
    <row r="5865" spans="1:18" x14ac:dyDescent="0.3">
      <c r="A5865" s="1">
        <v>45778</v>
      </c>
      <c r="B5865">
        <v>225548</v>
      </c>
      <c r="C5865" t="s">
        <v>3583</v>
      </c>
      <c r="D5865" t="s">
        <v>3468</v>
      </c>
      <c r="E5865" t="s">
        <v>20</v>
      </c>
      <c r="F5865" t="s">
        <v>20</v>
      </c>
      <c r="G5865">
        <v>0</v>
      </c>
      <c r="H5865">
        <v>300</v>
      </c>
      <c r="I5865">
        <v>0</v>
      </c>
      <c r="J5865">
        <v>22</v>
      </c>
      <c r="K5865">
        <v>0</v>
      </c>
      <c r="L5865">
        <v>0</v>
      </c>
      <c r="M5865">
        <v>115</v>
      </c>
      <c r="N5865">
        <v>177</v>
      </c>
      <c r="O5865">
        <v>77</v>
      </c>
      <c r="P5865">
        <v>66.956999999999994</v>
      </c>
      <c r="Q5865">
        <v>29</v>
      </c>
      <c r="R5865">
        <v>16.384</v>
      </c>
    </row>
    <row r="5866" spans="1:18" x14ac:dyDescent="0.3">
      <c r="A5866" s="1">
        <v>45778</v>
      </c>
      <c r="B5866">
        <v>225549</v>
      </c>
      <c r="C5866" t="s">
        <v>11586</v>
      </c>
      <c r="D5866" t="s">
        <v>3468</v>
      </c>
      <c r="E5866" t="s">
        <v>14863</v>
      </c>
      <c r="F5866" t="s">
        <v>14864</v>
      </c>
      <c r="G5866">
        <v>0</v>
      </c>
      <c r="H5866">
        <v>72</v>
      </c>
      <c r="I5866">
        <v>0</v>
      </c>
      <c r="J5866">
        <v>4</v>
      </c>
      <c r="K5866">
        <v>0</v>
      </c>
      <c r="L5866">
        <v>0</v>
      </c>
    </row>
    <row r="5867" spans="1:18" x14ac:dyDescent="0.3">
      <c r="A5867" s="1">
        <v>45778</v>
      </c>
      <c r="B5867">
        <v>225555</v>
      </c>
      <c r="C5867" t="s">
        <v>11587</v>
      </c>
      <c r="D5867" t="s">
        <v>3468</v>
      </c>
      <c r="E5867" t="s">
        <v>14863</v>
      </c>
      <c r="F5867" t="s">
        <v>14864</v>
      </c>
      <c r="G5867">
        <v>0</v>
      </c>
      <c r="H5867">
        <v>280</v>
      </c>
      <c r="I5867">
        <v>0</v>
      </c>
      <c r="J5867">
        <v>44</v>
      </c>
      <c r="K5867">
        <v>0</v>
      </c>
      <c r="L5867">
        <v>0</v>
      </c>
      <c r="P5867">
        <v>77.192999999999998</v>
      </c>
      <c r="R5867">
        <v>22.872</v>
      </c>
    </row>
    <row r="5868" spans="1:18" x14ac:dyDescent="0.3">
      <c r="A5868" s="1">
        <v>45778</v>
      </c>
      <c r="B5868">
        <v>225556</v>
      </c>
      <c r="C5868" t="s">
        <v>3584</v>
      </c>
      <c r="D5868" t="s">
        <v>3468</v>
      </c>
      <c r="E5868" t="s">
        <v>20</v>
      </c>
      <c r="F5868" t="s">
        <v>20</v>
      </c>
      <c r="G5868">
        <v>13</v>
      </c>
      <c r="H5868">
        <v>209</v>
      </c>
      <c r="I5868">
        <v>0</v>
      </c>
      <c r="J5868">
        <v>18</v>
      </c>
      <c r="K5868">
        <v>0</v>
      </c>
      <c r="L5868">
        <v>0</v>
      </c>
      <c r="M5868">
        <v>81</v>
      </c>
      <c r="N5868">
        <v>155</v>
      </c>
      <c r="O5868">
        <v>44</v>
      </c>
      <c r="P5868">
        <v>54.320999999999998</v>
      </c>
      <c r="Q5868">
        <v>3</v>
      </c>
      <c r="R5868">
        <v>1.9350000000000001</v>
      </c>
    </row>
    <row r="5869" spans="1:18" x14ac:dyDescent="0.3">
      <c r="A5869" s="1">
        <v>45778</v>
      </c>
      <c r="B5869">
        <v>225557</v>
      </c>
      <c r="C5869" t="s">
        <v>11588</v>
      </c>
      <c r="D5869" t="s">
        <v>3468</v>
      </c>
      <c r="E5869" t="s">
        <v>14863</v>
      </c>
      <c r="F5869" t="s">
        <v>14864</v>
      </c>
      <c r="G5869">
        <v>0</v>
      </c>
      <c r="H5869">
        <v>142</v>
      </c>
      <c r="I5869">
        <v>0</v>
      </c>
      <c r="J5869">
        <v>4</v>
      </c>
      <c r="K5869">
        <v>0</v>
      </c>
      <c r="L5869">
        <v>0</v>
      </c>
    </row>
    <row r="5870" spans="1:18" x14ac:dyDescent="0.3">
      <c r="A5870" s="1">
        <v>45778</v>
      </c>
      <c r="B5870">
        <v>225558</v>
      </c>
      <c r="C5870" t="s">
        <v>11589</v>
      </c>
      <c r="D5870" t="s">
        <v>3468</v>
      </c>
      <c r="E5870" t="s">
        <v>14863</v>
      </c>
      <c r="F5870" t="s">
        <v>14864</v>
      </c>
      <c r="G5870">
        <v>0</v>
      </c>
      <c r="H5870">
        <v>177</v>
      </c>
      <c r="I5870">
        <v>0</v>
      </c>
      <c r="J5870">
        <v>14</v>
      </c>
      <c r="K5870">
        <v>0</v>
      </c>
      <c r="L5870">
        <v>0</v>
      </c>
      <c r="P5870">
        <v>59.524000000000001</v>
      </c>
      <c r="R5870">
        <v>22.516999999999999</v>
      </c>
    </row>
    <row r="5871" spans="1:18" x14ac:dyDescent="0.3">
      <c r="A5871" s="1">
        <v>45778</v>
      </c>
      <c r="B5871">
        <v>225562</v>
      </c>
      <c r="C5871" t="s">
        <v>11590</v>
      </c>
      <c r="D5871" t="s">
        <v>3468</v>
      </c>
      <c r="E5871" t="s">
        <v>14863</v>
      </c>
      <c r="F5871" t="s">
        <v>14864</v>
      </c>
      <c r="G5871">
        <v>0</v>
      </c>
      <c r="H5871">
        <v>282</v>
      </c>
      <c r="I5871">
        <v>0</v>
      </c>
      <c r="J5871">
        <v>20</v>
      </c>
      <c r="K5871">
        <v>0</v>
      </c>
      <c r="L5871">
        <v>0</v>
      </c>
      <c r="P5871">
        <v>22.989000000000001</v>
      </c>
      <c r="R5871">
        <v>3.3330000000000002</v>
      </c>
    </row>
    <row r="5872" spans="1:18" x14ac:dyDescent="0.3">
      <c r="A5872" s="1">
        <v>45778</v>
      </c>
      <c r="B5872">
        <v>225564</v>
      </c>
      <c r="C5872" t="s">
        <v>3585</v>
      </c>
      <c r="D5872" t="s">
        <v>3468</v>
      </c>
      <c r="E5872" t="s">
        <v>20</v>
      </c>
      <c r="F5872" t="s">
        <v>20</v>
      </c>
      <c r="G5872">
        <v>13</v>
      </c>
      <c r="H5872">
        <v>455</v>
      </c>
      <c r="I5872">
        <v>0</v>
      </c>
      <c r="J5872">
        <v>22</v>
      </c>
      <c r="K5872">
        <v>1</v>
      </c>
      <c r="L5872">
        <v>0</v>
      </c>
      <c r="M5872">
        <v>117</v>
      </c>
      <c r="N5872">
        <v>215</v>
      </c>
      <c r="O5872">
        <v>88</v>
      </c>
      <c r="P5872">
        <v>75.213999999999999</v>
      </c>
      <c r="Q5872">
        <v>36</v>
      </c>
      <c r="R5872">
        <v>16.744</v>
      </c>
    </row>
    <row r="5873" spans="1:18" x14ac:dyDescent="0.3">
      <c r="A5873" s="1">
        <v>45778</v>
      </c>
      <c r="B5873">
        <v>225567</v>
      </c>
      <c r="C5873" t="s">
        <v>11591</v>
      </c>
      <c r="D5873" t="s">
        <v>3468</v>
      </c>
      <c r="E5873" t="s">
        <v>14863</v>
      </c>
      <c r="F5873" t="s">
        <v>14864</v>
      </c>
      <c r="G5873">
        <v>0</v>
      </c>
      <c r="H5873">
        <v>218</v>
      </c>
      <c r="I5873">
        <v>0</v>
      </c>
      <c r="J5873">
        <v>12</v>
      </c>
      <c r="K5873">
        <v>0</v>
      </c>
      <c r="L5873">
        <v>0</v>
      </c>
      <c r="P5873">
        <v>72.034000000000006</v>
      </c>
      <c r="R5873">
        <v>37.930999999999997</v>
      </c>
    </row>
    <row r="5874" spans="1:18" x14ac:dyDescent="0.3">
      <c r="A5874" s="1">
        <v>45778</v>
      </c>
      <c r="B5874">
        <v>225568</v>
      </c>
      <c r="C5874" t="s">
        <v>3586</v>
      </c>
      <c r="D5874" t="s">
        <v>3468</v>
      </c>
      <c r="E5874" t="s">
        <v>20</v>
      </c>
      <c r="F5874" t="s">
        <v>20</v>
      </c>
      <c r="G5874">
        <v>0</v>
      </c>
      <c r="H5874">
        <v>102</v>
      </c>
      <c r="I5874">
        <v>0</v>
      </c>
      <c r="J5874">
        <v>34</v>
      </c>
      <c r="K5874">
        <v>0</v>
      </c>
      <c r="L5874">
        <v>0</v>
      </c>
      <c r="M5874">
        <v>123</v>
      </c>
      <c r="N5874">
        <v>136</v>
      </c>
      <c r="O5874">
        <v>0</v>
      </c>
      <c r="P5874">
        <v>0</v>
      </c>
      <c r="Q5874">
        <v>12</v>
      </c>
      <c r="R5874">
        <v>8.8239999999999998</v>
      </c>
    </row>
    <row r="5875" spans="1:18" x14ac:dyDescent="0.3">
      <c r="A5875" s="1">
        <v>45778</v>
      </c>
      <c r="B5875">
        <v>225569</v>
      </c>
      <c r="C5875" t="s">
        <v>3587</v>
      </c>
      <c r="D5875" t="s">
        <v>3468</v>
      </c>
      <c r="E5875" t="s">
        <v>20</v>
      </c>
      <c r="F5875" t="s">
        <v>20</v>
      </c>
      <c r="G5875">
        <v>0</v>
      </c>
      <c r="H5875">
        <v>302</v>
      </c>
      <c r="I5875">
        <v>0</v>
      </c>
      <c r="J5875">
        <v>28</v>
      </c>
      <c r="K5875">
        <v>0</v>
      </c>
      <c r="L5875">
        <v>0</v>
      </c>
      <c r="M5875">
        <v>123</v>
      </c>
      <c r="N5875">
        <v>161</v>
      </c>
      <c r="O5875">
        <v>78</v>
      </c>
      <c r="P5875">
        <v>63.414999999999999</v>
      </c>
      <c r="Q5875">
        <v>17</v>
      </c>
      <c r="R5875">
        <v>10.558999999999999</v>
      </c>
    </row>
    <row r="5876" spans="1:18" x14ac:dyDescent="0.3">
      <c r="A5876" s="1">
        <v>45778</v>
      </c>
      <c r="B5876">
        <v>225573</v>
      </c>
      <c r="C5876" t="s">
        <v>3588</v>
      </c>
      <c r="D5876" t="s">
        <v>3468</v>
      </c>
      <c r="E5876" t="s">
        <v>20</v>
      </c>
      <c r="F5876" t="s">
        <v>20</v>
      </c>
      <c r="G5876">
        <v>1</v>
      </c>
      <c r="H5876">
        <v>242</v>
      </c>
      <c r="I5876">
        <v>0</v>
      </c>
      <c r="J5876">
        <v>19</v>
      </c>
      <c r="K5876">
        <v>0</v>
      </c>
      <c r="L5876">
        <v>0</v>
      </c>
      <c r="M5876">
        <v>130</v>
      </c>
      <c r="N5876">
        <v>174</v>
      </c>
      <c r="O5876">
        <v>92</v>
      </c>
      <c r="P5876">
        <v>70.769000000000005</v>
      </c>
      <c r="Q5876">
        <v>13</v>
      </c>
      <c r="R5876">
        <v>7.4710000000000001</v>
      </c>
    </row>
    <row r="5877" spans="1:18" x14ac:dyDescent="0.3">
      <c r="A5877" s="1">
        <v>45778</v>
      </c>
      <c r="B5877">
        <v>225577</v>
      </c>
      <c r="C5877" t="s">
        <v>3589</v>
      </c>
      <c r="D5877" t="s">
        <v>3468</v>
      </c>
      <c r="E5877" t="s">
        <v>20</v>
      </c>
      <c r="F5877" t="s">
        <v>20</v>
      </c>
      <c r="G5877">
        <v>0</v>
      </c>
      <c r="H5877">
        <v>267</v>
      </c>
      <c r="I5877">
        <v>0</v>
      </c>
      <c r="J5877">
        <v>45</v>
      </c>
      <c r="K5877">
        <v>0</v>
      </c>
      <c r="L5877">
        <v>0</v>
      </c>
      <c r="M5877">
        <v>116</v>
      </c>
      <c r="N5877">
        <v>265</v>
      </c>
      <c r="O5877">
        <v>84</v>
      </c>
      <c r="P5877">
        <v>72.414000000000001</v>
      </c>
      <c r="Q5877">
        <v>4</v>
      </c>
      <c r="R5877">
        <v>1.5089999999999999</v>
      </c>
    </row>
    <row r="5878" spans="1:18" x14ac:dyDescent="0.3">
      <c r="A5878" s="1">
        <v>45778</v>
      </c>
      <c r="B5878">
        <v>225581</v>
      </c>
      <c r="C5878" t="s">
        <v>3590</v>
      </c>
      <c r="D5878" t="s">
        <v>3468</v>
      </c>
      <c r="E5878" t="s">
        <v>20</v>
      </c>
      <c r="F5878" t="s">
        <v>20</v>
      </c>
      <c r="G5878">
        <v>0</v>
      </c>
      <c r="H5878">
        <v>210</v>
      </c>
      <c r="I5878">
        <v>0</v>
      </c>
      <c r="J5878">
        <v>13</v>
      </c>
      <c r="K5878">
        <v>0</v>
      </c>
      <c r="L5878">
        <v>0</v>
      </c>
      <c r="M5878">
        <v>66</v>
      </c>
      <c r="N5878">
        <v>165</v>
      </c>
      <c r="O5878">
        <v>52</v>
      </c>
      <c r="P5878">
        <v>78.787999999999997</v>
      </c>
      <c r="Q5878">
        <v>39</v>
      </c>
      <c r="R5878">
        <v>23.635999999999999</v>
      </c>
    </row>
    <row r="5879" spans="1:18" x14ac:dyDescent="0.3">
      <c r="A5879" s="1">
        <v>45778</v>
      </c>
      <c r="B5879">
        <v>225584</v>
      </c>
      <c r="C5879" t="s">
        <v>11592</v>
      </c>
      <c r="D5879" t="s">
        <v>3468</v>
      </c>
      <c r="E5879" t="s">
        <v>14863</v>
      </c>
      <c r="F5879" t="s">
        <v>14864</v>
      </c>
      <c r="G5879">
        <v>0</v>
      </c>
      <c r="H5879">
        <v>158</v>
      </c>
      <c r="I5879">
        <v>0</v>
      </c>
      <c r="J5879">
        <v>5</v>
      </c>
      <c r="K5879">
        <v>0</v>
      </c>
      <c r="L5879">
        <v>0</v>
      </c>
      <c r="P5879">
        <v>65</v>
      </c>
      <c r="R5879">
        <v>5.2080000000000002</v>
      </c>
    </row>
    <row r="5880" spans="1:18" x14ac:dyDescent="0.3">
      <c r="A5880" s="1">
        <v>45778</v>
      </c>
      <c r="B5880">
        <v>225586</v>
      </c>
      <c r="C5880" t="s">
        <v>11593</v>
      </c>
      <c r="D5880" t="s">
        <v>3468</v>
      </c>
      <c r="E5880" t="s">
        <v>14863</v>
      </c>
      <c r="F5880" t="s">
        <v>14864</v>
      </c>
      <c r="G5880">
        <v>0</v>
      </c>
      <c r="H5880">
        <v>216</v>
      </c>
      <c r="I5880">
        <v>0</v>
      </c>
      <c r="J5880">
        <v>10</v>
      </c>
      <c r="K5880">
        <v>0</v>
      </c>
      <c r="L5880">
        <v>0</v>
      </c>
      <c r="P5880">
        <v>70.27</v>
      </c>
      <c r="R5880">
        <v>9.2309999999999999</v>
      </c>
    </row>
    <row r="5881" spans="1:18" x14ac:dyDescent="0.3">
      <c r="A5881" s="1">
        <v>45778</v>
      </c>
      <c r="B5881">
        <v>225589</v>
      </c>
      <c r="C5881" t="s">
        <v>3591</v>
      </c>
      <c r="D5881" t="s">
        <v>3468</v>
      </c>
      <c r="E5881" t="s">
        <v>20</v>
      </c>
      <c r="F5881" t="s">
        <v>20</v>
      </c>
      <c r="G5881">
        <v>5</v>
      </c>
      <c r="H5881">
        <v>396</v>
      </c>
      <c r="I5881">
        <v>0</v>
      </c>
      <c r="J5881">
        <v>28</v>
      </c>
      <c r="K5881">
        <v>0</v>
      </c>
      <c r="L5881">
        <v>0</v>
      </c>
      <c r="M5881">
        <v>176</v>
      </c>
      <c r="N5881">
        <v>202</v>
      </c>
      <c r="O5881">
        <v>46</v>
      </c>
      <c r="P5881">
        <v>26.135999999999999</v>
      </c>
      <c r="Q5881">
        <v>27</v>
      </c>
      <c r="R5881">
        <v>13.366</v>
      </c>
    </row>
    <row r="5882" spans="1:18" x14ac:dyDescent="0.3">
      <c r="A5882" s="1">
        <v>45778</v>
      </c>
      <c r="B5882">
        <v>225591</v>
      </c>
      <c r="C5882" t="s">
        <v>11594</v>
      </c>
      <c r="D5882" t="s">
        <v>3468</v>
      </c>
      <c r="E5882" t="s">
        <v>14863</v>
      </c>
      <c r="F5882" t="s">
        <v>14864</v>
      </c>
      <c r="G5882">
        <v>0</v>
      </c>
      <c r="H5882">
        <v>99</v>
      </c>
      <c r="I5882">
        <v>0</v>
      </c>
      <c r="J5882">
        <v>11</v>
      </c>
      <c r="K5882">
        <v>0</v>
      </c>
      <c r="L5882">
        <v>0</v>
      </c>
      <c r="P5882">
        <v>79.412000000000006</v>
      </c>
      <c r="R5882">
        <v>18</v>
      </c>
    </row>
    <row r="5883" spans="1:18" x14ac:dyDescent="0.3">
      <c r="A5883" s="1">
        <v>45778</v>
      </c>
      <c r="B5883">
        <v>225597</v>
      </c>
      <c r="C5883" t="s">
        <v>3592</v>
      </c>
      <c r="D5883" t="s">
        <v>3468</v>
      </c>
      <c r="E5883" t="s">
        <v>20</v>
      </c>
      <c r="F5883" t="s">
        <v>20</v>
      </c>
      <c r="G5883">
        <v>7</v>
      </c>
      <c r="H5883">
        <v>114</v>
      </c>
      <c r="I5883">
        <v>0</v>
      </c>
      <c r="J5883">
        <v>1</v>
      </c>
      <c r="K5883">
        <v>0</v>
      </c>
      <c r="L5883">
        <v>0</v>
      </c>
      <c r="M5883">
        <v>122</v>
      </c>
      <c r="N5883">
        <v>182</v>
      </c>
      <c r="O5883">
        <v>115</v>
      </c>
      <c r="P5883">
        <v>94.262</v>
      </c>
      <c r="Q5883">
        <v>5</v>
      </c>
      <c r="R5883">
        <v>2.7469999999999999</v>
      </c>
    </row>
    <row r="5884" spans="1:18" x14ac:dyDescent="0.3">
      <c r="A5884" s="1">
        <v>45778</v>
      </c>
      <c r="B5884">
        <v>225598</v>
      </c>
      <c r="C5884" t="s">
        <v>11595</v>
      </c>
      <c r="D5884" t="s">
        <v>3468</v>
      </c>
      <c r="E5884" t="s">
        <v>14863</v>
      </c>
      <c r="F5884" t="s">
        <v>14864</v>
      </c>
      <c r="G5884">
        <v>0</v>
      </c>
      <c r="H5884">
        <v>132</v>
      </c>
      <c r="I5884">
        <v>0</v>
      </c>
      <c r="J5884">
        <v>7</v>
      </c>
      <c r="K5884">
        <v>0</v>
      </c>
      <c r="L5884">
        <v>0</v>
      </c>
      <c r="P5884">
        <v>98.81</v>
      </c>
      <c r="R5884">
        <v>55.881999999999998</v>
      </c>
    </row>
    <row r="5885" spans="1:18" x14ac:dyDescent="0.3">
      <c r="A5885" s="1">
        <v>45778</v>
      </c>
      <c r="B5885">
        <v>225603</v>
      </c>
      <c r="C5885" t="s">
        <v>11596</v>
      </c>
      <c r="D5885" t="s">
        <v>3468</v>
      </c>
      <c r="E5885" t="s">
        <v>14863</v>
      </c>
      <c r="F5885" t="s">
        <v>14864</v>
      </c>
      <c r="G5885">
        <v>0</v>
      </c>
      <c r="H5885">
        <v>279</v>
      </c>
      <c r="I5885">
        <v>0</v>
      </c>
      <c r="J5885">
        <v>27</v>
      </c>
      <c r="K5885">
        <v>0</v>
      </c>
      <c r="L5885">
        <v>0</v>
      </c>
      <c r="P5885">
        <v>55.905999999999999</v>
      </c>
      <c r="R5885">
        <v>3.6459999999999999</v>
      </c>
    </row>
    <row r="5886" spans="1:18" x14ac:dyDescent="0.3">
      <c r="A5886" s="1">
        <v>45778</v>
      </c>
      <c r="B5886">
        <v>225608</v>
      </c>
      <c r="C5886" t="s">
        <v>11597</v>
      </c>
      <c r="D5886" t="s">
        <v>3468</v>
      </c>
      <c r="E5886" t="s">
        <v>14863</v>
      </c>
      <c r="F5886" t="s">
        <v>14864</v>
      </c>
      <c r="G5886">
        <v>0</v>
      </c>
      <c r="H5886">
        <v>31</v>
      </c>
      <c r="I5886">
        <v>0</v>
      </c>
      <c r="J5886">
        <v>0</v>
      </c>
      <c r="K5886">
        <v>0</v>
      </c>
      <c r="L5886">
        <v>0</v>
      </c>
      <c r="P5886">
        <v>0</v>
      </c>
      <c r="R5886">
        <v>0</v>
      </c>
    </row>
    <row r="5887" spans="1:18" x14ac:dyDescent="0.3">
      <c r="A5887" s="1">
        <v>45778</v>
      </c>
      <c r="B5887">
        <v>225613</v>
      </c>
      <c r="C5887" t="s">
        <v>11598</v>
      </c>
      <c r="D5887" t="s">
        <v>3468</v>
      </c>
      <c r="E5887" t="s">
        <v>14863</v>
      </c>
      <c r="F5887" t="s">
        <v>14864</v>
      </c>
      <c r="G5887">
        <v>0</v>
      </c>
      <c r="H5887">
        <v>93</v>
      </c>
      <c r="I5887">
        <v>0</v>
      </c>
      <c r="J5887">
        <v>20</v>
      </c>
      <c r="K5887">
        <v>0</v>
      </c>
      <c r="L5887">
        <v>0</v>
      </c>
      <c r="P5887">
        <v>0</v>
      </c>
      <c r="R5887">
        <v>6.8490000000000002</v>
      </c>
    </row>
    <row r="5888" spans="1:18" x14ac:dyDescent="0.3">
      <c r="A5888" s="1">
        <v>45778</v>
      </c>
      <c r="B5888">
        <v>225615</v>
      </c>
      <c r="C5888" t="s">
        <v>11599</v>
      </c>
      <c r="D5888" t="s">
        <v>3468</v>
      </c>
      <c r="E5888" t="s">
        <v>14863</v>
      </c>
      <c r="F5888" t="s">
        <v>14864</v>
      </c>
      <c r="G5888">
        <v>0</v>
      </c>
      <c r="H5888">
        <v>68</v>
      </c>
      <c r="I5888">
        <v>0</v>
      </c>
      <c r="J5888">
        <v>2</v>
      </c>
      <c r="K5888">
        <v>0</v>
      </c>
      <c r="L5888">
        <v>0</v>
      </c>
      <c r="P5888">
        <v>0</v>
      </c>
      <c r="R5888">
        <v>0</v>
      </c>
    </row>
    <row r="5889" spans="1:18" x14ac:dyDescent="0.3">
      <c r="A5889" s="1">
        <v>45778</v>
      </c>
      <c r="B5889">
        <v>225619</v>
      </c>
      <c r="C5889" t="s">
        <v>11600</v>
      </c>
      <c r="D5889" t="s">
        <v>3468</v>
      </c>
      <c r="E5889" t="s">
        <v>14863</v>
      </c>
      <c r="F5889" t="s">
        <v>14864</v>
      </c>
      <c r="G5889">
        <v>0</v>
      </c>
      <c r="H5889">
        <v>54</v>
      </c>
      <c r="I5889">
        <v>0</v>
      </c>
      <c r="J5889">
        <v>7</v>
      </c>
      <c r="K5889">
        <v>0</v>
      </c>
      <c r="L5889">
        <v>0</v>
      </c>
      <c r="P5889">
        <v>74.358999999999995</v>
      </c>
      <c r="R5889">
        <v>11.475</v>
      </c>
    </row>
    <row r="5890" spans="1:18" x14ac:dyDescent="0.3">
      <c r="A5890" s="1">
        <v>45778</v>
      </c>
      <c r="B5890">
        <v>225622</v>
      </c>
      <c r="C5890" t="s">
        <v>11601</v>
      </c>
      <c r="D5890" t="s">
        <v>3468</v>
      </c>
      <c r="E5890" t="s">
        <v>14863</v>
      </c>
      <c r="F5890" t="s">
        <v>14864</v>
      </c>
      <c r="G5890">
        <v>0</v>
      </c>
      <c r="H5890">
        <v>186</v>
      </c>
      <c r="I5890">
        <v>0</v>
      </c>
      <c r="J5890">
        <v>12</v>
      </c>
      <c r="K5890">
        <v>0</v>
      </c>
      <c r="L5890">
        <v>0</v>
      </c>
      <c r="P5890">
        <v>52.040999999999997</v>
      </c>
      <c r="R5890">
        <v>7.8789999999999996</v>
      </c>
    </row>
    <row r="5891" spans="1:18" x14ac:dyDescent="0.3">
      <c r="A5891" s="1">
        <v>45778</v>
      </c>
      <c r="B5891">
        <v>225630</v>
      </c>
      <c r="C5891" t="s">
        <v>3593</v>
      </c>
      <c r="D5891" t="s">
        <v>3468</v>
      </c>
      <c r="E5891" t="s">
        <v>20</v>
      </c>
      <c r="F5891" t="s">
        <v>20</v>
      </c>
      <c r="G5891">
        <v>0</v>
      </c>
      <c r="H5891">
        <v>33</v>
      </c>
      <c r="I5891">
        <v>0</v>
      </c>
      <c r="J5891">
        <v>0</v>
      </c>
      <c r="K5891">
        <v>0</v>
      </c>
      <c r="L5891">
        <v>0</v>
      </c>
      <c r="M5891">
        <v>29</v>
      </c>
      <c r="N5891">
        <v>136</v>
      </c>
      <c r="O5891">
        <v>24</v>
      </c>
      <c r="P5891">
        <v>82.759</v>
      </c>
      <c r="Q5891">
        <v>44</v>
      </c>
      <c r="R5891">
        <v>32.353000000000002</v>
      </c>
    </row>
    <row r="5892" spans="1:18" x14ac:dyDescent="0.3">
      <c r="A5892" s="1">
        <v>45778</v>
      </c>
      <c r="B5892">
        <v>225634</v>
      </c>
      <c r="C5892" t="s">
        <v>11602</v>
      </c>
      <c r="D5892" t="s">
        <v>3468</v>
      </c>
      <c r="E5892" t="s">
        <v>14863</v>
      </c>
      <c r="F5892" t="s">
        <v>14864</v>
      </c>
      <c r="G5892">
        <v>0</v>
      </c>
      <c r="H5892">
        <v>257</v>
      </c>
      <c r="I5892">
        <v>0</v>
      </c>
      <c r="J5892">
        <v>0</v>
      </c>
      <c r="K5892">
        <v>0</v>
      </c>
      <c r="L5892">
        <v>0</v>
      </c>
      <c r="P5892">
        <v>0</v>
      </c>
      <c r="R5892">
        <v>0</v>
      </c>
    </row>
    <row r="5893" spans="1:18" x14ac:dyDescent="0.3">
      <c r="A5893" s="1">
        <v>45778</v>
      </c>
      <c r="B5893">
        <v>225637</v>
      </c>
      <c r="C5893" t="s">
        <v>3594</v>
      </c>
      <c r="D5893" t="s">
        <v>3468</v>
      </c>
      <c r="E5893" t="s">
        <v>20</v>
      </c>
      <c r="F5893" t="s">
        <v>20</v>
      </c>
      <c r="G5893">
        <v>0</v>
      </c>
      <c r="H5893">
        <v>69</v>
      </c>
      <c r="I5893">
        <v>0</v>
      </c>
      <c r="J5893">
        <v>0</v>
      </c>
      <c r="K5893">
        <v>0</v>
      </c>
      <c r="L5893">
        <v>0</v>
      </c>
      <c r="M5893">
        <v>34</v>
      </c>
      <c r="N5893">
        <v>59</v>
      </c>
      <c r="O5893">
        <v>15</v>
      </c>
      <c r="P5893">
        <v>44.118000000000002</v>
      </c>
      <c r="Q5893">
        <v>8</v>
      </c>
      <c r="R5893">
        <v>13.558999999999999</v>
      </c>
    </row>
    <row r="5894" spans="1:18" x14ac:dyDescent="0.3">
      <c r="A5894" s="1">
        <v>45778</v>
      </c>
      <c r="B5894">
        <v>225640</v>
      </c>
      <c r="C5894" t="s">
        <v>11603</v>
      </c>
      <c r="D5894" t="s">
        <v>3468</v>
      </c>
      <c r="E5894" t="s">
        <v>14863</v>
      </c>
      <c r="F5894" t="s">
        <v>14864</v>
      </c>
      <c r="G5894">
        <v>0</v>
      </c>
      <c r="H5894">
        <v>53</v>
      </c>
      <c r="I5894">
        <v>0</v>
      </c>
      <c r="J5894">
        <v>5</v>
      </c>
      <c r="K5894">
        <v>0</v>
      </c>
      <c r="L5894">
        <v>0</v>
      </c>
      <c r="P5894">
        <v>55.262999999999998</v>
      </c>
      <c r="R5894">
        <v>7.407</v>
      </c>
    </row>
    <row r="5895" spans="1:18" x14ac:dyDescent="0.3">
      <c r="A5895" s="1">
        <v>45778</v>
      </c>
      <c r="B5895">
        <v>225643</v>
      </c>
      <c r="C5895" t="s">
        <v>11604</v>
      </c>
      <c r="D5895" t="s">
        <v>3468</v>
      </c>
      <c r="E5895" t="s">
        <v>20</v>
      </c>
      <c r="F5895" t="s">
        <v>20</v>
      </c>
      <c r="G5895">
        <v>1</v>
      </c>
      <c r="H5895">
        <v>220</v>
      </c>
      <c r="I5895">
        <v>0</v>
      </c>
      <c r="J5895">
        <v>24</v>
      </c>
      <c r="K5895">
        <v>0</v>
      </c>
      <c r="L5895">
        <v>0</v>
      </c>
      <c r="M5895">
        <v>107</v>
      </c>
      <c r="O5895">
        <v>64</v>
      </c>
      <c r="P5895">
        <v>59.813000000000002</v>
      </c>
      <c r="R5895">
        <v>21.495000000000001</v>
      </c>
    </row>
    <row r="5896" spans="1:18" x14ac:dyDescent="0.3">
      <c r="A5896" s="1">
        <v>45778</v>
      </c>
      <c r="B5896">
        <v>225644</v>
      </c>
      <c r="C5896" t="s">
        <v>3595</v>
      </c>
      <c r="D5896" t="s">
        <v>3468</v>
      </c>
      <c r="E5896" t="s">
        <v>20</v>
      </c>
      <c r="F5896" t="s">
        <v>20</v>
      </c>
      <c r="G5896">
        <v>0</v>
      </c>
      <c r="H5896">
        <v>145</v>
      </c>
      <c r="I5896">
        <v>0</v>
      </c>
      <c r="J5896">
        <v>6</v>
      </c>
      <c r="K5896">
        <v>0</v>
      </c>
      <c r="L5896">
        <v>0</v>
      </c>
      <c r="M5896">
        <v>86</v>
      </c>
      <c r="N5896">
        <v>130</v>
      </c>
      <c r="O5896">
        <v>23</v>
      </c>
      <c r="P5896">
        <v>26.744</v>
      </c>
      <c r="Q5896">
        <v>3</v>
      </c>
      <c r="R5896">
        <v>2.3079999999999998</v>
      </c>
    </row>
    <row r="5897" spans="1:18" x14ac:dyDescent="0.3">
      <c r="A5897" s="1">
        <v>45778</v>
      </c>
      <c r="B5897">
        <v>225645</v>
      </c>
      <c r="C5897" t="s">
        <v>3596</v>
      </c>
      <c r="D5897" t="s">
        <v>3468</v>
      </c>
      <c r="E5897" t="s">
        <v>20</v>
      </c>
      <c r="F5897" t="s">
        <v>20</v>
      </c>
      <c r="G5897">
        <v>0</v>
      </c>
      <c r="H5897">
        <v>63</v>
      </c>
      <c r="I5897">
        <v>0</v>
      </c>
      <c r="J5897">
        <v>1</v>
      </c>
      <c r="K5897">
        <v>0</v>
      </c>
      <c r="L5897">
        <v>0</v>
      </c>
      <c r="M5897">
        <v>34</v>
      </c>
      <c r="N5897">
        <v>86</v>
      </c>
      <c r="O5897">
        <v>32</v>
      </c>
      <c r="P5897">
        <v>94.117999999999995</v>
      </c>
      <c r="Q5897">
        <v>10</v>
      </c>
      <c r="R5897">
        <v>11.628</v>
      </c>
    </row>
    <row r="5898" spans="1:18" x14ac:dyDescent="0.3">
      <c r="A5898" s="1">
        <v>45778</v>
      </c>
      <c r="B5898">
        <v>225648</v>
      </c>
      <c r="C5898" t="s">
        <v>11605</v>
      </c>
      <c r="D5898" t="s">
        <v>3468</v>
      </c>
      <c r="E5898" t="s">
        <v>14863</v>
      </c>
      <c r="F5898" t="s">
        <v>14864</v>
      </c>
      <c r="G5898">
        <v>0</v>
      </c>
      <c r="H5898">
        <v>239</v>
      </c>
      <c r="I5898">
        <v>0</v>
      </c>
      <c r="J5898">
        <v>18</v>
      </c>
      <c r="K5898">
        <v>0</v>
      </c>
      <c r="L5898">
        <v>0</v>
      </c>
    </row>
    <row r="5899" spans="1:18" x14ac:dyDescent="0.3">
      <c r="A5899" s="1">
        <v>45778</v>
      </c>
      <c r="B5899">
        <v>225650</v>
      </c>
      <c r="C5899" t="s">
        <v>11606</v>
      </c>
      <c r="D5899" t="s">
        <v>3468</v>
      </c>
      <c r="E5899" t="s">
        <v>14863</v>
      </c>
      <c r="F5899" t="s">
        <v>14864</v>
      </c>
      <c r="G5899">
        <v>0</v>
      </c>
      <c r="H5899">
        <v>393</v>
      </c>
      <c r="I5899">
        <v>0</v>
      </c>
      <c r="J5899">
        <v>35</v>
      </c>
      <c r="K5899">
        <v>0</v>
      </c>
      <c r="L5899">
        <v>0</v>
      </c>
      <c r="P5899">
        <v>6.2110000000000003</v>
      </c>
      <c r="R5899">
        <v>2.5640000000000001</v>
      </c>
    </row>
    <row r="5900" spans="1:18" x14ac:dyDescent="0.3">
      <c r="A5900" s="1">
        <v>45778</v>
      </c>
      <c r="B5900">
        <v>225651</v>
      </c>
      <c r="C5900" t="s">
        <v>11607</v>
      </c>
      <c r="D5900" t="s">
        <v>3468</v>
      </c>
      <c r="E5900" t="s">
        <v>14863</v>
      </c>
      <c r="F5900" t="s">
        <v>14864</v>
      </c>
      <c r="G5900">
        <v>0</v>
      </c>
      <c r="H5900">
        <v>328</v>
      </c>
      <c r="I5900">
        <v>0</v>
      </c>
      <c r="J5900">
        <v>22</v>
      </c>
      <c r="K5900">
        <v>0</v>
      </c>
      <c r="L5900">
        <v>0</v>
      </c>
      <c r="P5900">
        <v>22.131</v>
      </c>
      <c r="R5900">
        <v>9.7140000000000004</v>
      </c>
    </row>
    <row r="5901" spans="1:18" x14ac:dyDescent="0.3">
      <c r="A5901" s="1">
        <v>45778</v>
      </c>
      <c r="B5901">
        <v>225653</v>
      </c>
      <c r="C5901" t="s">
        <v>11608</v>
      </c>
      <c r="D5901" t="s">
        <v>3468</v>
      </c>
      <c r="E5901" t="s">
        <v>14863</v>
      </c>
      <c r="F5901" t="s">
        <v>14864</v>
      </c>
      <c r="G5901">
        <v>0</v>
      </c>
      <c r="H5901">
        <v>161</v>
      </c>
      <c r="I5901">
        <v>0</v>
      </c>
      <c r="J5901">
        <v>8</v>
      </c>
      <c r="K5901">
        <v>0</v>
      </c>
      <c r="L5901">
        <v>0</v>
      </c>
      <c r="P5901">
        <v>56.881</v>
      </c>
      <c r="R5901">
        <v>24.719000000000001</v>
      </c>
    </row>
    <row r="5902" spans="1:18" x14ac:dyDescent="0.3">
      <c r="A5902" s="1">
        <v>45778</v>
      </c>
      <c r="B5902">
        <v>225654</v>
      </c>
      <c r="C5902" t="s">
        <v>3597</v>
      </c>
      <c r="D5902" t="s">
        <v>3468</v>
      </c>
      <c r="E5902" t="s">
        <v>20</v>
      </c>
      <c r="F5902" t="s">
        <v>20</v>
      </c>
      <c r="G5902">
        <v>0</v>
      </c>
      <c r="H5902">
        <v>79</v>
      </c>
      <c r="I5902">
        <v>0</v>
      </c>
      <c r="J5902">
        <v>6</v>
      </c>
      <c r="K5902">
        <v>0</v>
      </c>
      <c r="L5902">
        <v>0</v>
      </c>
      <c r="M5902">
        <v>76</v>
      </c>
      <c r="N5902">
        <v>136</v>
      </c>
      <c r="O5902">
        <v>65</v>
      </c>
      <c r="P5902">
        <v>85.525999999999996</v>
      </c>
      <c r="Q5902">
        <v>0</v>
      </c>
      <c r="R5902">
        <v>0</v>
      </c>
    </row>
    <row r="5903" spans="1:18" x14ac:dyDescent="0.3">
      <c r="A5903" s="1">
        <v>45778</v>
      </c>
      <c r="B5903">
        <v>225655</v>
      </c>
      <c r="C5903" t="s">
        <v>3598</v>
      </c>
      <c r="D5903" t="s">
        <v>3468</v>
      </c>
      <c r="E5903" t="s">
        <v>20</v>
      </c>
      <c r="F5903" t="s">
        <v>20</v>
      </c>
      <c r="G5903">
        <v>1</v>
      </c>
      <c r="H5903">
        <v>490</v>
      </c>
      <c r="I5903">
        <v>0</v>
      </c>
      <c r="J5903">
        <v>43</v>
      </c>
      <c r="K5903">
        <v>0</v>
      </c>
      <c r="L5903">
        <v>0</v>
      </c>
      <c r="M5903">
        <v>152</v>
      </c>
      <c r="N5903">
        <v>271</v>
      </c>
      <c r="O5903">
        <v>60</v>
      </c>
      <c r="P5903">
        <v>39.473999999999997</v>
      </c>
      <c r="Q5903">
        <v>43</v>
      </c>
      <c r="R5903">
        <v>15.867000000000001</v>
      </c>
    </row>
    <row r="5904" spans="1:18" x14ac:dyDescent="0.3">
      <c r="A5904" s="1">
        <v>45778</v>
      </c>
      <c r="B5904">
        <v>225656</v>
      </c>
      <c r="C5904" t="s">
        <v>11609</v>
      </c>
      <c r="D5904" t="s">
        <v>3468</v>
      </c>
      <c r="E5904" t="s">
        <v>14863</v>
      </c>
      <c r="F5904" t="s">
        <v>14864</v>
      </c>
      <c r="G5904">
        <v>0</v>
      </c>
      <c r="H5904">
        <v>63</v>
      </c>
      <c r="I5904">
        <v>0</v>
      </c>
      <c r="J5904">
        <v>5</v>
      </c>
      <c r="K5904">
        <v>0</v>
      </c>
      <c r="L5904">
        <v>0</v>
      </c>
      <c r="P5904">
        <v>92.308000000000007</v>
      </c>
      <c r="R5904">
        <v>41.667000000000002</v>
      </c>
    </row>
    <row r="5905" spans="1:18" x14ac:dyDescent="0.3">
      <c r="A5905" s="1">
        <v>45778</v>
      </c>
      <c r="B5905">
        <v>225659</v>
      </c>
      <c r="C5905" t="s">
        <v>11610</v>
      </c>
      <c r="D5905" t="s">
        <v>3468</v>
      </c>
      <c r="E5905" t="s">
        <v>14863</v>
      </c>
      <c r="F5905" t="s">
        <v>14864</v>
      </c>
      <c r="G5905">
        <v>0</v>
      </c>
      <c r="H5905">
        <v>131</v>
      </c>
      <c r="I5905">
        <v>0</v>
      </c>
      <c r="J5905">
        <v>0</v>
      </c>
      <c r="K5905">
        <v>0</v>
      </c>
      <c r="L5905">
        <v>0</v>
      </c>
      <c r="P5905">
        <v>33.332999999999998</v>
      </c>
      <c r="R5905">
        <v>0</v>
      </c>
    </row>
    <row r="5906" spans="1:18" x14ac:dyDescent="0.3">
      <c r="A5906" s="1">
        <v>45778</v>
      </c>
      <c r="B5906">
        <v>225661</v>
      </c>
      <c r="C5906" t="s">
        <v>3599</v>
      </c>
      <c r="D5906" t="s">
        <v>3468</v>
      </c>
      <c r="E5906" t="s">
        <v>20</v>
      </c>
      <c r="F5906" t="s">
        <v>20</v>
      </c>
      <c r="G5906">
        <v>0</v>
      </c>
      <c r="H5906">
        <v>325</v>
      </c>
      <c r="I5906">
        <v>0</v>
      </c>
      <c r="J5906">
        <v>36</v>
      </c>
      <c r="K5906">
        <v>0</v>
      </c>
      <c r="L5906">
        <v>0</v>
      </c>
      <c r="M5906">
        <v>142</v>
      </c>
      <c r="N5906">
        <v>279</v>
      </c>
      <c r="O5906">
        <v>8</v>
      </c>
      <c r="P5906">
        <v>5.6340000000000003</v>
      </c>
      <c r="Q5906">
        <v>0</v>
      </c>
      <c r="R5906">
        <v>0</v>
      </c>
    </row>
    <row r="5907" spans="1:18" x14ac:dyDescent="0.3">
      <c r="A5907" s="1">
        <v>45778</v>
      </c>
      <c r="B5907">
        <v>225662</v>
      </c>
      <c r="C5907" t="s">
        <v>11611</v>
      </c>
      <c r="D5907" t="s">
        <v>3468</v>
      </c>
      <c r="E5907" t="s">
        <v>20</v>
      </c>
      <c r="F5907" t="s">
        <v>20</v>
      </c>
      <c r="G5907">
        <v>0</v>
      </c>
      <c r="H5907">
        <v>356</v>
      </c>
      <c r="I5907">
        <v>0</v>
      </c>
      <c r="J5907">
        <v>33</v>
      </c>
      <c r="K5907">
        <v>0</v>
      </c>
      <c r="L5907">
        <v>0</v>
      </c>
      <c r="N5907">
        <v>221</v>
      </c>
      <c r="P5907">
        <v>49.274999999999999</v>
      </c>
      <c r="Q5907">
        <v>36</v>
      </c>
      <c r="R5907">
        <v>16.29</v>
      </c>
    </row>
    <row r="5908" spans="1:18" x14ac:dyDescent="0.3">
      <c r="A5908" s="1">
        <v>45778</v>
      </c>
      <c r="B5908">
        <v>225663</v>
      </c>
      <c r="C5908" t="s">
        <v>3600</v>
      </c>
      <c r="D5908" t="s">
        <v>3468</v>
      </c>
      <c r="E5908" t="s">
        <v>20</v>
      </c>
      <c r="F5908" t="s">
        <v>20</v>
      </c>
      <c r="G5908">
        <v>3</v>
      </c>
      <c r="H5908">
        <v>272</v>
      </c>
      <c r="I5908">
        <v>0</v>
      </c>
      <c r="J5908">
        <v>7</v>
      </c>
      <c r="K5908">
        <v>2</v>
      </c>
      <c r="L5908">
        <v>0</v>
      </c>
      <c r="M5908">
        <v>244</v>
      </c>
      <c r="N5908">
        <v>214</v>
      </c>
      <c r="O5908">
        <v>34</v>
      </c>
      <c r="P5908">
        <v>13.933999999999999</v>
      </c>
      <c r="Q5908">
        <v>15</v>
      </c>
      <c r="R5908">
        <v>7.0090000000000003</v>
      </c>
    </row>
    <row r="5909" spans="1:18" x14ac:dyDescent="0.3">
      <c r="A5909" s="1">
        <v>45778</v>
      </c>
      <c r="B5909">
        <v>225666</v>
      </c>
      <c r="C5909" t="s">
        <v>3601</v>
      </c>
      <c r="D5909" t="s">
        <v>3468</v>
      </c>
      <c r="E5909" t="s">
        <v>20</v>
      </c>
      <c r="F5909" t="s">
        <v>20</v>
      </c>
      <c r="G5909">
        <v>0</v>
      </c>
      <c r="H5909">
        <v>477</v>
      </c>
      <c r="I5909">
        <v>0</v>
      </c>
      <c r="J5909">
        <v>31</v>
      </c>
      <c r="K5909">
        <v>0</v>
      </c>
      <c r="L5909">
        <v>0</v>
      </c>
      <c r="M5909">
        <v>135</v>
      </c>
      <c r="N5909">
        <v>256</v>
      </c>
      <c r="O5909">
        <v>20</v>
      </c>
      <c r="P5909">
        <v>14.815</v>
      </c>
      <c r="Q5909">
        <v>35</v>
      </c>
      <c r="R5909">
        <v>13.672000000000001</v>
      </c>
    </row>
    <row r="5910" spans="1:18" x14ac:dyDescent="0.3">
      <c r="A5910" s="1">
        <v>45778</v>
      </c>
      <c r="B5910">
        <v>225667</v>
      </c>
      <c r="C5910" t="s">
        <v>3602</v>
      </c>
      <c r="D5910" t="s">
        <v>3468</v>
      </c>
      <c r="E5910" t="s">
        <v>20</v>
      </c>
      <c r="F5910" t="s">
        <v>20</v>
      </c>
      <c r="G5910">
        <v>2</v>
      </c>
      <c r="H5910">
        <v>320</v>
      </c>
      <c r="I5910">
        <v>0</v>
      </c>
      <c r="J5910">
        <v>24</v>
      </c>
      <c r="K5910">
        <v>0</v>
      </c>
      <c r="L5910">
        <v>0</v>
      </c>
      <c r="M5910">
        <v>118</v>
      </c>
      <c r="N5910">
        <v>148</v>
      </c>
      <c r="O5910">
        <v>0</v>
      </c>
      <c r="P5910">
        <v>0</v>
      </c>
      <c r="Q5910">
        <v>11</v>
      </c>
      <c r="R5910">
        <v>7.4320000000000004</v>
      </c>
    </row>
    <row r="5911" spans="1:18" x14ac:dyDescent="0.3">
      <c r="A5911" s="1">
        <v>45778</v>
      </c>
      <c r="B5911">
        <v>225668</v>
      </c>
      <c r="C5911" t="s">
        <v>11612</v>
      </c>
      <c r="D5911" t="s">
        <v>3468</v>
      </c>
      <c r="E5911" t="s">
        <v>14863</v>
      </c>
      <c r="F5911" t="s">
        <v>14864</v>
      </c>
      <c r="G5911">
        <v>0</v>
      </c>
      <c r="H5911">
        <v>78</v>
      </c>
      <c r="I5911">
        <v>0</v>
      </c>
      <c r="J5911">
        <v>12</v>
      </c>
      <c r="K5911">
        <v>0</v>
      </c>
      <c r="L5911">
        <v>0</v>
      </c>
    </row>
    <row r="5912" spans="1:18" x14ac:dyDescent="0.3">
      <c r="A5912" s="1">
        <v>45778</v>
      </c>
      <c r="B5912">
        <v>225679</v>
      </c>
      <c r="C5912" t="s">
        <v>11613</v>
      </c>
      <c r="D5912" t="s">
        <v>3468</v>
      </c>
      <c r="E5912" t="s">
        <v>14863</v>
      </c>
      <c r="F5912" t="s">
        <v>14864</v>
      </c>
      <c r="G5912">
        <v>0</v>
      </c>
      <c r="H5912">
        <v>200</v>
      </c>
      <c r="I5912">
        <v>0</v>
      </c>
      <c r="J5912">
        <v>1</v>
      </c>
      <c r="K5912">
        <v>0</v>
      </c>
      <c r="L5912">
        <v>0</v>
      </c>
      <c r="P5912">
        <v>60.526000000000003</v>
      </c>
      <c r="R5912">
        <v>5.1719999999999997</v>
      </c>
    </row>
    <row r="5913" spans="1:18" x14ac:dyDescent="0.3">
      <c r="A5913" s="1">
        <v>45778</v>
      </c>
      <c r="B5913">
        <v>225680</v>
      </c>
      <c r="C5913" t="s">
        <v>11614</v>
      </c>
      <c r="D5913" t="s">
        <v>3468</v>
      </c>
      <c r="E5913" t="s">
        <v>14863</v>
      </c>
      <c r="F5913" t="s">
        <v>14864</v>
      </c>
      <c r="G5913">
        <v>0</v>
      </c>
      <c r="H5913">
        <v>283</v>
      </c>
      <c r="I5913">
        <v>0</v>
      </c>
      <c r="J5913">
        <v>44</v>
      </c>
      <c r="K5913">
        <v>0</v>
      </c>
      <c r="L5913">
        <v>0</v>
      </c>
      <c r="P5913">
        <v>64.814999999999998</v>
      </c>
      <c r="R5913">
        <v>13.760999999999999</v>
      </c>
    </row>
    <row r="5914" spans="1:18" x14ac:dyDescent="0.3">
      <c r="A5914" s="1">
        <v>45778</v>
      </c>
      <c r="B5914">
        <v>225682</v>
      </c>
      <c r="C5914" t="s">
        <v>11615</v>
      </c>
      <c r="D5914" t="s">
        <v>3468</v>
      </c>
      <c r="E5914" t="s">
        <v>14863</v>
      </c>
      <c r="F5914" t="s">
        <v>14864</v>
      </c>
      <c r="G5914">
        <v>0</v>
      </c>
      <c r="H5914">
        <v>243</v>
      </c>
      <c r="I5914">
        <v>0</v>
      </c>
      <c r="J5914">
        <v>11</v>
      </c>
      <c r="K5914">
        <v>0</v>
      </c>
      <c r="L5914">
        <v>0</v>
      </c>
      <c r="P5914">
        <v>55.652000000000001</v>
      </c>
      <c r="R5914">
        <v>16.084</v>
      </c>
    </row>
    <row r="5915" spans="1:18" x14ac:dyDescent="0.3">
      <c r="A5915" s="1">
        <v>45778</v>
      </c>
      <c r="B5915">
        <v>225683</v>
      </c>
      <c r="C5915" t="s">
        <v>3603</v>
      </c>
      <c r="D5915" t="s">
        <v>3468</v>
      </c>
      <c r="E5915" t="s">
        <v>20</v>
      </c>
      <c r="F5915" t="s">
        <v>20</v>
      </c>
      <c r="G5915">
        <v>0</v>
      </c>
      <c r="H5915">
        <v>72</v>
      </c>
      <c r="I5915">
        <v>0</v>
      </c>
      <c r="J5915">
        <v>15</v>
      </c>
      <c r="K5915">
        <v>0</v>
      </c>
      <c r="L5915">
        <v>0</v>
      </c>
      <c r="M5915">
        <v>75</v>
      </c>
      <c r="N5915">
        <v>85</v>
      </c>
      <c r="O5915">
        <v>41</v>
      </c>
      <c r="P5915">
        <v>54.667000000000002</v>
      </c>
      <c r="Q5915">
        <v>0</v>
      </c>
      <c r="R5915">
        <v>0</v>
      </c>
    </row>
    <row r="5916" spans="1:18" x14ac:dyDescent="0.3">
      <c r="A5916" s="1">
        <v>45778</v>
      </c>
      <c r="B5916">
        <v>225687</v>
      </c>
      <c r="C5916" t="s">
        <v>11616</v>
      </c>
      <c r="D5916" t="s">
        <v>3468</v>
      </c>
      <c r="E5916" t="s">
        <v>14863</v>
      </c>
      <c r="F5916" t="s">
        <v>14864</v>
      </c>
      <c r="G5916">
        <v>0</v>
      </c>
      <c r="H5916">
        <v>439</v>
      </c>
      <c r="I5916">
        <v>0</v>
      </c>
      <c r="J5916">
        <v>44</v>
      </c>
      <c r="K5916">
        <v>0</v>
      </c>
      <c r="L5916">
        <v>0</v>
      </c>
      <c r="P5916">
        <v>66.667000000000002</v>
      </c>
      <c r="R5916">
        <v>4.0289999999999999</v>
      </c>
    </row>
    <row r="5917" spans="1:18" x14ac:dyDescent="0.3">
      <c r="A5917" s="1">
        <v>45778</v>
      </c>
      <c r="B5917">
        <v>225689</v>
      </c>
      <c r="C5917" t="s">
        <v>11617</v>
      </c>
      <c r="D5917" t="s">
        <v>3468</v>
      </c>
      <c r="E5917" t="s">
        <v>14863</v>
      </c>
      <c r="F5917" t="s">
        <v>14864</v>
      </c>
      <c r="G5917">
        <v>0</v>
      </c>
      <c r="H5917">
        <v>259</v>
      </c>
      <c r="I5917">
        <v>0</v>
      </c>
      <c r="J5917">
        <v>8</v>
      </c>
      <c r="K5917">
        <v>0</v>
      </c>
      <c r="L5917">
        <v>0</v>
      </c>
      <c r="P5917">
        <v>28.395</v>
      </c>
      <c r="R5917">
        <v>2.2469999999999999</v>
      </c>
    </row>
    <row r="5918" spans="1:18" x14ac:dyDescent="0.3">
      <c r="A5918" s="1">
        <v>45778</v>
      </c>
      <c r="B5918">
        <v>225690</v>
      </c>
      <c r="C5918" t="s">
        <v>3604</v>
      </c>
      <c r="D5918" t="s">
        <v>3468</v>
      </c>
      <c r="E5918" t="s">
        <v>20</v>
      </c>
      <c r="F5918" t="s">
        <v>20</v>
      </c>
      <c r="G5918">
        <v>0</v>
      </c>
      <c r="H5918">
        <v>183</v>
      </c>
      <c r="I5918">
        <v>0</v>
      </c>
      <c r="J5918">
        <v>15</v>
      </c>
      <c r="K5918">
        <v>0</v>
      </c>
      <c r="L5918">
        <v>0</v>
      </c>
      <c r="M5918">
        <v>146</v>
      </c>
      <c r="N5918">
        <v>182</v>
      </c>
      <c r="O5918">
        <v>90</v>
      </c>
      <c r="P5918">
        <v>61.643999999999998</v>
      </c>
      <c r="Q5918">
        <v>5</v>
      </c>
      <c r="R5918">
        <v>2.7469999999999999</v>
      </c>
    </row>
    <row r="5919" spans="1:18" x14ac:dyDescent="0.3">
      <c r="A5919" s="1">
        <v>45778</v>
      </c>
      <c r="B5919">
        <v>225691</v>
      </c>
      <c r="C5919" t="s">
        <v>3605</v>
      </c>
      <c r="D5919" t="s">
        <v>3468</v>
      </c>
      <c r="E5919" t="s">
        <v>20</v>
      </c>
      <c r="F5919" t="s">
        <v>20</v>
      </c>
      <c r="G5919">
        <v>0</v>
      </c>
      <c r="H5919">
        <v>50</v>
      </c>
      <c r="I5919">
        <v>0</v>
      </c>
      <c r="J5919">
        <v>2</v>
      </c>
      <c r="K5919">
        <v>0</v>
      </c>
      <c r="L5919">
        <v>0</v>
      </c>
      <c r="M5919">
        <v>38</v>
      </c>
      <c r="N5919">
        <v>65</v>
      </c>
      <c r="O5919">
        <v>32</v>
      </c>
      <c r="P5919">
        <v>84.210999999999999</v>
      </c>
      <c r="Q5919">
        <v>27</v>
      </c>
      <c r="R5919">
        <v>41.537999999999997</v>
      </c>
    </row>
    <row r="5920" spans="1:18" x14ac:dyDescent="0.3">
      <c r="A5920" s="1">
        <v>45778</v>
      </c>
      <c r="B5920">
        <v>225697</v>
      </c>
      <c r="C5920" t="s">
        <v>11618</v>
      </c>
      <c r="D5920" t="s">
        <v>3468</v>
      </c>
      <c r="E5920" t="s">
        <v>14863</v>
      </c>
      <c r="F5920" t="s">
        <v>14864</v>
      </c>
      <c r="G5920">
        <v>0</v>
      </c>
      <c r="H5920">
        <v>253</v>
      </c>
      <c r="I5920">
        <v>0</v>
      </c>
      <c r="J5920">
        <v>28</v>
      </c>
      <c r="K5920">
        <v>0</v>
      </c>
      <c r="L5920">
        <v>0</v>
      </c>
      <c r="P5920">
        <v>48.351999999999997</v>
      </c>
      <c r="R5920">
        <v>5.109</v>
      </c>
    </row>
    <row r="5921" spans="1:18" x14ac:dyDescent="0.3">
      <c r="A5921" s="1">
        <v>45778</v>
      </c>
      <c r="B5921">
        <v>225704</v>
      </c>
      <c r="C5921" t="s">
        <v>3606</v>
      </c>
      <c r="D5921" t="s">
        <v>3468</v>
      </c>
      <c r="E5921" t="s">
        <v>20</v>
      </c>
      <c r="F5921" t="s">
        <v>20</v>
      </c>
      <c r="G5921">
        <v>0</v>
      </c>
      <c r="H5921">
        <v>450</v>
      </c>
      <c r="I5921">
        <v>0</v>
      </c>
      <c r="J5921">
        <v>23</v>
      </c>
      <c r="K5921">
        <v>0</v>
      </c>
      <c r="L5921">
        <v>0</v>
      </c>
      <c r="M5921">
        <v>135</v>
      </c>
      <c r="N5921">
        <v>319</v>
      </c>
      <c r="O5921">
        <v>47</v>
      </c>
      <c r="P5921">
        <v>34.814999999999998</v>
      </c>
      <c r="Q5921">
        <v>23</v>
      </c>
      <c r="R5921">
        <v>7.21</v>
      </c>
    </row>
    <row r="5922" spans="1:18" x14ac:dyDescent="0.3">
      <c r="A5922" s="1">
        <v>45778</v>
      </c>
      <c r="B5922">
        <v>225709</v>
      </c>
      <c r="C5922" t="s">
        <v>11619</v>
      </c>
      <c r="D5922" t="s">
        <v>3468</v>
      </c>
      <c r="E5922" t="s">
        <v>14863</v>
      </c>
      <c r="F5922" t="s">
        <v>14864</v>
      </c>
      <c r="G5922">
        <v>0</v>
      </c>
      <c r="H5922">
        <v>63</v>
      </c>
      <c r="I5922">
        <v>0</v>
      </c>
      <c r="J5922">
        <v>0</v>
      </c>
      <c r="K5922">
        <v>0</v>
      </c>
      <c r="L5922">
        <v>0</v>
      </c>
      <c r="P5922">
        <v>0</v>
      </c>
      <c r="R5922">
        <v>4.4779999999999998</v>
      </c>
    </row>
    <row r="5923" spans="1:18" x14ac:dyDescent="0.3">
      <c r="A5923" s="1">
        <v>45778</v>
      </c>
      <c r="B5923">
        <v>225710</v>
      </c>
      <c r="C5923" t="s">
        <v>3607</v>
      </c>
      <c r="D5923" t="s">
        <v>3468</v>
      </c>
      <c r="E5923" t="s">
        <v>20</v>
      </c>
      <c r="F5923" t="s">
        <v>20</v>
      </c>
      <c r="G5923">
        <v>0</v>
      </c>
      <c r="H5923">
        <v>219</v>
      </c>
      <c r="I5923">
        <v>0</v>
      </c>
      <c r="J5923">
        <v>12</v>
      </c>
      <c r="K5923">
        <v>0</v>
      </c>
      <c r="L5923">
        <v>0</v>
      </c>
      <c r="M5923">
        <v>91</v>
      </c>
      <c r="N5923">
        <v>116</v>
      </c>
      <c r="O5923">
        <v>66</v>
      </c>
      <c r="P5923">
        <v>72.527000000000001</v>
      </c>
      <c r="Q5923">
        <v>10</v>
      </c>
      <c r="R5923">
        <v>8.6210000000000004</v>
      </c>
    </row>
    <row r="5924" spans="1:18" x14ac:dyDescent="0.3">
      <c r="A5924" s="1">
        <v>45778</v>
      </c>
      <c r="B5924">
        <v>225718</v>
      </c>
      <c r="C5924" t="s">
        <v>3608</v>
      </c>
      <c r="D5924" t="s">
        <v>3468</v>
      </c>
      <c r="E5924" t="s">
        <v>20</v>
      </c>
      <c r="F5924" t="s">
        <v>20</v>
      </c>
      <c r="G5924">
        <v>0</v>
      </c>
      <c r="H5924">
        <v>206</v>
      </c>
      <c r="I5924">
        <v>0</v>
      </c>
      <c r="J5924">
        <v>23</v>
      </c>
      <c r="K5924">
        <v>0</v>
      </c>
      <c r="L5924">
        <v>0</v>
      </c>
      <c r="M5924">
        <v>125</v>
      </c>
      <c r="N5924">
        <v>230</v>
      </c>
      <c r="O5924">
        <v>62</v>
      </c>
      <c r="P5924">
        <v>49.6</v>
      </c>
      <c r="Q5924">
        <v>48</v>
      </c>
      <c r="R5924">
        <v>20.87</v>
      </c>
    </row>
    <row r="5925" spans="1:18" x14ac:dyDescent="0.3">
      <c r="A5925" s="1">
        <v>45778</v>
      </c>
      <c r="B5925">
        <v>225720</v>
      </c>
      <c r="C5925" t="s">
        <v>11620</v>
      </c>
      <c r="D5925" t="s">
        <v>3468</v>
      </c>
      <c r="E5925" t="s">
        <v>14863</v>
      </c>
      <c r="F5925" t="s">
        <v>14864</v>
      </c>
      <c r="G5925">
        <v>0</v>
      </c>
      <c r="H5925">
        <v>405</v>
      </c>
      <c r="I5925">
        <v>0</v>
      </c>
      <c r="J5925">
        <v>8</v>
      </c>
      <c r="K5925">
        <v>0</v>
      </c>
      <c r="L5925">
        <v>0</v>
      </c>
      <c r="P5925">
        <v>32.090000000000003</v>
      </c>
      <c r="R5925">
        <v>7.7249999999999996</v>
      </c>
    </row>
    <row r="5926" spans="1:18" x14ac:dyDescent="0.3">
      <c r="A5926" s="1">
        <v>45778</v>
      </c>
      <c r="B5926">
        <v>225722</v>
      </c>
      <c r="C5926" t="s">
        <v>11621</v>
      </c>
      <c r="D5926" t="s">
        <v>3468</v>
      </c>
      <c r="E5926" t="s">
        <v>14863</v>
      </c>
      <c r="F5926" t="s">
        <v>14864</v>
      </c>
      <c r="G5926">
        <v>0</v>
      </c>
      <c r="H5926">
        <v>84</v>
      </c>
      <c r="I5926">
        <v>0</v>
      </c>
      <c r="J5926">
        <v>10</v>
      </c>
      <c r="K5926">
        <v>0</v>
      </c>
      <c r="L5926">
        <v>0</v>
      </c>
      <c r="P5926">
        <v>77.272999999999996</v>
      </c>
      <c r="R5926">
        <v>11.864000000000001</v>
      </c>
    </row>
    <row r="5927" spans="1:18" x14ac:dyDescent="0.3">
      <c r="A5927" s="1">
        <v>45778</v>
      </c>
      <c r="B5927">
        <v>225723</v>
      </c>
      <c r="C5927" t="s">
        <v>11622</v>
      </c>
      <c r="D5927" t="s">
        <v>3468</v>
      </c>
      <c r="E5927" t="s">
        <v>14863</v>
      </c>
      <c r="F5927" t="s">
        <v>14864</v>
      </c>
      <c r="G5927">
        <v>0</v>
      </c>
      <c r="H5927">
        <v>262</v>
      </c>
      <c r="I5927">
        <v>0</v>
      </c>
      <c r="J5927">
        <v>10</v>
      </c>
      <c r="K5927">
        <v>0</v>
      </c>
      <c r="L5927">
        <v>0</v>
      </c>
      <c r="P5927">
        <v>1.2350000000000001</v>
      </c>
      <c r="R5927">
        <v>0.60599999999999998</v>
      </c>
    </row>
    <row r="5928" spans="1:18" x14ac:dyDescent="0.3">
      <c r="A5928" s="1">
        <v>45778</v>
      </c>
      <c r="B5928">
        <v>225724</v>
      </c>
      <c r="C5928" t="s">
        <v>3609</v>
      </c>
      <c r="D5928" t="s">
        <v>3468</v>
      </c>
      <c r="E5928" t="s">
        <v>20</v>
      </c>
      <c r="F5928" t="s">
        <v>20</v>
      </c>
      <c r="G5928">
        <v>0</v>
      </c>
      <c r="H5928">
        <v>69</v>
      </c>
      <c r="I5928">
        <v>0</v>
      </c>
      <c r="J5928">
        <v>5</v>
      </c>
      <c r="K5928">
        <v>0</v>
      </c>
      <c r="L5928">
        <v>0</v>
      </c>
      <c r="M5928">
        <v>36</v>
      </c>
      <c r="N5928">
        <v>106</v>
      </c>
      <c r="O5928">
        <v>31</v>
      </c>
      <c r="P5928">
        <v>86.111000000000004</v>
      </c>
      <c r="Q5928">
        <v>12</v>
      </c>
      <c r="R5928">
        <v>11.321</v>
      </c>
    </row>
    <row r="5929" spans="1:18" x14ac:dyDescent="0.3">
      <c r="A5929" s="1">
        <v>45778</v>
      </c>
      <c r="B5929">
        <v>225727</v>
      </c>
      <c r="C5929" t="s">
        <v>3610</v>
      </c>
      <c r="D5929" t="s">
        <v>3468</v>
      </c>
      <c r="E5929" t="s">
        <v>20</v>
      </c>
      <c r="F5929" t="s">
        <v>20</v>
      </c>
      <c r="G5929">
        <v>0</v>
      </c>
      <c r="H5929">
        <v>116</v>
      </c>
      <c r="I5929">
        <v>0</v>
      </c>
      <c r="J5929">
        <v>9</v>
      </c>
      <c r="K5929">
        <v>0</v>
      </c>
      <c r="L5929">
        <v>0</v>
      </c>
      <c r="M5929">
        <v>47</v>
      </c>
      <c r="N5929">
        <v>78</v>
      </c>
      <c r="O5929">
        <v>18</v>
      </c>
      <c r="P5929">
        <v>38.298000000000002</v>
      </c>
      <c r="Q5929">
        <v>14</v>
      </c>
      <c r="R5929">
        <v>17.949000000000002</v>
      </c>
    </row>
    <row r="5930" spans="1:18" x14ac:dyDescent="0.3">
      <c r="A5930" s="1">
        <v>45778</v>
      </c>
      <c r="B5930">
        <v>225732</v>
      </c>
      <c r="C5930" t="s">
        <v>11623</v>
      </c>
      <c r="D5930" t="s">
        <v>3468</v>
      </c>
      <c r="E5930" t="s">
        <v>14863</v>
      </c>
      <c r="F5930" t="s">
        <v>14864</v>
      </c>
      <c r="G5930">
        <v>0</v>
      </c>
      <c r="H5930">
        <v>153</v>
      </c>
      <c r="I5930">
        <v>0</v>
      </c>
      <c r="J5930">
        <v>17</v>
      </c>
      <c r="K5930">
        <v>0</v>
      </c>
      <c r="L5930">
        <v>0</v>
      </c>
    </row>
    <row r="5931" spans="1:18" x14ac:dyDescent="0.3">
      <c r="A5931" s="1">
        <v>45778</v>
      </c>
      <c r="B5931">
        <v>225736</v>
      </c>
      <c r="C5931" t="s">
        <v>3002</v>
      </c>
      <c r="D5931" t="s">
        <v>3468</v>
      </c>
      <c r="E5931" t="s">
        <v>14863</v>
      </c>
      <c r="F5931" t="s">
        <v>14864</v>
      </c>
      <c r="G5931">
        <v>0</v>
      </c>
      <c r="H5931">
        <v>7</v>
      </c>
      <c r="I5931">
        <v>0</v>
      </c>
      <c r="J5931">
        <v>0</v>
      </c>
      <c r="K5931">
        <v>0</v>
      </c>
      <c r="L5931">
        <v>0</v>
      </c>
      <c r="P5931">
        <v>100</v>
      </c>
      <c r="R5931">
        <v>78.722999999999999</v>
      </c>
    </row>
    <row r="5932" spans="1:18" x14ac:dyDescent="0.3">
      <c r="A5932" s="1">
        <v>45778</v>
      </c>
      <c r="B5932">
        <v>225738</v>
      </c>
      <c r="C5932" t="s">
        <v>11624</v>
      </c>
      <c r="D5932" t="s">
        <v>3468</v>
      </c>
      <c r="E5932" t="s">
        <v>14863</v>
      </c>
      <c r="F5932" t="s">
        <v>14864</v>
      </c>
      <c r="G5932">
        <v>0</v>
      </c>
      <c r="H5932">
        <v>63</v>
      </c>
      <c r="I5932">
        <v>0</v>
      </c>
      <c r="J5932">
        <v>2</v>
      </c>
      <c r="K5932">
        <v>0</v>
      </c>
      <c r="L5932">
        <v>0</v>
      </c>
      <c r="P5932">
        <v>60</v>
      </c>
      <c r="R5932">
        <v>2.8849999999999998</v>
      </c>
    </row>
    <row r="5933" spans="1:18" x14ac:dyDescent="0.3">
      <c r="A5933" s="1">
        <v>45778</v>
      </c>
      <c r="B5933">
        <v>225739</v>
      </c>
      <c r="C5933" t="s">
        <v>11625</v>
      </c>
      <c r="D5933" t="s">
        <v>3468</v>
      </c>
      <c r="E5933" t="s">
        <v>14863</v>
      </c>
      <c r="F5933" t="s">
        <v>14864</v>
      </c>
      <c r="G5933">
        <v>0</v>
      </c>
      <c r="H5933">
        <v>96</v>
      </c>
      <c r="I5933">
        <v>0</v>
      </c>
      <c r="J5933">
        <v>6</v>
      </c>
      <c r="K5933">
        <v>0</v>
      </c>
      <c r="L5933">
        <v>0</v>
      </c>
      <c r="P5933">
        <v>0</v>
      </c>
      <c r="R5933">
        <v>3</v>
      </c>
    </row>
    <row r="5934" spans="1:18" x14ac:dyDescent="0.3">
      <c r="A5934" s="1">
        <v>45778</v>
      </c>
      <c r="B5934">
        <v>225740</v>
      </c>
      <c r="C5934" t="s">
        <v>11626</v>
      </c>
      <c r="D5934" t="s">
        <v>3468</v>
      </c>
      <c r="E5934" t="s">
        <v>14863</v>
      </c>
      <c r="F5934" t="s">
        <v>14864</v>
      </c>
      <c r="G5934">
        <v>0</v>
      </c>
      <c r="H5934">
        <v>185</v>
      </c>
      <c r="I5934">
        <v>0</v>
      </c>
      <c r="J5934">
        <v>1</v>
      </c>
      <c r="K5934">
        <v>0</v>
      </c>
      <c r="L5934">
        <v>0</v>
      </c>
      <c r="P5934">
        <v>69.355000000000004</v>
      </c>
      <c r="R5934">
        <v>4.1100000000000003</v>
      </c>
    </row>
    <row r="5935" spans="1:18" x14ac:dyDescent="0.3">
      <c r="A5935" s="1">
        <v>45778</v>
      </c>
      <c r="B5935">
        <v>225743</v>
      </c>
      <c r="C5935" t="s">
        <v>11627</v>
      </c>
      <c r="D5935" t="s">
        <v>3468</v>
      </c>
      <c r="E5935" t="s">
        <v>14863</v>
      </c>
      <c r="F5935" t="s">
        <v>14864</v>
      </c>
      <c r="G5935">
        <v>0</v>
      </c>
      <c r="H5935">
        <v>88</v>
      </c>
      <c r="I5935">
        <v>0</v>
      </c>
      <c r="J5935">
        <v>13</v>
      </c>
      <c r="K5935">
        <v>0</v>
      </c>
      <c r="L5935">
        <v>0</v>
      </c>
      <c r="P5935">
        <v>63.83</v>
      </c>
      <c r="R5935">
        <v>27.536000000000001</v>
      </c>
    </row>
    <row r="5936" spans="1:18" x14ac:dyDescent="0.3">
      <c r="A5936" s="1">
        <v>45778</v>
      </c>
      <c r="B5936">
        <v>225747</v>
      </c>
      <c r="C5936" t="s">
        <v>11628</v>
      </c>
      <c r="D5936" t="s">
        <v>3468</v>
      </c>
      <c r="E5936" t="s">
        <v>14863</v>
      </c>
      <c r="F5936" t="s">
        <v>14864</v>
      </c>
      <c r="G5936">
        <v>0</v>
      </c>
      <c r="H5936">
        <v>311</v>
      </c>
      <c r="I5936">
        <v>0</v>
      </c>
      <c r="J5936">
        <v>16</v>
      </c>
      <c r="K5936">
        <v>0</v>
      </c>
      <c r="L5936">
        <v>0</v>
      </c>
    </row>
    <row r="5937" spans="1:18" x14ac:dyDescent="0.3">
      <c r="A5937" s="1">
        <v>45778</v>
      </c>
      <c r="B5937">
        <v>225748</v>
      </c>
      <c r="C5937" t="s">
        <v>11629</v>
      </c>
      <c r="D5937" t="s">
        <v>3468</v>
      </c>
      <c r="E5937" t="s">
        <v>14863</v>
      </c>
      <c r="F5937" t="s">
        <v>14864</v>
      </c>
      <c r="G5937">
        <v>0</v>
      </c>
      <c r="H5937">
        <v>41</v>
      </c>
      <c r="I5937">
        <v>0</v>
      </c>
      <c r="J5937">
        <v>5</v>
      </c>
      <c r="K5937">
        <v>0</v>
      </c>
      <c r="L5937">
        <v>0</v>
      </c>
    </row>
    <row r="5938" spans="1:18" x14ac:dyDescent="0.3">
      <c r="A5938" s="1">
        <v>45778</v>
      </c>
      <c r="B5938">
        <v>225749</v>
      </c>
      <c r="C5938" t="s">
        <v>11630</v>
      </c>
      <c r="D5938" t="s">
        <v>3468</v>
      </c>
      <c r="E5938" t="s">
        <v>14863</v>
      </c>
      <c r="F5938" t="s">
        <v>14864</v>
      </c>
      <c r="G5938">
        <v>0</v>
      </c>
      <c r="H5938">
        <v>124</v>
      </c>
      <c r="I5938">
        <v>0</v>
      </c>
      <c r="J5938">
        <v>20</v>
      </c>
      <c r="K5938">
        <v>0</v>
      </c>
      <c r="L5938">
        <v>0</v>
      </c>
      <c r="P5938">
        <v>22.581</v>
      </c>
      <c r="R5938">
        <v>0</v>
      </c>
    </row>
    <row r="5939" spans="1:18" x14ac:dyDescent="0.3">
      <c r="A5939" s="1">
        <v>45778</v>
      </c>
      <c r="B5939">
        <v>225750</v>
      </c>
      <c r="C5939" t="s">
        <v>11631</v>
      </c>
      <c r="D5939" t="s">
        <v>3468</v>
      </c>
      <c r="E5939" t="s">
        <v>14863</v>
      </c>
      <c r="F5939" t="s">
        <v>14864</v>
      </c>
      <c r="G5939">
        <v>0</v>
      </c>
      <c r="H5939">
        <v>144</v>
      </c>
      <c r="I5939">
        <v>0</v>
      </c>
      <c r="J5939">
        <v>9</v>
      </c>
      <c r="K5939">
        <v>0</v>
      </c>
      <c r="L5939">
        <v>0</v>
      </c>
      <c r="P5939">
        <v>73.387</v>
      </c>
      <c r="R5939">
        <v>21.228999999999999</v>
      </c>
    </row>
    <row r="5940" spans="1:18" x14ac:dyDescent="0.3">
      <c r="A5940" s="1">
        <v>45778</v>
      </c>
      <c r="B5940">
        <v>225752</v>
      </c>
      <c r="C5940" t="s">
        <v>3611</v>
      </c>
      <c r="D5940" t="s">
        <v>3468</v>
      </c>
      <c r="E5940" t="s">
        <v>20</v>
      </c>
      <c r="F5940" t="s">
        <v>20</v>
      </c>
      <c r="G5940">
        <v>0</v>
      </c>
      <c r="H5940">
        <v>36</v>
      </c>
      <c r="I5940">
        <v>0</v>
      </c>
      <c r="J5940">
        <v>2</v>
      </c>
      <c r="K5940">
        <v>0</v>
      </c>
      <c r="L5940">
        <v>0</v>
      </c>
      <c r="M5940">
        <v>35</v>
      </c>
      <c r="N5940">
        <v>57</v>
      </c>
      <c r="O5940">
        <v>35</v>
      </c>
      <c r="P5940">
        <v>100</v>
      </c>
      <c r="Q5940">
        <v>0</v>
      </c>
      <c r="R5940">
        <v>0</v>
      </c>
    </row>
    <row r="5941" spans="1:18" x14ac:dyDescent="0.3">
      <c r="A5941" s="1">
        <v>45778</v>
      </c>
      <c r="B5941">
        <v>225755</v>
      </c>
      <c r="C5941" t="s">
        <v>3612</v>
      </c>
      <c r="D5941" t="s">
        <v>3468</v>
      </c>
      <c r="E5941" t="s">
        <v>20</v>
      </c>
      <c r="F5941" t="s">
        <v>20</v>
      </c>
      <c r="G5941">
        <v>0</v>
      </c>
      <c r="H5941">
        <v>68</v>
      </c>
      <c r="I5941">
        <v>0</v>
      </c>
      <c r="J5941">
        <v>2</v>
      </c>
      <c r="K5941">
        <v>0</v>
      </c>
      <c r="L5941">
        <v>0</v>
      </c>
      <c r="M5941">
        <v>29</v>
      </c>
      <c r="N5941">
        <v>38</v>
      </c>
      <c r="O5941">
        <v>19</v>
      </c>
      <c r="P5941">
        <v>65.516999999999996</v>
      </c>
      <c r="Q5941">
        <v>1</v>
      </c>
      <c r="R5941">
        <v>2.6320000000000001</v>
      </c>
    </row>
    <row r="5942" spans="1:18" x14ac:dyDescent="0.3">
      <c r="A5942" s="1">
        <v>45778</v>
      </c>
      <c r="B5942">
        <v>225757</v>
      </c>
      <c r="C5942" t="s">
        <v>11632</v>
      </c>
      <c r="D5942" t="s">
        <v>3468</v>
      </c>
      <c r="E5942" t="s">
        <v>14863</v>
      </c>
      <c r="F5942" t="s">
        <v>14864</v>
      </c>
      <c r="G5942">
        <v>0</v>
      </c>
      <c r="H5942">
        <v>275</v>
      </c>
      <c r="I5942">
        <v>0</v>
      </c>
      <c r="J5942">
        <v>34</v>
      </c>
      <c r="K5942">
        <v>0</v>
      </c>
      <c r="L5942">
        <v>0</v>
      </c>
      <c r="P5942">
        <v>46.902999999999999</v>
      </c>
      <c r="R5942">
        <v>2.7469999999999999</v>
      </c>
    </row>
    <row r="5943" spans="1:18" x14ac:dyDescent="0.3">
      <c r="A5943" s="1">
        <v>45778</v>
      </c>
      <c r="B5943">
        <v>225759</v>
      </c>
      <c r="C5943" t="s">
        <v>3613</v>
      </c>
      <c r="D5943" t="s">
        <v>3468</v>
      </c>
      <c r="E5943" t="s">
        <v>20</v>
      </c>
      <c r="F5943" t="s">
        <v>20</v>
      </c>
      <c r="G5943">
        <v>0</v>
      </c>
      <c r="H5943">
        <v>62</v>
      </c>
      <c r="I5943">
        <v>0</v>
      </c>
      <c r="J5943">
        <v>3</v>
      </c>
      <c r="K5943">
        <v>0</v>
      </c>
      <c r="L5943">
        <v>0</v>
      </c>
      <c r="M5943">
        <v>31</v>
      </c>
      <c r="N5943">
        <v>66</v>
      </c>
      <c r="O5943">
        <v>8</v>
      </c>
      <c r="P5943">
        <v>25.806000000000001</v>
      </c>
      <c r="Q5943">
        <v>2</v>
      </c>
      <c r="R5943">
        <v>3.03</v>
      </c>
    </row>
    <row r="5944" spans="1:18" x14ac:dyDescent="0.3">
      <c r="A5944" s="1">
        <v>45778</v>
      </c>
      <c r="B5944">
        <v>225760</v>
      </c>
      <c r="C5944" t="s">
        <v>11633</v>
      </c>
      <c r="D5944" t="s">
        <v>3468</v>
      </c>
      <c r="E5944" t="s">
        <v>14863</v>
      </c>
      <c r="F5944" t="s">
        <v>14864</v>
      </c>
      <c r="G5944">
        <v>0</v>
      </c>
      <c r="H5944">
        <v>93</v>
      </c>
      <c r="I5944">
        <v>0</v>
      </c>
      <c r="J5944">
        <v>11</v>
      </c>
      <c r="K5944">
        <v>0</v>
      </c>
      <c r="L5944">
        <v>0</v>
      </c>
      <c r="P5944">
        <v>46.512</v>
      </c>
      <c r="R5944">
        <v>17</v>
      </c>
    </row>
    <row r="5945" spans="1:18" x14ac:dyDescent="0.3">
      <c r="A5945" s="1">
        <v>45778</v>
      </c>
      <c r="B5945">
        <v>225762</v>
      </c>
      <c r="C5945" t="s">
        <v>7016</v>
      </c>
      <c r="D5945" t="s">
        <v>3468</v>
      </c>
      <c r="E5945" t="s">
        <v>14863</v>
      </c>
      <c r="F5945" t="s">
        <v>14864</v>
      </c>
      <c r="G5945">
        <v>0</v>
      </c>
      <c r="H5945">
        <v>71</v>
      </c>
      <c r="I5945">
        <v>0</v>
      </c>
      <c r="J5945">
        <v>4</v>
      </c>
      <c r="K5945">
        <v>0</v>
      </c>
      <c r="L5945">
        <v>0</v>
      </c>
      <c r="P5945">
        <v>33.332999999999998</v>
      </c>
      <c r="R5945">
        <v>58.654000000000003</v>
      </c>
    </row>
    <row r="5946" spans="1:18" x14ac:dyDescent="0.3">
      <c r="A5946" s="1">
        <v>45778</v>
      </c>
      <c r="B5946">
        <v>225763</v>
      </c>
      <c r="C5946" t="s">
        <v>3614</v>
      </c>
      <c r="D5946" t="s">
        <v>3468</v>
      </c>
      <c r="E5946" t="s">
        <v>20</v>
      </c>
      <c r="F5946" t="s">
        <v>20</v>
      </c>
      <c r="G5946">
        <v>0</v>
      </c>
      <c r="H5946">
        <v>95</v>
      </c>
      <c r="I5946">
        <v>0</v>
      </c>
      <c r="J5946">
        <v>10</v>
      </c>
      <c r="K5946">
        <v>0</v>
      </c>
      <c r="L5946">
        <v>0</v>
      </c>
      <c r="M5946">
        <v>56</v>
      </c>
      <c r="N5946">
        <v>71</v>
      </c>
      <c r="O5946">
        <v>46</v>
      </c>
      <c r="P5946">
        <v>82.143000000000001</v>
      </c>
      <c r="Q5946">
        <v>16</v>
      </c>
      <c r="R5946">
        <v>22.535</v>
      </c>
    </row>
    <row r="5947" spans="1:18" x14ac:dyDescent="0.3">
      <c r="A5947" s="1">
        <v>45778</v>
      </c>
      <c r="B5947">
        <v>225764</v>
      </c>
      <c r="C5947" t="s">
        <v>11634</v>
      </c>
      <c r="D5947" t="s">
        <v>3468</v>
      </c>
      <c r="E5947" t="s">
        <v>20</v>
      </c>
      <c r="F5947" t="s">
        <v>20</v>
      </c>
      <c r="G5947">
        <v>0</v>
      </c>
      <c r="H5947">
        <v>178</v>
      </c>
      <c r="I5947">
        <v>0</v>
      </c>
      <c r="J5947">
        <v>15</v>
      </c>
      <c r="K5947">
        <v>0</v>
      </c>
      <c r="L5947">
        <v>0</v>
      </c>
      <c r="M5947">
        <v>85</v>
      </c>
      <c r="N5947">
        <v>104</v>
      </c>
      <c r="O5947">
        <v>38</v>
      </c>
      <c r="P5947">
        <v>44.706000000000003</v>
      </c>
      <c r="Q5947">
        <v>3</v>
      </c>
      <c r="R5947">
        <v>2.8849999999999998</v>
      </c>
    </row>
    <row r="5948" spans="1:18" x14ac:dyDescent="0.3">
      <c r="A5948" s="1">
        <v>45778</v>
      </c>
      <c r="B5948">
        <v>225766</v>
      </c>
      <c r="C5948" t="s">
        <v>3615</v>
      </c>
      <c r="D5948" t="s">
        <v>3468</v>
      </c>
      <c r="E5948" t="s">
        <v>20</v>
      </c>
      <c r="F5948" t="s">
        <v>20</v>
      </c>
      <c r="G5948">
        <v>11</v>
      </c>
      <c r="H5948">
        <v>291</v>
      </c>
      <c r="I5948">
        <v>0</v>
      </c>
      <c r="J5948">
        <v>8</v>
      </c>
      <c r="K5948">
        <v>0</v>
      </c>
      <c r="L5948">
        <v>0</v>
      </c>
      <c r="M5948">
        <v>110</v>
      </c>
      <c r="N5948">
        <v>104</v>
      </c>
      <c r="O5948">
        <v>42</v>
      </c>
      <c r="P5948">
        <v>38.182000000000002</v>
      </c>
      <c r="Q5948">
        <v>2</v>
      </c>
      <c r="R5948">
        <v>1.923</v>
      </c>
    </row>
    <row r="5949" spans="1:18" x14ac:dyDescent="0.3">
      <c r="A5949" s="1">
        <v>45778</v>
      </c>
      <c r="B5949">
        <v>225767</v>
      </c>
      <c r="C5949" t="s">
        <v>11635</v>
      </c>
      <c r="D5949" t="s">
        <v>3468</v>
      </c>
      <c r="E5949" t="s">
        <v>14863</v>
      </c>
      <c r="F5949" t="s">
        <v>14864</v>
      </c>
      <c r="G5949">
        <v>0</v>
      </c>
      <c r="H5949">
        <v>161</v>
      </c>
      <c r="I5949">
        <v>0</v>
      </c>
      <c r="J5949">
        <v>20</v>
      </c>
      <c r="K5949">
        <v>0</v>
      </c>
      <c r="L5949">
        <v>0</v>
      </c>
      <c r="P5949">
        <v>28.814</v>
      </c>
      <c r="R5949">
        <v>15.734</v>
      </c>
    </row>
    <row r="5950" spans="1:18" x14ac:dyDescent="0.3">
      <c r="A5950" s="1">
        <v>45778</v>
      </c>
      <c r="B5950">
        <v>225768</v>
      </c>
      <c r="C5950" t="s">
        <v>3616</v>
      </c>
      <c r="D5950" t="s">
        <v>3468</v>
      </c>
      <c r="E5950" t="s">
        <v>20</v>
      </c>
      <c r="F5950" t="s">
        <v>20</v>
      </c>
      <c r="G5950">
        <v>0</v>
      </c>
      <c r="H5950">
        <v>58</v>
      </c>
      <c r="I5950">
        <v>0</v>
      </c>
      <c r="J5950">
        <v>6</v>
      </c>
      <c r="K5950">
        <v>0</v>
      </c>
      <c r="L5950">
        <v>0</v>
      </c>
      <c r="M5950">
        <v>25</v>
      </c>
      <c r="N5950">
        <v>112</v>
      </c>
      <c r="O5950">
        <v>21</v>
      </c>
      <c r="P5950">
        <v>84</v>
      </c>
      <c r="Q5950">
        <v>29</v>
      </c>
      <c r="R5950">
        <v>25.893000000000001</v>
      </c>
    </row>
    <row r="5951" spans="1:18" x14ac:dyDescent="0.3">
      <c r="A5951" s="1">
        <v>45778</v>
      </c>
      <c r="B5951">
        <v>225769</v>
      </c>
      <c r="C5951" t="s">
        <v>11636</v>
      </c>
      <c r="D5951" t="s">
        <v>3468</v>
      </c>
      <c r="E5951" t="s">
        <v>14863</v>
      </c>
      <c r="F5951" t="s">
        <v>14864</v>
      </c>
      <c r="G5951">
        <v>0</v>
      </c>
      <c r="H5951">
        <v>293</v>
      </c>
      <c r="I5951">
        <v>0</v>
      </c>
      <c r="J5951">
        <v>30</v>
      </c>
      <c r="K5951">
        <v>0</v>
      </c>
      <c r="L5951">
        <v>0</v>
      </c>
      <c r="P5951">
        <v>28.420999999999999</v>
      </c>
      <c r="R5951">
        <v>6.7510000000000003</v>
      </c>
    </row>
    <row r="5952" spans="1:18" x14ac:dyDescent="0.3">
      <c r="A5952" s="1">
        <v>45778</v>
      </c>
      <c r="B5952">
        <v>225770</v>
      </c>
      <c r="C5952" t="s">
        <v>3617</v>
      </c>
      <c r="D5952" t="s">
        <v>3468</v>
      </c>
      <c r="E5952" t="s">
        <v>20</v>
      </c>
      <c r="F5952" t="s">
        <v>20</v>
      </c>
      <c r="G5952">
        <v>0</v>
      </c>
      <c r="H5952">
        <v>104</v>
      </c>
      <c r="I5952">
        <v>0</v>
      </c>
      <c r="J5952">
        <v>10</v>
      </c>
      <c r="K5952">
        <v>0</v>
      </c>
      <c r="L5952">
        <v>0</v>
      </c>
      <c r="M5952">
        <v>72</v>
      </c>
      <c r="N5952">
        <v>151</v>
      </c>
      <c r="O5952">
        <v>42</v>
      </c>
      <c r="P5952">
        <v>58.332999999999998</v>
      </c>
      <c r="Q5952">
        <v>14</v>
      </c>
      <c r="R5952">
        <v>9.2720000000000002</v>
      </c>
    </row>
    <row r="5953" spans="1:18" x14ac:dyDescent="0.3">
      <c r="A5953" s="1">
        <v>45778</v>
      </c>
      <c r="B5953">
        <v>225771</v>
      </c>
      <c r="C5953" t="s">
        <v>3618</v>
      </c>
      <c r="D5953" t="s">
        <v>3468</v>
      </c>
      <c r="E5953" t="s">
        <v>20</v>
      </c>
      <c r="F5953" t="s">
        <v>20</v>
      </c>
      <c r="G5953">
        <v>0</v>
      </c>
      <c r="H5953">
        <v>143</v>
      </c>
      <c r="I5953">
        <v>0</v>
      </c>
      <c r="J5953">
        <v>0</v>
      </c>
      <c r="K5953">
        <v>0</v>
      </c>
      <c r="L5953">
        <v>0</v>
      </c>
      <c r="M5953">
        <v>56</v>
      </c>
      <c r="N5953">
        <v>73</v>
      </c>
      <c r="O5953">
        <v>38</v>
      </c>
      <c r="P5953">
        <v>67.856999999999999</v>
      </c>
      <c r="Q5953">
        <v>15</v>
      </c>
      <c r="R5953">
        <v>20.547999999999998</v>
      </c>
    </row>
    <row r="5954" spans="1:18" x14ac:dyDescent="0.3">
      <c r="A5954" s="1">
        <v>45778</v>
      </c>
      <c r="B5954">
        <v>225772</v>
      </c>
      <c r="C5954" t="s">
        <v>3619</v>
      </c>
      <c r="D5954" t="s">
        <v>3468</v>
      </c>
      <c r="E5954" t="s">
        <v>20</v>
      </c>
      <c r="F5954" t="s">
        <v>20</v>
      </c>
      <c r="G5954">
        <v>6</v>
      </c>
      <c r="H5954">
        <v>80</v>
      </c>
      <c r="I5954">
        <v>0</v>
      </c>
      <c r="J5954">
        <v>4</v>
      </c>
      <c r="K5954">
        <v>0</v>
      </c>
      <c r="L5954">
        <v>0</v>
      </c>
      <c r="M5954">
        <v>36</v>
      </c>
      <c r="N5954">
        <v>118</v>
      </c>
      <c r="O5954">
        <v>30</v>
      </c>
      <c r="P5954">
        <v>83.332999999999998</v>
      </c>
      <c r="Q5954">
        <v>13</v>
      </c>
      <c r="R5954">
        <v>11.016999999999999</v>
      </c>
    </row>
    <row r="5955" spans="1:18" x14ac:dyDescent="0.3">
      <c r="A5955" s="1">
        <v>45778</v>
      </c>
      <c r="B5955">
        <v>225773</v>
      </c>
      <c r="C5955" t="s">
        <v>11637</v>
      </c>
      <c r="D5955" t="s">
        <v>3468</v>
      </c>
      <c r="E5955" t="s">
        <v>14863</v>
      </c>
      <c r="F5955" t="s">
        <v>14864</v>
      </c>
      <c r="G5955">
        <v>0</v>
      </c>
      <c r="H5955">
        <v>97</v>
      </c>
      <c r="I5955">
        <v>0</v>
      </c>
      <c r="J5955">
        <v>7</v>
      </c>
      <c r="K5955">
        <v>0</v>
      </c>
      <c r="L5955">
        <v>0</v>
      </c>
      <c r="P5955">
        <v>53.03</v>
      </c>
      <c r="R5955">
        <v>9.0909999999999993</v>
      </c>
    </row>
    <row r="5956" spans="1:18" x14ac:dyDescent="0.3">
      <c r="A5956" s="1">
        <v>45778</v>
      </c>
      <c r="B5956">
        <v>225774</v>
      </c>
      <c r="C5956" t="s">
        <v>3620</v>
      </c>
      <c r="D5956" t="s">
        <v>3468</v>
      </c>
      <c r="E5956" t="s">
        <v>20</v>
      </c>
      <c r="F5956" t="s">
        <v>20</v>
      </c>
      <c r="G5956">
        <v>2</v>
      </c>
      <c r="H5956">
        <v>99</v>
      </c>
      <c r="I5956">
        <v>0</v>
      </c>
      <c r="J5956">
        <v>11</v>
      </c>
      <c r="K5956">
        <v>0</v>
      </c>
      <c r="L5956">
        <v>0</v>
      </c>
      <c r="M5956">
        <v>31</v>
      </c>
      <c r="N5956">
        <v>54</v>
      </c>
      <c r="O5956">
        <v>19</v>
      </c>
      <c r="P5956">
        <v>61.29</v>
      </c>
      <c r="Q5956">
        <v>11</v>
      </c>
      <c r="R5956">
        <v>20.37</v>
      </c>
    </row>
    <row r="5957" spans="1:18" x14ac:dyDescent="0.3">
      <c r="A5957" s="1">
        <v>45778</v>
      </c>
      <c r="B5957">
        <v>225775</v>
      </c>
      <c r="C5957" t="s">
        <v>11638</v>
      </c>
      <c r="D5957" t="s">
        <v>3468</v>
      </c>
      <c r="E5957" t="s">
        <v>14863</v>
      </c>
      <c r="F5957" t="s">
        <v>14864</v>
      </c>
      <c r="G5957">
        <v>0</v>
      </c>
      <c r="H5957">
        <v>60</v>
      </c>
      <c r="I5957">
        <v>0</v>
      </c>
      <c r="J5957">
        <v>0</v>
      </c>
      <c r="K5957">
        <v>0</v>
      </c>
      <c r="L5957">
        <v>0</v>
      </c>
      <c r="P5957">
        <v>65.956999999999994</v>
      </c>
      <c r="R5957">
        <v>0</v>
      </c>
    </row>
    <row r="5958" spans="1:18" x14ac:dyDescent="0.3">
      <c r="A5958" s="1">
        <v>45778</v>
      </c>
      <c r="B5958">
        <v>225777</v>
      </c>
      <c r="C5958" t="s">
        <v>3621</v>
      </c>
      <c r="D5958" t="s">
        <v>3468</v>
      </c>
      <c r="E5958" t="s">
        <v>20</v>
      </c>
      <c r="F5958" t="s">
        <v>20</v>
      </c>
      <c r="G5958">
        <v>2</v>
      </c>
      <c r="H5958">
        <v>132</v>
      </c>
      <c r="I5958">
        <v>0</v>
      </c>
      <c r="J5958">
        <v>3</v>
      </c>
      <c r="K5958">
        <v>0</v>
      </c>
      <c r="L5958">
        <v>0</v>
      </c>
      <c r="M5958">
        <v>44</v>
      </c>
      <c r="N5958">
        <v>165</v>
      </c>
      <c r="O5958">
        <v>8</v>
      </c>
      <c r="P5958">
        <v>18.181999999999999</v>
      </c>
      <c r="Q5958">
        <v>13</v>
      </c>
      <c r="R5958">
        <v>7.8789999999999996</v>
      </c>
    </row>
    <row r="5959" spans="1:18" x14ac:dyDescent="0.3">
      <c r="A5959" s="1">
        <v>45778</v>
      </c>
      <c r="B5959">
        <v>225778</v>
      </c>
      <c r="C5959" t="s">
        <v>11639</v>
      </c>
      <c r="D5959" t="s">
        <v>3468</v>
      </c>
      <c r="E5959" t="s">
        <v>14863</v>
      </c>
      <c r="F5959" t="s">
        <v>14864</v>
      </c>
      <c r="G5959">
        <v>0</v>
      </c>
      <c r="H5959">
        <v>44</v>
      </c>
      <c r="I5959">
        <v>0</v>
      </c>
      <c r="J5959">
        <v>0</v>
      </c>
      <c r="K5959">
        <v>0</v>
      </c>
      <c r="L5959">
        <v>0</v>
      </c>
      <c r="P5959">
        <v>23.81</v>
      </c>
      <c r="R5959">
        <v>0</v>
      </c>
    </row>
    <row r="5960" spans="1:18" x14ac:dyDescent="0.3">
      <c r="A5960" s="1">
        <v>45778</v>
      </c>
      <c r="B5960">
        <v>225781</v>
      </c>
      <c r="C5960" t="s">
        <v>3622</v>
      </c>
      <c r="D5960" t="s">
        <v>3468</v>
      </c>
      <c r="E5960" t="s">
        <v>20</v>
      </c>
      <c r="F5960" t="s">
        <v>20</v>
      </c>
      <c r="G5960">
        <v>0</v>
      </c>
      <c r="H5960">
        <v>89</v>
      </c>
      <c r="I5960">
        <v>0</v>
      </c>
      <c r="J5960">
        <v>0</v>
      </c>
      <c r="K5960">
        <v>0</v>
      </c>
      <c r="L5960">
        <v>0</v>
      </c>
      <c r="M5960">
        <v>78</v>
      </c>
      <c r="N5960">
        <v>291</v>
      </c>
      <c r="O5960">
        <v>66</v>
      </c>
      <c r="P5960">
        <v>84.614999999999995</v>
      </c>
      <c r="Q5960">
        <v>114</v>
      </c>
      <c r="R5960">
        <v>39.174999999999997</v>
      </c>
    </row>
    <row r="5961" spans="1:18" x14ac:dyDescent="0.3">
      <c r="A5961" s="1">
        <v>45778</v>
      </c>
      <c r="B5961">
        <v>225782</v>
      </c>
      <c r="C5961" t="s">
        <v>3623</v>
      </c>
      <c r="D5961" t="s">
        <v>3468</v>
      </c>
      <c r="E5961" t="s">
        <v>20</v>
      </c>
      <c r="F5961" t="s">
        <v>20</v>
      </c>
      <c r="G5961">
        <v>0</v>
      </c>
      <c r="H5961">
        <v>68</v>
      </c>
      <c r="I5961">
        <v>0</v>
      </c>
      <c r="J5961">
        <v>2</v>
      </c>
      <c r="K5961">
        <v>0</v>
      </c>
      <c r="L5961">
        <v>0</v>
      </c>
      <c r="M5961">
        <v>36</v>
      </c>
      <c r="N5961">
        <v>102</v>
      </c>
      <c r="O5961">
        <v>18</v>
      </c>
      <c r="P5961">
        <v>50</v>
      </c>
      <c r="Q5961">
        <v>5</v>
      </c>
      <c r="R5961">
        <v>4.9020000000000001</v>
      </c>
    </row>
    <row r="5962" spans="1:18" x14ac:dyDescent="0.3">
      <c r="A5962" s="1">
        <v>45778</v>
      </c>
      <c r="B5962">
        <v>225783</v>
      </c>
      <c r="C5962" t="s">
        <v>11640</v>
      </c>
      <c r="D5962" t="s">
        <v>3468</v>
      </c>
      <c r="E5962" t="s">
        <v>14863</v>
      </c>
      <c r="F5962" t="s">
        <v>14864</v>
      </c>
      <c r="G5962">
        <v>0</v>
      </c>
      <c r="H5962">
        <v>46</v>
      </c>
      <c r="I5962">
        <v>0</v>
      </c>
      <c r="J5962">
        <v>1</v>
      </c>
      <c r="K5962">
        <v>0</v>
      </c>
      <c r="L5962">
        <v>0</v>
      </c>
      <c r="P5962">
        <v>33.332999999999998</v>
      </c>
      <c r="R5962">
        <v>16.667000000000002</v>
      </c>
    </row>
    <row r="5963" spans="1:18" x14ac:dyDescent="0.3">
      <c r="A5963" s="1">
        <v>45778</v>
      </c>
      <c r="B5963">
        <v>225784</v>
      </c>
      <c r="C5963" t="s">
        <v>11641</v>
      </c>
      <c r="D5963" t="s">
        <v>3468</v>
      </c>
      <c r="E5963" t="s">
        <v>14863</v>
      </c>
      <c r="F5963" t="s">
        <v>14864</v>
      </c>
      <c r="G5963">
        <v>0</v>
      </c>
      <c r="H5963">
        <v>40</v>
      </c>
      <c r="I5963">
        <v>0</v>
      </c>
      <c r="J5963">
        <v>2</v>
      </c>
      <c r="K5963">
        <v>0</v>
      </c>
      <c r="L5963">
        <v>0</v>
      </c>
    </row>
    <row r="5964" spans="1:18" x14ac:dyDescent="0.3">
      <c r="A5964" s="1">
        <v>45778</v>
      </c>
      <c r="B5964">
        <v>225785</v>
      </c>
      <c r="C5964" t="s">
        <v>11642</v>
      </c>
      <c r="D5964" t="s">
        <v>3468</v>
      </c>
      <c r="E5964" t="s">
        <v>14863</v>
      </c>
      <c r="F5964" t="s">
        <v>14864</v>
      </c>
    </row>
    <row r="5965" spans="1:18" x14ac:dyDescent="0.3">
      <c r="A5965" s="1">
        <v>45778</v>
      </c>
      <c r="B5965">
        <v>235002</v>
      </c>
      <c r="C5965" t="s">
        <v>11643</v>
      </c>
      <c r="D5965" t="s">
        <v>3625</v>
      </c>
      <c r="E5965" t="s">
        <v>14863</v>
      </c>
      <c r="F5965" t="s">
        <v>14864</v>
      </c>
      <c r="G5965">
        <v>0</v>
      </c>
      <c r="H5965">
        <v>163</v>
      </c>
      <c r="I5965">
        <v>0</v>
      </c>
      <c r="J5965">
        <v>26</v>
      </c>
      <c r="K5965">
        <v>0</v>
      </c>
      <c r="L5965">
        <v>0</v>
      </c>
      <c r="P5965">
        <v>45.348999999999997</v>
      </c>
      <c r="R5965">
        <v>0.74099999999999999</v>
      </c>
    </row>
    <row r="5966" spans="1:18" x14ac:dyDescent="0.3">
      <c r="A5966" s="1">
        <v>45778</v>
      </c>
      <c r="B5966">
        <v>235003</v>
      </c>
      <c r="C5966" t="s">
        <v>11644</v>
      </c>
      <c r="D5966" t="s">
        <v>3625</v>
      </c>
      <c r="E5966" t="s">
        <v>14863</v>
      </c>
      <c r="F5966" t="s">
        <v>14864</v>
      </c>
      <c r="G5966">
        <v>0</v>
      </c>
      <c r="H5966">
        <v>76</v>
      </c>
      <c r="I5966">
        <v>0</v>
      </c>
      <c r="J5966">
        <v>4</v>
      </c>
      <c r="K5966">
        <v>0</v>
      </c>
      <c r="L5966">
        <v>0</v>
      </c>
      <c r="P5966">
        <v>72.727000000000004</v>
      </c>
      <c r="R5966">
        <v>5.8819999999999997</v>
      </c>
    </row>
    <row r="5967" spans="1:18" x14ac:dyDescent="0.3">
      <c r="A5967" s="1">
        <v>45778</v>
      </c>
      <c r="B5967">
        <v>235004</v>
      </c>
      <c r="C5967" t="s">
        <v>11645</v>
      </c>
      <c r="D5967" t="s">
        <v>3625</v>
      </c>
      <c r="E5967" t="s">
        <v>14863</v>
      </c>
      <c r="F5967" t="s">
        <v>14864</v>
      </c>
      <c r="G5967">
        <v>0</v>
      </c>
      <c r="H5967">
        <v>204</v>
      </c>
      <c r="I5967">
        <v>0</v>
      </c>
      <c r="J5967">
        <v>52</v>
      </c>
      <c r="K5967">
        <v>0</v>
      </c>
      <c r="L5967">
        <v>0</v>
      </c>
      <c r="P5967">
        <v>54.167000000000002</v>
      </c>
      <c r="R5967">
        <v>31.623999999999999</v>
      </c>
    </row>
    <row r="5968" spans="1:18" x14ac:dyDescent="0.3">
      <c r="A5968" s="1">
        <v>45778</v>
      </c>
      <c r="B5968">
        <v>235005</v>
      </c>
      <c r="C5968" t="s">
        <v>11646</v>
      </c>
      <c r="D5968" t="s">
        <v>3625</v>
      </c>
      <c r="E5968" t="s">
        <v>14863</v>
      </c>
      <c r="F5968" t="s">
        <v>14864</v>
      </c>
      <c r="G5968">
        <v>0</v>
      </c>
      <c r="H5968">
        <v>121</v>
      </c>
      <c r="I5968">
        <v>0</v>
      </c>
      <c r="J5968">
        <v>8</v>
      </c>
      <c r="K5968">
        <v>0</v>
      </c>
      <c r="L5968">
        <v>0</v>
      </c>
      <c r="P5968">
        <v>52.564</v>
      </c>
      <c r="R5968">
        <v>29.585999999999999</v>
      </c>
    </row>
    <row r="5969" spans="1:18" x14ac:dyDescent="0.3">
      <c r="A5969" s="1">
        <v>45778</v>
      </c>
      <c r="B5969">
        <v>235006</v>
      </c>
      <c r="C5969" t="s">
        <v>3624</v>
      </c>
      <c r="D5969" t="s">
        <v>3625</v>
      </c>
      <c r="E5969" t="s">
        <v>20</v>
      </c>
      <c r="F5969" t="s">
        <v>20</v>
      </c>
      <c r="G5969">
        <v>0</v>
      </c>
      <c r="H5969">
        <v>50</v>
      </c>
      <c r="I5969">
        <v>0</v>
      </c>
      <c r="J5969">
        <v>3</v>
      </c>
      <c r="K5969">
        <v>0</v>
      </c>
      <c r="L5969">
        <v>0</v>
      </c>
      <c r="M5969">
        <v>29</v>
      </c>
      <c r="N5969">
        <v>37</v>
      </c>
      <c r="O5969">
        <v>17</v>
      </c>
      <c r="P5969">
        <v>58.621000000000002</v>
      </c>
      <c r="Q5969">
        <v>1</v>
      </c>
      <c r="R5969">
        <v>2.7029999999999998</v>
      </c>
    </row>
    <row r="5970" spans="1:18" x14ac:dyDescent="0.3">
      <c r="A5970" s="1">
        <v>45778</v>
      </c>
      <c r="B5970">
        <v>235008</v>
      </c>
      <c r="C5970" t="s">
        <v>11647</v>
      </c>
      <c r="D5970" t="s">
        <v>3625</v>
      </c>
      <c r="E5970" t="s">
        <v>14863</v>
      </c>
      <c r="F5970" t="s">
        <v>14864</v>
      </c>
      <c r="G5970">
        <v>0</v>
      </c>
      <c r="H5970">
        <v>128</v>
      </c>
      <c r="I5970">
        <v>0</v>
      </c>
      <c r="J5970">
        <v>17</v>
      </c>
      <c r="K5970">
        <v>0</v>
      </c>
      <c r="L5970">
        <v>0</v>
      </c>
      <c r="P5970">
        <v>45.69</v>
      </c>
      <c r="R5970">
        <v>0.90100000000000002</v>
      </c>
    </row>
    <row r="5971" spans="1:18" x14ac:dyDescent="0.3">
      <c r="A5971" s="1">
        <v>45778</v>
      </c>
      <c r="B5971">
        <v>235009</v>
      </c>
      <c r="C5971" t="s">
        <v>3626</v>
      </c>
      <c r="D5971" t="s">
        <v>3625</v>
      </c>
      <c r="E5971" t="s">
        <v>20</v>
      </c>
      <c r="F5971" t="s">
        <v>20</v>
      </c>
      <c r="G5971">
        <v>0</v>
      </c>
      <c r="H5971">
        <v>215</v>
      </c>
      <c r="I5971">
        <v>0</v>
      </c>
      <c r="J5971">
        <v>6</v>
      </c>
      <c r="K5971">
        <v>0</v>
      </c>
      <c r="L5971">
        <v>0</v>
      </c>
      <c r="M5971">
        <v>159</v>
      </c>
      <c r="N5971">
        <v>343</v>
      </c>
      <c r="O5971">
        <v>74</v>
      </c>
      <c r="P5971">
        <v>46.540999999999997</v>
      </c>
      <c r="Q5971">
        <v>9</v>
      </c>
      <c r="R5971">
        <v>2.6240000000000001</v>
      </c>
    </row>
    <row r="5972" spans="1:18" x14ac:dyDescent="0.3">
      <c r="A5972" s="1">
        <v>45778</v>
      </c>
      <c r="B5972">
        <v>235011</v>
      </c>
      <c r="C5972" t="s">
        <v>11648</v>
      </c>
      <c r="D5972" t="s">
        <v>3625</v>
      </c>
      <c r="E5972" t="s">
        <v>14863</v>
      </c>
      <c r="F5972" t="s">
        <v>14864</v>
      </c>
      <c r="G5972">
        <v>0</v>
      </c>
      <c r="H5972">
        <v>51</v>
      </c>
      <c r="I5972">
        <v>0</v>
      </c>
      <c r="J5972">
        <v>7</v>
      </c>
      <c r="K5972">
        <v>0</v>
      </c>
      <c r="L5972">
        <v>0</v>
      </c>
      <c r="P5972">
        <v>48.148000000000003</v>
      </c>
      <c r="R5972">
        <v>0.66700000000000004</v>
      </c>
    </row>
    <row r="5973" spans="1:18" x14ac:dyDescent="0.3">
      <c r="A5973" s="1">
        <v>45778</v>
      </c>
      <c r="B5973">
        <v>235013</v>
      </c>
      <c r="C5973" t="s">
        <v>3627</v>
      </c>
      <c r="D5973" t="s">
        <v>3625</v>
      </c>
      <c r="E5973" t="s">
        <v>20</v>
      </c>
      <c r="F5973" t="s">
        <v>20</v>
      </c>
      <c r="G5973">
        <v>0</v>
      </c>
      <c r="H5973">
        <v>115</v>
      </c>
      <c r="I5973">
        <v>0</v>
      </c>
      <c r="J5973">
        <v>4</v>
      </c>
      <c r="K5973">
        <v>0</v>
      </c>
      <c r="L5973">
        <v>0</v>
      </c>
      <c r="M5973">
        <v>49</v>
      </c>
      <c r="N5973">
        <v>101</v>
      </c>
      <c r="O5973">
        <v>39</v>
      </c>
      <c r="P5973">
        <v>79.591999999999999</v>
      </c>
      <c r="Q5973">
        <v>9</v>
      </c>
      <c r="R5973">
        <v>8.9109999999999996</v>
      </c>
    </row>
    <row r="5974" spans="1:18" x14ac:dyDescent="0.3">
      <c r="A5974" s="1">
        <v>45778</v>
      </c>
      <c r="B5974">
        <v>235014</v>
      </c>
      <c r="C5974" t="s">
        <v>3628</v>
      </c>
      <c r="D5974" t="s">
        <v>3625</v>
      </c>
      <c r="E5974" t="s">
        <v>20</v>
      </c>
      <c r="F5974" t="s">
        <v>20</v>
      </c>
      <c r="G5974">
        <v>0</v>
      </c>
      <c r="H5974">
        <v>36</v>
      </c>
      <c r="I5974">
        <v>0</v>
      </c>
      <c r="J5974">
        <v>10</v>
      </c>
      <c r="K5974">
        <v>0</v>
      </c>
      <c r="L5974">
        <v>0</v>
      </c>
      <c r="M5974">
        <v>75</v>
      </c>
      <c r="N5974">
        <v>137</v>
      </c>
      <c r="O5974">
        <v>25</v>
      </c>
      <c r="P5974">
        <v>33.332999999999998</v>
      </c>
      <c r="Q5974">
        <v>4</v>
      </c>
      <c r="R5974">
        <v>2.92</v>
      </c>
    </row>
    <row r="5975" spans="1:18" x14ac:dyDescent="0.3">
      <c r="A5975" s="1">
        <v>45778</v>
      </c>
      <c r="B5975">
        <v>235015</v>
      </c>
      <c r="C5975" t="s">
        <v>11649</v>
      </c>
      <c r="D5975" t="s">
        <v>3625</v>
      </c>
      <c r="E5975" t="s">
        <v>14863</v>
      </c>
      <c r="F5975" t="s">
        <v>14864</v>
      </c>
      <c r="G5975">
        <v>0</v>
      </c>
      <c r="H5975">
        <v>285</v>
      </c>
      <c r="I5975">
        <v>0</v>
      </c>
      <c r="J5975">
        <v>15</v>
      </c>
      <c r="K5975">
        <v>0</v>
      </c>
      <c r="L5975">
        <v>0</v>
      </c>
      <c r="P5975">
        <v>8.2710000000000008</v>
      </c>
      <c r="R5975">
        <v>0.17899999999999999</v>
      </c>
    </row>
    <row r="5976" spans="1:18" x14ac:dyDescent="0.3">
      <c r="A5976" s="1">
        <v>45778</v>
      </c>
      <c r="B5976">
        <v>235016</v>
      </c>
      <c r="C5976" t="s">
        <v>11650</v>
      </c>
      <c r="D5976" t="s">
        <v>3625</v>
      </c>
      <c r="E5976" t="s">
        <v>14863</v>
      </c>
      <c r="F5976" t="s">
        <v>14864</v>
      </c>
      <c r="G5976">
        <v>0</v>
      </c>
      <c r="H5976">
        <v>129</v>
      </c>
      <c r="I5976">
        <v>0</v>
      </c>
      <c r="J5976">
        <v>1</v>
      </c>
      <c r="K5976">
        <v>0</v>
      </c>
      <c r="L5976">
        <v>0</v>
      </c>
      <c r="P5976">
        <v>1.6950000000000001</v>
      </c>
      <c r="R5976">
        <v>4.1239999999999997</v>
      </c>
    </row>
    <row r="5977" spans="1:18" x14ac:dyDescent="0.3">
      <c r="A5977" s="1">
        <v>45778</v>
      </c>
      <c r="B5977">
        <v>235019</v>
      </c>
      <c r="C5977" t="s">
        <v>3629</v>
      </c>
      <c r="D5977" t="s">
        <v>3625</v>
      </c>
      <c r="E5977" t="s">
        <v>20</v>
      </c>
      <c r="F5977" t="s">
        <v>20</v>
      </c>
      <c r="G5977">
        <v>5</v>
      </c>
      <c r="H5977">
        <v>285</v>
      </c>
      <c r="I5977">
        <v>0</v>
      </c>
      <c r="J5977">
        <v>35</v>
      </c>
      <c r="K5977">
        <v>0</v>
      </c>
      <c r="L5977">
        <v>0</v>
      </c>
      <c r="M5977">
        <v>175</v>
      </c>
      <c r="N5977">
        <v>329</v>
      </c>
      <c r="O5977">
        <v>114</v>
      </c>
      <c r="P5977">
        <v>65.143000000000001</v>
      </c>
      <c r="Q5977">
        <v>7</v>
      </c>
      <c r="R5977">
        <v>2.1280000000000001</v>
      </c>
    </row>
    <row r="5978" spans="1:18" x14ac:dyDescent="0.3">
      <c r="A5978" s="1">
        <v>45778</v>
      </c>
      <c r="B5978">
        <v>235020</v>
      </c>
      <c r="C5978" t="s">
        <v>3630</v>
      </c>
      <c r="D5978" t="s">
        <v>3625</v>
      </c>
      <c r="E5978" t="s">
        <v>20</v>
      </c>
      <c r="F5978" t="s">
        <v>20</v>
      </c>
      <c r="G5978">
        <v>0</v>
      </c>
      <c r="H5978">
        <v>160</v>
      </c>
      <c r="I5978">
        <v>0</v>
      </c>
      <c r="J5978">
        <v>26</v>
      </c>
      <c r="K5978">
        <v>0</v>
      </c>
      <c r="L5978">
        <v>0</v>
      </c>
      <c r="M5978">
        <v>96</v>
      </c>
      <c r="N5978">
        <v>347</v>
      </c>
      <c r="O5978">
        <v>52</v>
      </c>
      <c r="P5978">
        <v>54.167000000000002</v>
      </c>
      <c r="Q5978">
        <v>9</v>
      </c>
      <c r="R5978">
        <v>2.5939999999999999</v>
      </c>
    </row>
    <row r="5979" spans="1:18" x14ac:dyDescent="0.3">
      <c r="A5979" s="1">
        <v>45778</v>
      </c>
      <c r="B5979">
        <v>235021</v>
      </c>
      <c r="C5979" t="s">
        <v>3631</v>
      </c>
      <c r="D5979" t="s">
        <v>3625</v>
      </c>
      <c r="E5979" t="s">
        <v>20</v>
      </c>
      <c r="F5979" t="s">
        <v>20</v>
      </c>
      <c r="G5979">
        <v>0</v>
      </c>
      <c r="H5979">
        <v>73</v>
      </c>
      <c r="I5979">
        <v>0</v>
      </c>
      <c r="J5979">
        <v>12</v>
      </c>
      <c r="K5979">
        <v>0</v>
      </c>
      <c r="L5979">
        <v>0</v>
      </c>
      <c r="M5979">
        <v>92</v>
      </c>
      <c r="N5979">
        <v>254</v>
      </c>
      <c r="O5979">
        <v>60</v>
      </c>
      <c r="P5979">
        <v>65.216999999999999</v>
      </c>
      <c r="Q5979">
        <v>7</v>
      </c>
      <c r="R5979">
        <v>2.7559999999999998</v>
      </c>
    </row>
    <row r="5980" spans="1:18" x14ac:dyDescent="0.3">
      <c r="A5980" s="1">
        <v>45778</v>
      </c>
      <c r="B5980">
        <v>235022</v>
      </c>
      <c r="C5980" t="s">
        <v>3632</v>
      </c>
      <c r="D5980" t="s">
        <v>3625</v>
      </c>
      <c r="E5980" t="s">
        <v>20</v>
      </c>
      <c r="F5980" t="s">
        <v>20</v>
      </c>
      <c r="G5980">
        <v>0</v>
      </c>
      <c r="H5980">
        <v>153</v>
      </c>
      <c r="I5980">
        <v>0</v>
      </c>
      <c r="J5980">
        <v>11</v>
      </c>
      <c r="K5980">
        <v>0</v>
      </c>
      <c r="L5980">
        <v>0</v>
      </c>
      <c r="M5980">
        <v>74</v>
      </c>
      <c r="N5980">
        <v>112</v>
      </c>
      <c r="O5980">
        <v>24</v>
      </c>
      <c r="P5980">
        <v>32.432000000000002</v>
      </c>
      <c r="Q5980">
        <v>1</v>
      </c>
      <c r="R5980">
        <v>0.89300000000000002</v>
      </c>
    </row>
    <row r="5981" spans="1:18" x14ac:dyDescent="0.3">
      <c r="A5981" s="1">
        <v>45778</v>
      </c>
      <c r="B5981">
        <v>235023</v>
      </c>
      <c r="C5981" t="s">
        <v>11651</v>
      </c>
      <c r="D5981" t="s">
        <v>3625</v>
      </c>
      <c r="E5981" t="s">
        <v>14863</v>
      </c>
      <c r="F5981" t="s">
        <v>14864</v>
      </c>
      <c r="G5981">
        <v>0</v>
      </c>
      <c r="H5981">
        <v>83</v>
      </c>
      <c r="I5981">
        <v>0</v>
      </c>
      <c r="J5981">
        <v>8</v>
      </c>
      <c r="K5981">
        <v>0</v>
      </c>
      <c r="L5981">
        <v>0</v>
      </c>
      <c r="P5981">
        <v>55</v>
      </c>
      <c r="R5981">
        <v>4.6150000000000002</v>
      </c>
    </row>
    <row r="5982" spans="1:18" x14ac:dyDescent="0.3">
      <c r="A5982" s="1">
        <v>45778</v>
      </c>
      <c r="B5982">
        <v>235025</v>
      </c>
      <c r="C5982" t="s">
        <v>3633</v>
      </c>
      <c r="D5982" t="s">
        <v>3625</v>
      </c>
      <c r="E5982" t="s">
        <v>20</v>
      </c>
      <c r="F5982" t="s">
        <v>20</v>
      </c>
      <c r="G5982">
        <v>0</v>
      </c>
      <c r="H5982">
        <v>158</v>
      </c>
      <c r="I5982">
        <v>0</v>
      </c>
      <c r="J5982">
        <v>9</v>
      </c>
      <c r="K5982">
        <v>0</v>
      </c>
      <c r="L5982">
        <v>0</v>
      </c>
      <c r="M5982">
        <v>88</v>
      </c>
      <c r="N5982">
        <v>184</v>
      </c>
      <c r="O5982">
        <v>60</v>
      </c>
      <c r="P5982">
        <v>68.182000000000002</v>
      </c>
      <c r="Q5982">
        <v>39</v>
      </c>
      <c r="R5982">
        <v>21.196000000000002</v>
      </c>
    </row>
    <row r="5983" spans="1:18" x14ac:dyDescent="0.3">
      <c r="A5983" s="1">
        <v>45778</v>
      </c>
      <c r="B5983">
        <v>235026</v>
      </c>
      <c r="C5983" t="s">
        <v>11652</v>
      </c>
      <c r="D5983" t="s">
        <v>3625</v>
      </c>
      <c r="E5983" t="s">
        <v>14863</v>
      </c>
      <c r="F5983" t="s">
        <v>14864</v>
      </c>
      <c r="G5983">
        <v>0</v>
      </c>
      <c r="H5983">
        <v>185</v>
      </c>
      <c r="I5983">
        <v>0</v>
      </c>
      <c r="J5983">
        <v>10</v>
      </c>
      <c r="K5983">
        <v>0</v>
      </c>
      <c r="L5983">
        <v>0</v>
      </c>
      <c r="P5983">
        <v>81.706999999999994</v>
      </c>
      <c r="R5983">
        <v>13.587</v>
      </c>
    </row>
    <row r="5984" spans="1:18" x14ac:dyDescent="0.3">
      <c r="A5984" s="1">
        <v>45778</v>
      </c>
      <c r="B5984">
        <v>235027</v>
      </c>
      <c r="C5984" t="s">
        <v>11653</v>
      </c>
      <c r="D5984" t="s">
        <v>3625</v>
      </c>
      <c r="E5984" t="s">
        <v>14863</v>
      </c>
      <c r="F5984" t="s">
        <v>14864</v>
      </c>
      <c r="G5984">
        <v>0</v>
      </c>
      <c r="H5984">
        <v>175</v>
      </c>
      <c r="I5984">
        <v>0</v>
      </c>
      <c r="J5984">
        <v>0</v>
      </c>
      <c r="K5984">
        <v>0</v>
      </c>
      <c r="L5984">
        <v>0</v>
      </c>
      <c r="P5984">
        <v>11.852</v>
      </c>
      <c r="R5984">
        <v>0.26300000000000001</v>
      </c>
    </row>
    <row r="5985" spans="1:18" x14ac:dyDescent="0.3">
      <c r="A5985" s="1">
        <v>45778</v>
      </c>
      <c r="B5985">
        <v>235028</v>
      </c>
      <c r="C5985" t="s">
        <v>3634</v>
      </c>
      <c r="D5985" t="s">
        <v>3625</v>
      </c>
      <c r="E5985" t="s">
        <v>20</v>
      </c>
      <c r="F5985" t="s">
        <v>20</v>
      </c>
      <c r="G5985">
        <v>0</v>
      </c>
      <c r="H5985">
        <v>126</v>
      </c>
      <c r="I5985">
        <v>0</v>
      </c>
      <c r="J5985">
        <v>2</v>
      </c>
      <c r="K5985">
        <v>0</v>
      </c>
      <c r="L5985">
        <v>0</v>
      </c>
      <c r="M5985">
        <v>84</v>
      </c>
      <c r="N5985">
        <v>155</v>
      </c>
      <c r="O5985">
        <v>47</v>
      </c>
      <c r="P5985">
        <v>55.951999999999998</v>
      </c>
      <c r="Q5985">
        <v>6</v>
      </c>
      <c r="R5985">
        <v>3.871</v>
      </c>
    </row>
    <row r="5986" spans="1:18" x14ac:dyDescent="0.3">
      <c r="A5986" s="1">
        <v>45778</v>
      </c>
      <c r="B5986">
        <v>235031</v>
      </c>
      <c r="C5986" t="s">
        <v>11654</v>
      </c>
      <c r="D5986" t="s">
        <v>3625</v>
      </c>
      <c r="E5986" t="s">
        <v>14863</v>
      </c>
      <c r="F5986" t="s">
        <v>14864</v>
      </c>
      <c r="G5986">
        <v>0</v>
      </c>
      <c r="H5986">
        <v>209</v>
      </c>
      <c r="I5986">
        <v>0</v>
      </c>
      <c r="J5986">
        <v>13</v>
      </c>
      <c r="K5986">
        <v>0</v>
      </c>
      <c r="L5986">
        <v>0</v>
      </c>
      <c r="P5986">
        <v>76.563000000000002</v>
      </c>
      <c r="R5986">
        <v>2.4929999999999999</v>
      </c>
    </row>
    <row r="5987" spans="1:18" x14ac:dyDescent="0.3">
      <c r="A5987" s="1">
        <v>45778</v>
      </c>
      <c r="B5987">
        <v>235032</v>
      </c>
      <c r="C5987" t="s">
        <v>3635</v>
      </c>
      <c r="D5987" t="s">
        <v>3625</v>
      </c>
      <c r="E5987" t="s">
        <v>20</v>
      </c>
      <c r="F5987" t="s">
        <v>20</v>
      </c>
      <c r="G5987">
        <v>4</v>
      </c>
      <c r="H5987">
        <v>165</v>
      </c>
      <c r="I5987">
        <v>0</v>
      </c>
      <c r="J5987">
        <v>20</v>
      </c>
      <c r="K5987">
        <v>0</v>
      </c>
      <c r="L5987">
        <v>0</v>
      </c>
      <c r="M5987">
        <v>67</v>
      </c>
      <c r="N5987">
        <v>97</v>
      </c>
      <c r="O5987">
        <v>33</v>
      </c>
      <c r="P5987">
        <v>49.253999999999998</v>
      </c>
      <c r="Q5987">
        <v>3</v>
      </c>
      <c r="R5987">
        <v>3.093</v>
      </c>
    </row>
    <row r="5988" spans="1:18" x14ac:dyDescent="0.3">
      <c r="A5988" s="1">
        <v>45778</v>
      </c>
      <c r="B5988">
        <v>235033</v>
      </c>
      <c r="C5988" t="s">
        <v>3636</v>
      </c>
      <c r="D5988" t="s">
        <v>3625</v>
      </c>
      <c r="E5988" t="s">
        <v>20</v>
      </c>
      <c r="F5988" t="s">
        <v>20</v>
      </c>
      <c r="G5988">
        <v>0</v>
      </c>
      <c r="H5988">
        <v>77</v>
      </c>
      <c r="I5988">
        <v>0</v>
      </c>
      <c r="J5988">
        <v>3</v>
      </c>
      <c r="K5988">
        <v>0</v>
      </c>
      <c r="L5988">
        <v>0</v>
      </c>
      <c r="M5988">
        <v>65</v>
      </c>
      <c r="N5988">
        <v>138</v>
      </c>
      <c r="O5988">
        <v>24</v>
      </c>
      <c r="P5988">
        <v>36.923000000000002</v>
      </c>
      <c r="Q5988">
        <v>4</v>
      </c>
      <c r="R5988">
        <v>2.899</v>
      </c>
    </row>
    <row r="5989" spans="1:18" x14ac:dyDescent="0.3">
      <c r="A5989" s="1">
        <v>45778</v>
      </c>
      <c r="B5989">
        <v>235035</v>
      </c>
      <c r="C5989" t="s">
        <v>11655</v>
      </c>
      <c r="D5989" t="s">
        <v>3625</v>
      </c>
      <c r="E5989" t="s">
        <v>14863</v>
      </c>
      <c r="F5989" t="s">
        <v>14864</v>
      </c>
      <c r="G5989">
        <v>0</v>
      </c>
      <c r="H5989">
        <v>151</v>
      </c>
      <c r="I5989">
        <v>0</v>
      </c>
      <c r="J5989">
        <v>4</v>
      </c>
      <c r="K5989">
        <v>0</v>
      </c>
      <c r="L5989">
        <v>0</v>
      </c>
      <c r="P5989">
        <v>54.015000000000001</v>
      </c>
      <c r="R5989">
        <v>3.597</v>
      </c>
    </row>
    <row r="5990" spans="1:18" x14ac:dyDescent="0.3">
      <c r="A5990" s="1">
        <v>45778</v>
      </c>
      <c r="B5990">
        <v>235036</v>
      </c>
      <c r="C5990" t="s">
        <v>11656</v>
      </c>
      <c r="D5990" t="s">
        <v>3625</v>
      </c>
      <c r="E5990" t="s">
        <v>14863</v>
      </c>
      <c r="F5990" t="s">
        <v>14864</v>
      </c>
      <c r="G5990">
        <v>0</v>
      </c>
      <c r="H5990">
        <v>70</v>
      </c>
      <c r="I5990">
        <v>0</v>
      </c>
      <c r="J5990">
        <v>0</v>
      </c>
      <c r="K5990">
        <v>0</v>
      </c>
      <c r="L5990">
        <v>0</v>
      </c>
    </row>
    <row r="5991" spans="1:18" x14ac:dyDescent="0.3">
      <c r="A5991" s="1">
        <v>45778</v>
      </c>
      <c r="B5991">
        <v>235037</v>
      </c>
      <c r="C5991" t="s">
        <v>3637</v>
      </c>
      <c r="D5991" t="s">
        <v>3625</v>
      </c>
      <c r="E5991" t="s">
        <v>20</v>
      </c>
      <c r="F5991" t="s">
        <v>20</v>
      </c>
      <c r="G5991">
        <v>0</v>
      </c>
      <c r="H5991">
        <v>78</v>
      </c>
      <c r="I5991">
        <v>0</v>
      </c>
      <c r="J5991">
        <v>6</v>
      </c>
      <c r="K5991">
        <v>0</v>
      </c>
      <c r="L5991">
        <v>0</v>
      </c>
      <c r="M5991">
        <v>93</v>
      </c>
      <c r="N5991">
        <v>262</v>
      </c>
      <c r="O5991">
        <v>52</v>
      </c>
      <c r="P5991">
        <v>55.914000000000001</v>
      </c>
      <c r="Q5991">
        <v>5</v>
      </c>
      <c r="R5991">
        <v>1.9079999999999999</v>
      </c>
    </row>
    <row r="5992" spans="1:18" x14ac:dyDescent="0.3">
      <c r="A5992" s="1">
        <v>45778</v>
      </c>
      <c r="B5992">
        <v>235038</v>
      </c>
      <c r="C5992" t="s">
        <v>3638</v>
      </c>
      <c r="D5992" t="s">
        <v>3625</v>
      </c>
      <c r="E5992" t="s">
        <v>20</v>
      </c>
      <c r="F5992" t="s">
        <v>20</v>
      </c>
      <c r="G5992">
        <v>0</v>
      </c>
      <c r="H5992">
        <v>69</v>
      </c>
      <c r="I5992">
        <v>0</v>
      </c>
      <c r="J5992">
        <v>10</v>
      </c>
      <c r="K5992">
        <v>0</v>
      </c>
      <c r="L5992">
        <v>0</v>
      </c>
      <c r="M5992">
        <v>52</v>
      </c>
      <c r="N5992">
        <v>122</v>
      </c>
      <c r="O5992">
        <v>27</v>
      </c>
      <c r="P5992">
        <v>51.923000000000002</v>
      </c>
      <c r="Q5992">
        <v>0</v>
      </c>
      <c r="R5992">
        <v>0</v>
      </c>
    </row>
    <row r="5993" spans="1:18" x14ac:dyDescent="0.3">
      <c r="A5993" s="1">
        <v>45778</v>
      </c>
      <c r="B5993">
        <v>235039</v>
      </c>
      <c r="C5993" t="s">
        <v>3639</v>
      </c>
      <c r="D5993" t="s">
        <v>3625</v>
      </c>
      <c r="E5993" t="s">
        <v>20</v>
      </c>
      <c r="F5993" t="s">
        <v>20</v>
      </c>
      <c r="G5993">
        <v>0</v>
      </c>
      <c r="H5993">
        <v>68</v>
      </c>
      <c r="I5993">
        <v>0</v>
      </c>
      <c r="J5993">
        <v>8</v>
      </c>
      <c r="K5993">
        <v>0</v>
      </c>
      <c r="L5993">
        <v>0</v>
      </c>
      <c r="M5993">
        <v>70</v>
      </c>
      <c r="N5993">
        <v>139</v>
      </c>
      <c r="O5993">
        <v>36</v>
      </c>
      <c r="P5993">
        <v>51.429000000000002</v>
      </c>
      <c r="Q5993">
        <v>5</v>
      </c>
      <c r="R5993">
        <v>3.597</v>
      </c>
    </row>
    <row r="5994" spans="1:18" x14ac:dyDescent="0.3">
      <c r="A5994" s="1">
        <v>45778</v>
      </c>
      <c r="B5994">
        <v>235041</v>
      </c>
      <c r="C5994" t="s">
        <v>3640</v>
      </c>
      <c r="D5994" t="s">
        <v>3625</v>
      </c>
      <c r="E5994" t="s">
        <v>20</v>
      </c>
      <c r="F5994" t="s">
        <v>20</v>
      </c>
      <c r="G5994">
        <v>0</v>
      </c>
      <c r="H5994">
        <v>64</v>
      </c>
      <c r="I5994">
        <v>0</v>
      </c>
      <c r="J5994">
        <v>3</v>
      </c>
      <c r="K5994">
        <v>0</v>
      </c>
      <c r="L5994">
        <v>0</v>
      </c>
      <c r="M5994">
        <v>47</v>
      </c>
      <c r="N5994">
        <v>79</v>
      </c>
      <c r="O5994">
        <v>33</v>
      </c>
      <c r="P5994">
        <v>70.212999999999994</v>
      </c>
      <c r="Q5994">
        <v>0</v>
      </c>
      <c r="R5994">
        <v>0</v>
      </c>
    </row>
    <row r="5995" spans="1:18" x14ac:dyDescent="0.3">
      <c r="A5995" s="1">
        <v>45778</v>
      </c>
      <c r="B5995">
        <v>235044</v>
      </c>
      <c r="C5995" t="s">
        <v>11657</v>
      </c>
      <c r="D5995" t="s">
        <v>3625</v>
      </c>
      <c r="E5995" t="s">
        <v>14863</v>
      </c>
      <c r="F5995" t="s">
        <v>14864</v>
      </c>
      <c r="G5995">
        <v>0</v>
      </c>
      <c r="H5995">
        <v>213</v>
      </c>
      <c r="I5995">
        <v>0</v>
      </c>
      <c r="J5995">
        <v>44</v>
      </c>
      <c r="K5995">
        <v>0</v>
      </c>
      <c r="L5995">
        <v>0</v>
      </c>
      <c r="P5995">
        <v>65.590999999999994</v>
      </c>
      <c r="R5995">
        <v>4.8540000000000001</v>
      </c>
    </row>
    <row r="5996" spans="1:18" x14ac:dyDescent="0.3">
      <c r="A5996" s="1">
        <v>45778</v>
      </c>
      <c r="B5996">
        <v>235050</v>
      </c>
      <c r="C5996" t="s">
        <v>11658</v>
      </c>
      <c r="D5996" t="s">
        <v>3625</v>
      </c>
      <c r="E5996" t="s">
        <v>14863</v>
      </c>
      <c r="F5996" t="s">
        <v>14864</v>
      </c>
      <c r="G5996">
        <v>0</v>
      </c>
      <c r="H5996">
        <v>198</v>
      </c>
      <c r="I5996">
        <v>0</v>
      </c>
      <c r="J5996">
        <v>13</v>
      </c>
      <c r="K5996">
        <v>0</v>
      </c>
      <c r="L5996">
        <v>0</v>
      </c>
      <c r="P5996">
        <v>42.5</v>
      </c>
      <c r="R5996">
        <v>2.3530000000000002</v>
      </c>
    </row>
    <row r="5997" spans="1:18" x14ac:dyDescent="0.3">
      <c r="A5997" s="1">
        <v>45778</v>
      </c>
      <c r="B5997">
        <v>235052</v>
      </c>
      <c r="C5997" t="s">
        <v>3641</v>
      </c>
      <c r="D5997" t="s">
        <v>3625</v>
      </c>
      <c r="E5997" t="s">
        <v>20</v>
      </c>
      <c r="F5997" t="s">
        <v>20</v>
      </c>
      <c r="G5997">
        <v>0</v>
      </c>
      <c r="H5997">
        <v>16</v>
      </c>
      <c r="I5997">
        <v>0</v>
      </c>
      <c r="J5997">
        <v>4</v>
      </c>
      <c r="K5997">
        <v>0</v>
      </c>
      <c r="L5997">
        <v>0</v>
      </c>
      <c r="M5997">
        <v>31</v>
      </c>
      <c r="N5997">
        <v>97</v>
      </c>
      <c r="O5997">
        <v>23</v>
      </c>
      <c r="P5997">
        <v>74.194000000000003</v>
      </c>
      <c r="Q5997">
        <v>70</v>
      </c>
      <c r="R5997">
        <v>72.165000000000006</v>
      </c>
    </row>
    <row r="5998" spans="1:18" x14ac:dyDescent="0.3">
      <c r="A5998" s="1">
        <v>45778</v>
      </c>
      <c r="B5998">
        <v>235054</v>
      </c>
      <c r="C5998" t="s">
        <v>3642</v>
      </c>
      <c r="D5998" t="s">
        <v>3625</v>
      </c>
      <c r="E5998" t="s">
        <v>20</v>
      </c>
      <c r="F5998" t="s">
        <v>20</v>
      </c>
      <c r="G5998">
        <v>13</v>
      </c>
      <c r="H5998">
        <v>115</v>
      </c>
      <c r="I5998">
        <v>0</v>
      </c>
      <c r="J5998">
        <v>3</v>
      </c>
      <c r="K5998">
        <v>0</v>
      </c>
      <c r="L5998">
        <v>0</v>
      </c>
      <c r="M5998">
        <v>90</v>
      </c>
      <c r="N5998">
        <v>268</v>
      </c>
      <c r="O5998">
        <v>53</v>
      </c>
      <c r="P5998">
        <v>58.889000000000003</v>
      </c>
      <c r="Q5998">
        <v>12</v>
      </c>
      <c r="R5998">
        <v>4.4779999999999998</v>
      </c>
    </row>
    <row r="5999" spans="1:18" x14ac:dyDescent="0.3">
      <c r="A5999" s="1">
        <v>45778</v>
      </c>
      <c r="B5999">
        <v>235056</v>
      </c>
      <c r="C5999" t="s">
        <v>3643</v>
      </c>
      <c r="D5999" t="s">
        <v>3625</v>
      </c>
      <c r="E5999" t="s">
        <v>20</v>
      </c>
      <c r="F5999" t="s">
        <v>20</v>
      </c>
      <c r="G5999">
        <v>0</v>
      </c>
      <c r="H5999">
        <v>170</v>
      </c>
      <c r="I5999">
        <v>0</v>
      </c>
      <c r="J5999">
        <v>24</v>
      </c>
      <c r="K5999">
        <v>0</v>
      </c>
      <c r="L5999">
        <v>0</v>
      </c>
      <c r="M5999">
        <v>86</v>
      </c>
      <c r="N5999">
        <v>144</v>
      </c>
      <c r="O5999">
        <v>58</v>
      </c>
      <c r="P5999">
        <v>67.441999999999993</v>
      </c>
      <c r="Q5999">
        <v>0</v>
      </c>
      <c r="R5999">
        <v>0</v>
      </c>
    </row>
    <row r="6000" spans="1:18" x14ac:dyDescent="0.3">
      <c r="A6000" s="1">
        <v>45778</v>
      </c>
      <c r="B6000">
        <v>235057</v>
      </c>
      <c r="C6000" t="s">
        <v>3644</v>
      </c>
      <c r="D6000" t="s">
        <v>3625</v>
      </c>
      <c r="E6000" t="s">
        <v>20</v>
      </c>
      <c r="F6000" t="s">
        <v>20</v>
      </c>
      <c r="G6000">
        <v>0</v>
      </c>
      <c r="H6000">
        <v>81</v>
      </c>
      <c r="I6000">
        <v>0</v>
      </c>
      <c r="J6000">
        <v>2</v>
      </c>
      <c r="K6000">
        <v>0</v>
      </c>
      <c r="L6000">
        <v>0</v>
      </c>
      <c r="M6000">
        <v>94</v>
      </c>
      <c r="N6000">
        <v>118</v>
      </c>
      <c r="O6000">
        <v>26</v>
      </c>
      <c r="P6000">
        <v>27.66</v>
      </c>
      <c r="Q6000">
        <v>0</v>
      </c>
      <c r="R6000">
        <v>0</v>
      </c>
    </row>
    <row r="6001" spans="1:18" x14ac:dyDescent="0.3">
      <c r="A6001" s="1">
        <v>45778</v>
      </c>
      <c r="B6001">
        <v>235058</v>
      </c>
      <c r="C6001" t="s">
        <v>3645</v>
      </c>
      <c r="D6001" t="s">
        <v>3625</v>
      </c>
      <c r="E6001" t="s">
        <v>20</v>
      </c>
      <c r="F6001" t="s">
        <v>20</v>
      </c>
      <c r="G6001">
        <v>0</v>
      </c>
      <c r="H6001">
        <v>209</v>
      </c>
      <c r="I6001">
        <v>0</v>
      </c>
      <c r="J6001">
        <v>29</v>
      </c>
      <c r="K6001">
        <v>0</v>
      </c>
      <c r="L6001">
        <v>0</v>
      </c>
      <c r="M6001">
        <v>156</v>
      </c>
      <c r="N6001">
        <v>345</v>
      </c>
      <c r="O6001">
        <v>67</v>
      </c>
      <c r="P6001">
        <v>42.948999999999998</v>
      </c>
      <c r="Q6001">
        <v>0</v>
      </c>
      <c r="R6001">
        <v>0</v>
      </c>
    </row>
    <row r="6002" spans="1:18" x14ac:dyDescent="0.3">
      <c r="A6002" s="1">
        <v>45778</v>
      </c>
      <c r="B6002">
        <v>235062</v>
      </c>
      <c r="C6002" t="s">
        <v>11659</v>
      </c>
      <c r="D6002" t="s">
        <v>3625</v>
      </c>
      <c r="E6002" t="s">
        <v>20</v>
      </c>
      <c r="F6002" t="s">
        <v>20</v>
      </c>
      <c r="G6002">
        <v>0</v>
      </c>
      <c r="H6002">
        <v>102</v>
      </c>
      <c r="I6002">
        <v>0</v>
      </c>
      <c r="J6002">
        <v>6</v>
      </c>
      <c r="K6002">
        <v>0</v>
      </c>
      <c r="L6002">
        <v>0</v>
      </c>
      <c r="M6002">
        <v>97</v>
      </c>
      <c r="N6002">
        <v>233</v>
      </c>
      <c r="O6002">
        <v>76</v>
      </c>
      <c r="P6002">
        <v>78.350999999999999</v>
      </c>
      <c r="Q6002">
        <v>4</v>
      </c>
      <c r="R6002">
        <v>1.7170000000000001</v>
      </c>
    </row>
    <row r="6003" spans="1:18" x14ac:dyDescent="0.3">
      <c r="A6003" s="1">
        <v>45778</v>
      </c>
      <c r="B6003">
        <v>235065</v>
      </c>
      <c r="C6003" t="s">
        <v>11660</v>
      </c>
      <c r="D6003" t="s">
        <v>3625</v>
      </c>
      <c r="E6003" t="s">
        <v>14863</v>
      </c>
      <c r="F6003" t="s">
        <v>14864</v>
      </c>
      <c r="G6003">
        <v>0</v>
      </c>
      <c r="H6003">
        <v>130</v>
      </c>
      <c r="I6003">
        <v>0</v>
      </c>
      <c r="J6003">
        <v>4</v>
      </c>
      <c r="K6003">
        <v>0</v>
      </c>
      <c r="L6003">
        <v>0</v>
      </c>
      <c r="P6003">
        <v>43.661999999999999</v>
      </c>
      <c r="R6003">
        <v>15.872999999999999</v>
      </c>
    </row>
    <row r="6004" spans="1:18" x14ac:dyDescent="0.3">
      <c r="A6004" s="1">
        <v>45778</v>
      </c>
      <c r="B6004">
        <v>235067</v>
      </c>
      <c r="C6004" t="s">
        <v>3646</v>
      </c>
      <c r="D6004" t="s">
        <v>3625</v>
      </c>
      <c r="E6004" t="s">
        <v>20</v>
      </c>
      <c r="F6004" t="s">
        <v>20</v>
      </c>
      <c r="G6004">
        <v>2</v>
      </c>
      <c r="H6004">
        <v>167</v>
      </c>
      <c r="I6004">
        <v>0</v>
      </c>
      <c r="J6004">
        <v>10</v>
      </c>
      <c r="K6004">
        <v>2</v>
      </c>
      <c r="L6004">
        <v>1</v>
      </c>
      <c r="M6004">
        <v>132</v>
      </c>
      <c r="N6004">
        <v>313</v>
      </c>
      <c r="O6004">
        <v>81</v>
      </c>
      <c r="P6004">
        <v>61.363999999999997</v>
      </c>
      <c r="Q6004">
        <v>33</v>
      </c>
      <c r="R6004">
        <v>10.542999999999999</v>
      </c>
    </row>
    <row r="6005" spans="1:18" x14ac:dyDescent="0.3">
      <c r="A6005" s="1">
        <v>45778</v>
      </c>
      <c r="B6005">
        <v>235069</v>
      </c>
      <c r="C6005" t="s">
        <v>11661</v>
      </c>
      <c r="D6005" t="s">
        <v>3625</v>
      </c>
      <c r="E6005" t="s">
        <v>14863</v>
      </c>
      <c r="F6005" t="s">
        <v>14864</v>
      </c>
      <c r="G6005">
        <v>0</v>
      </c>
      <c r="H6005">
        <v>153</v>
      </c>
      <c r="I6005">
        <v>0</v>
      </c>
      <c r="J6005">
        <v>9</v>
      </c>
      <c r="K6005">
        <v>0</v>
      </c>
      <c r="L6005">
        <v>0</v>
      </c>
      <c r="P6005">
        <v>61.29</v>
      </c>
      <c r="R6005">
        <v>9.5589999999999993</v>
      </c>
    </row>
    <row r="6006" spans="1:18" x14ac:dyDescent="0.3">
      <c r="A6006" s="1">
        <v>45778</v>
      </c>
      <c r="B6006">
        <v>235072</v>
      </c>
      <c r="C6006" t="s">
        <v>3647</v>
      </c>
      <c r="D6006" t="s">
        <v>3625</v>
      </c>
      <c r="E6006" t="s">
        <v>20</v>
      </c>
      <c r="F6006" t="s">
        <v>20</v>
      </c>
      <c r="G6006">
        <v>0</v>
      </c>
      <c r="H6006">
        <v>70</v>
      </c>
      <c r="I6006">
        <v>0</v>
      </c>
      <c r="J6006">
        <v>10</v>
      </c>
      <c r="K6006">
        <v>0</v>
      </c>
      <c r="L6006">
        <v>0</v>
      </c>
      <c r="M6006">
        <v>74</v>
      </c>
      <c r="N6006">
        <v>155</v>
      </c>
      <c r="O6006">
        <v>49</v>
      </c>
      <c r="P6006">
        <v>66.215999999999994</v>
      </c>
      <c r="Q6006">
        <v>19</v>
      </c>
      <c r="R6006">
        <v>12.257999999999999</v>
      </c>
    </row>
    <row r="6007" spans="1:18" x14ac:dyDescent="0.3">
      <c r="A6007" s="1">
        <v>45778</v>
      </c>
      <c r="B6007">
        <v>235074</v>
      </c>
      <c r="C6007" t="s">
        <v>11662</v>
      </c>
      <c r="D6007" t="s">
        <v>3625</v>
      </c>
      <c r="E6007" t="s">
        <v>14863</v>
      </c>
      <c r="F6007" t="s">
        <v>14864</v>
      </c>
      <c r="G6007">
        <v>0</v>
      </c>
      <c r="H6007">
        <v>66</v>
      </c>
      <c r="I6007">
        <v>0</v>
      </c>
      <c r="J6007">
        <v>6</v>
      </c>
      <c r="K6007">
        <v>0</v>
      </c>
      <c r="L6007">
        <v>0</v>
      </c>
      <c r="P6007">
        <v>62.161999999999999</v>
      </c>
      <c r="R6007">
        <v>1.887</v>
      </c>
    </row>
    <row r="6008" spans="1:18" x14ac:dyDescent="0.3">
      <c r="A6008" s="1">
        <v>45778</v>
      </c>
      <c r="B6008">
        <v>235075</v>
      </c>
      <c r="C6008" t="s">
        <v>11663</v>
      </c>
      <c r="D6008" t="s">
        <v>3625</v>
      </c>
      <c r="E6008" t="s">
        <v>14863</v>
      </c>
      <c r="F6008" t="s">
        <v>14864</v>
      </c>
      <c r="G6008">
        <v>0</v>
      </c>
      <c r="H6008">
        <v>221</v>
      </c>
      <c r="I6008">
        <v>0</v>
      </c>
      <c r="J6008">
        <v>12</v>
      </c>
      <c r="K6008">
        <v>0</v>
      </c>
      <c r="L6008">
        <v>0</v>
      </c>
      <c r="P6008">
        <v>66.948999999999998</v>
      </c>
      <c r="R6008">
        <v>7.5469999999999997</v>
      </c>
    </row>
    <row r="6009" spans="1:18" x14ac:dyDescent="0.3">
      <c r="A6009" s="1">
        <v>45778</v>
      </c>
      <c r="B6009">
        <v>235076</v>
      </c>
      <c r="C6009" t="s">
        <v>3648</v>
      </c>
      <c r="D6009" t="s">
        <v>3625</v>
      </c>
      <c r="E6009" t="s">
        <v>20</v>
      </c>
      <c r="F6009" t="s">
        <v>20</v>
      </c>
      <c r="G6009">
        <v>0</v>
      </c>
      <c r="H6009">
        <v>106</v>
      </c>
      <c r="I6009">
        <v>0</v>
      </c>
      <c r="J6009">
        <v>15</v>
      </c>
      <c r="K6009">
        <v>0</v>
      </c>
      <c r="L6009">
        <v>0</v>
      </c>
      <c r="M6009">
        <v>61</v>
      </c>
      <c r="N6009">
        <v>113</v>
      </c>
      <c r="O6009">
        <v>41</v>
      </c>
      <c r="P6009">
        <v>67.212999999999994</v>
      </c>
      <c r="Q6009">
        <v>3</v>
      </c>
      <c r="R6009">
        <v>2.6549999999999998</v>
      </c>
    </row>
    <row r="6010" spans="1:18" x14ac:dyDescent="0.3">
      <c r="A6010" s="1">
        <v>45778</v>
      </c>
      <c r="B6010">
        <v>235088</v>
      </c>
      <c r="C6010" t="s">
        <v>3649</v>
      </c>
      <c r="D6010" t="s">
        <v>3625</v>
      </c>
      <c r="E6010" t="s">
        <v>20</v>
      </c>
      <c r="F6010" t="s">
        <v>20</v>
      </c>
      <c r="G6010">
        <v>0</v>
      </c>
      <c r="H6010">
        <v>215</v>
      </c>
      <c r="I6010">
        <v>0</v>
      </c>
      <c r="J6010">
        <v>17</v>
      </c>
      <c r="K6010">
        <v>0</v>
      </c>
      <c r="L6010">
        <v>0</v>
      </c>
      <c r="M6010">
        <v>178</v>
      </c>
      <c r="N6010">
        <v>419</v>
      </c>
      <c r="O6010">
        <v>110</v>
      </c>
      <c r="P6010">
        <v>61.798000000000002</v>
      </c>
      <c r="Q6010">
        <v>15</v>
      </c>
      <c r="R6010">
        <v>3.58</v>
      </c>
    </row>
    <row r="6011" spans="1:18" x14ac:dyDescent="0.3">
      <c r="A6011" s="1">
        <v>45778</v>
      </c>
      <c r="B6011">
        <v>235089</v>
      </c>
      <c r="C6011" t="s">
        <v>3650</v>
      </c>
      <c r="D6011" t="s">
        <v>3625</v>
      </c>
      <c r="E6011" t="s">
        <v>20</v>
      </c>
      <c r="F6011" t="s">
        <v>20</v>
      </c>
      <c r="G6011">
        <v>0</v>
      </c>
      <c r="H6011">
        <v>144</v>
      </c>
      <c r="I6011">
        <v>0</v>
      </c>
      <c r="J6011">
        <v>17</v>
      </c>
      <c r="K6011">
        <v>0</v>
      </c>
      <c r="L6011">
        <v>0</v>
      </c>
      <c r="M6011">
        <v>133</v>
      </c>
      <c r="N6011">
        <v>342</v>
      </c>
      <c r="O6011">
        <v>87</v>
      </c>
      <c r="P6011">
        <v>65.414000000000001</v>
      </c>
      <c r="Q6011">
        <v>16</v>
      </c>
      <c r="R6011">
        <v>4.6779999999999999</v>
      </c>
    </row>
    <row r="6012" spans="1:18" x14ac:dyDescent="0.3">
      <c r="A6012" s="1">
        <v>45778</v>
      </c>
      <c r="B6012">
        <v>235094</v>
      </c>
      <c r="C6012" t="s">
        <v>11664</v>
      </c>
      <c r="D6012" t="s">
        <v>3625</v>
      </c>
      <c r="E6012" t="s">
        <v>14863</v>
      </c>
      <c r="F6012" t="s">
        <v>14864</v>
      </c>
      <c r="G6012">
        <v>0</v>
      </c>
      <c r="H6012">
        <v>146</v>
      </c>
      <c r="I6012">
        <v>0</v>
      </c>
      <c r="J6012">
        <v>6</v>
      </c>
      <c r="K6012">
        <v>0</v>
      </c>
      <c r="L6012">
        <v>0</v>
      </c>
    </row>
    <row r="6013" spans="1:18" x14ac:dyDescent="0.3">
      <c r="A6013" s="1">
        <v>45778</v>
      </c>
      <c r="B6013">
        <v>235102</v>
      </c>
      <c r="C6013" t="s">
        <v>3651</v>
      </c>
      <c r="D6013" t="s">
        <v>3625</v>
      </c>
      <c r="E6013" t="s">
        <v>20</v>
      </c>
      <c r="F6013" t="s">
        <v>20</v>
      </c>
      <c r="G6013">
        <v>0</v>
      </c>
      <c r="H6013">
        <v>143</v>
      </c>
      <c r="I6013">
        <v>0</v>
      </c>
      <c r="J6013">
        <v>58</v>
      </c>
      <c r="K6013">
        <v>0</v>
      </c>
      <c r="L6013">
        <v>0</v>
      </c>
      <c r="M6013">
        <v>161</v>
      </c>
      <c r="N6013">
        <v>227</v>
      </c>
      <c r="O6013">
        <v>97</v>
      </c>
      <c r="P6013">
        <v>60.247999999999998</v>
      </c>
      <c r="Q6013">
        <v>0</v>
      </c>
      <c r="R6013">
        <v>0</v>
      </c>
    </row>
    <row r="6014" spans="1:18" x14ac:dyDescent="0.3">
      <c r="A6014" s="1">
        <v>45778</v>
      </c>
      <c r="B6014">
        <v>235103</v>
      </c>
      <c r="C6014" t="s">
        <v>3652</v>
      </c>
      <c r="D6014" t="s">
        <v>3625</v>
      </c>
      <c r="E6014" t="s">
        <v>20</v>
      </c>
      <c r="F6014" t="s">
        <v>20</v>
      </c>
      <c r="G6014">
        <v>0</v>
      </c>
      <c r="H6014">
        <v>161</v>
      </c>
      <c r="I6014">
        <v>0</v>
      </c>
      <c r="J6014">
        <v>16</v>
      </c>
      <c r="K6014">
        <v>0</v>
      </c>
      <c r="L6014">
        <v>0</v>
      </c>
      <c r="M6014">
        <v>120</v>
      </c>
      <c r="N6014">
        <v>167</v>
      </c>
      <c r="O6014">
        <v>0</v>
      </c>
      <c r="P6014">
        <v>0</v>
      </c>
      <c r="Q6014">
        <v>1</v>
      </c>
      <c r="R6014">
        <v>0.59899999999999998</v>
      </c>
    </row>
    <row r="6015" spans="1:18" x14ac:dyDescent="0.3">
      <c r="A6015" s="1">
        <v>45778</v>
      </c>
      <c r="B6015">
        <v>235109</v>
      </c>
      <c r="C6015" t="s">
        <v>11665</v>
      </c>
      <c r="D6015" t="s">
        <v>3625</v>
      </c>
      <c r="E6015" t="s">
        <v>14863</v>
      </c>
      <c r="F6015" t="s">
        <v>14864</v>
      </c>
      <c r="G6015">
        <v>0</v>
      </c>
      <c r="H6015">
        <v>164</v>
      </c>
      <c r="I6015">
        <v>0</v>
      </c>
      <c r="J6015">
        <v>5</v>
      </c>
      <c r="K6015">
        <v>0</v>
      </c>
      <c r="L6015">
        <v>0</v>
      </c>
      <c r="P6015">
        <v>6.7569999999999997</v>
      </c>
      <c r="R6015">
        <v>3.2890000000000001</v>
      </c>
    </row>
    <row r="6016" spans="1:18" x14ac:dyDescent="0.3">
      <c r="A6016" s="1">
        <v>45778</v>
      </c>
      <c r="B6016">
        <v>235113</v>
      </c>
      <c r="C6016" t="s">
        <v>11666</v>
      </c>
      <c r="D6016" t="s">
        <v>3625</v>
      </c>
      <c r="E6016" t="s">
        <v>14863</v>
      </c>
      <c r="F6016" t="s">
        <v>14864</v>
      </c>
      <c r="G6016">
        <v>0</v>
      </c>
      <c r="H6016">
        <v>91</v>
      </c>
      <c r="I6016">
        <v>0</v>
      </c>
      <c r="J6016">
        <v>18</v>
      </c>
      <c r="K6016">
        <v>0</v>
      </c>
      <c r="L6016">
        <v>0</v>
      </c>
    </row>
    <row r="6017" spans="1:18" x14ac:dyDescent="0.3">
      <c r="A6017" s="1">
        <v>45778</v>
      </c>
      <c r="B6017">
        <v>235116</v>
      </c>
      <c r="C6017" t="s">
        <v>3653</v>
      </c>
      <c r="D6017" t="s">
        <v>3625</v>
      </c>
      <c r="E6017" t="s">
        <v>20</v>
      </c>
      <c r="F6017" t="s">
        <v>20</v>
      </c>
      <c r="G6017">
        <v>0</v>
      </c>
      <c r="H6017">
        <v>190</v>
      </c>
      <c r="I6017">
        <v>0</v>
      </c>
      <c r="J6017">
        <v>50</v>
      </c>
      <c r="K6017">
        <v>0</v>
      </c>
      <c r="L6017">
        <v>0</v>
      </c>
      <c r="M6017">
        <v>84</v>
      </c>
      <c r="N6017">
        <v>162</v>
      </c>
      <c r="O6017">
        <v>62</v>
      </c>
      <c r="P6017">
        <v>73.81</v>
      </c>
      <c r="Q6017">
        <v>0</v>
      </c>
      <c r="R6017">
        <v>0</v>
      </c>
    </row>
    <row r="6018" spans="1:18" x14ac:dyDescent="0.3">
      <c r="A6018" s="1">
        <v>45778</v>
      </c>
      <c r="B6018">
        <v>235123</v>
      </c>
      <c r="C6018" t="s">
        <v>3654</v>
      </c>
      <c r="D6018" t="s">
        <v>3625</v>
      </c>
      <c r="E6018" t="s">
        <v>20</v>
      </c>
      <c r="F6018" t="s">
        <v>20</v>
      </c>
      <c r="G6018">
        <v>0</v>
      </c>
      <c r="H6018">
        <v>115</v>
      </c>
      <c r="I6018">
        <v>0</v>
      </c>
      <c r="J6018">
        <v>18</v>
      </c>
      <c r="K6018">
        <v>0</v>
      </c>
      <c r="L6018">
        <v>0</v>
      </c>
      <c r="M6018">
        <v>114</v>
      </c>
      <c r="N6018">
        <v>162</v>
      </c>
      <c r="O6018">
        <v>53</v>
      </c>
      <c r="P6018">
        <v>46.491</v>
      </c>
      <c r="Q6018">
        <v>13</v>
      </c>
      <c r="R6018">
        <v>8.0250000000000004</v>
      </c>
    </row>
    <row r="6019" spans="1:18" x14ac:dyDescent="0.3">
      <c r="A6019" s="1">
        <v>45778</v>
      </c>
      <c r="B6019">
        <v>235132</v>
      </c>
      <c r="C6019" t="s">
        <v>3655</v>
      </c>
      <c r="D6019" t="s">
        <v>3625</v>
      </c>
      <c r="E6019" t="s">
        <v>20</v>
      </c>
      <c r="F6019" t="s">
        <v>20</v>
      </c>
      <c r="G6019">
        <v>0</v>
      </c>
      <c r="H6019">
        <v>130</v>
      </c>
      <c r="I6019">
        <v>0</v>
      </c>
      <c r="J6019">
        <v>7</v>
      </c>
      <c r="K6019">
        <v>0</v>
      </c>
      <c r="L6019">
        <v>0</v>
      </c>
      <c r="M6019">
        <v>89</v>
      </c>
      <c r="N6019">
        <v>106</v>
      </c>
      <c r="O6019">
        <v>23</v>
      </c>
      <c r="P6019">
        <v>25.843</v>
      </c>
      <c r="Q6019">
        <v>0</v>
      </c>
      <c r="R6019">
        <v>0</v>
      </c>
    </row>
    <row r="6020" spans="1:18" x14ac:dyDescent="0.3">
      <c r="A6020" s="1">
        <v>45778</v>
      </c>
      <c r="B6020">
        <v>235139</v>
      </c>
      <c r="C6020" t="s">
        <v>11667</v>
      </c>
      <c r="D6020" t="s">
        <v>3625</v>
      </c>
      <c r="E6020" t="s">
        <v>14863</v>
      </c>
      <c r="F6020" t="s">
        <v>14864</v>
      </c>
      <c r="G6020">
        <v>0</v>
      </c>
      <c r="H6020">
        <v>86</v>
      </c>
      <c r="I6020">
        <v>0</v>
      </c>
      <c r="J6020">
        <v>12</v>
      </c>
      <c r="K6020">
        <v>0</v>
      </c>
      <c r="L6020">
        <v>0</v>
      </c>
      <c r="P6020">
        <v>48.957999999999998</v>
      </c>
      <c r="R6020">
        <v>1.829</v>
      </c>
    </row>
    <row r="6021" spans="1:18" x14ac:dyDescent="0.3">
      <c r="A6021" s="1">
        <v>45778</v>
      </c>
      <c r="B6021">
        <v>235143</v>
      </c>
      <c r="C6021" t="s">
        <v>3656</v>
      </c>
      <c r="D6021" t="s">
        <v>3625</v>
      </c>
      <c r="E6021" t="s">
        <v>20</v>
      </c>
      <c r="F6021" t="s">
        <v>20</v>
      </c>
      <c r="G6021">
        <v>0</v>
      </c>
      <c r="H6021">
        <v>102</v>
      </c>
      <c r="I6021">
        <v>0</v>
      </c>
      <c r="J6021">
        <v>5</v>
      </c>
      <c r="K6021">
        <v>0</v>
      </c>
      <c r="L6021">
        <v>0</v>
      </c>
      <c r="M6021">
        <v>32</v>
      </c>
      <c r="N6021">
        <v>195</v>
      </c>
      <c r="O6021">
        <v>16</v>
      </c>
      <c r="P6021">
        <v>50</v>
      </c>
      <c r="Q6021">
        <v>1</v>
      </c>
      <c r="R6021">
        <v>0.51300000000000001</v>
      </c>
    </row>
    <row r="6022" spans="1:18" x14ac:dyDescent="0.3">
      <c r="A6022" s="1">
        <v>45778</v>
      </c>
      <c r="B6022">
        <v>235144</v>
      </c>
      <c r="C6022" t="s">
        <v>11668</v>
      </c>
      <c r="D6022" t="s">
        <v>3625</v>
      </c>
      <c r="E6022" t="s">
        <v>14863</v>
      </c>
      <c r="F6022" t="s">
        <v>14864</v>
      </c>
      <c r="G6022">
        <v>0</v>
      </c>
      <c r="H6022">
        <v>126</v>
      </c>
      <c r="I6022">
        <v>0</v>
      </c>
      <c r="J6022">
        <v>27</v>
      </c>
      <c r="K6022">
        <v>0</v>
      </c>
      <c r="L6022">
        <v>0</v>
      </c>
      <c r="P6022">
        <v>54.386000000000003</v>
      </c>
      <c r="R6022">
        <v>1.2050000000000001</v>
      </c>
    </row>
    <row r="6023" spans="1:18" x14ac:dyDescent="0.3">
      <c r="A6023" s="1">
        <v>45778</v>
      </c>
      <c r="B6023">
        <v>235147</v>
      </c>
      <c r="C6023" t="s">
        <v>11669</v>
      </c>
      <c r="D6023" t="s">
        <v>3625</v>
      </c>
      <c r="E6023" t="s">
        <v>14863</v>
      </c>
      <c r="F6023" t="s">
        <v>14864</v>
      </c>
      <c r="G6023">
        <v>0</v>
      </c>
      <c r="H6023">
        <v>88</v>
      </c>
      <c r="I6023">
        <v>0</v>
      </c>
      <c r="J6023">
        <v>2</v>
      </c>
      <c r="K6023">
        <v>0</v>
      </c>
      <c r="L6023">
        <v>0</v>
      </c>
      <c r="P6023">
        <v>70.149000000000001</v>
      </c>
      <c r="R6023">
        <v>11.009</v>
      </c>
    </row>
    <row r="6024" spans="1:18" x14ac:dyDescent="0.3">
      <c r="A6024" s="1">
        <v>45778</v>
      </c>
      <c r="B6024">
        <v>235150</v>
      </c>
      <c r="C6024" t="s">
        <v>3657</v>
      </c>
      <c r="D6024" t="s">
        <v>3625</v>
      </c>
      <c r="E6024" t="s">
        <v>20</v>
      </c>
      <c r="F6024" t="s">
        <v>20</v>
      </c>
      <c r="G6024">
        <v>0</v>
      </c>
      <c r="H6024">
        <v>264</v>
      </c>
      <c r="I6024">
        <v>0</v>
      </c>
      <c r="J6024">
        <v>29</v>
      </c>
      <c r="K6024">
        <v>0</v>
      </c>
      <c r="L6024">
        <v>0</v>
      </c>
      <c r="M6024">
        <v>154</v>
      </c>
      <c r="N6024">
        <v>564</v>
      </c>
      <c r="O6024">
        <v>83</v>
      </c>
      <c r="P6024">
        <v>53.896000000000001</v>
      </c>
      <c r="Q6024">
        <v>9</v>
      </c>
      <c r="R6024">
        <v>1.5960000000000001</v>
      </c>
    </row>
    <row r="6025" spans="1:18" x14ac:dyDescent="0.3">
      <c r="A6025" s="1">
        <v>45778</v>
      </c>
      <c r="B6025">
        <v>235155</v>
      </c>
      <c r="C6025" t="s">
        <v>11670</v>
      </c>
      <c r="D6025" t="s">
        <v>3625</v>
      </c>
      <c r="E6025" t="s">
        <v>14863</v>
      </c>
      <c r="F6025" t="s">
        <v>14864</v>
      </c>
      <c r="G6025">
        <v>0</v>
      </c>
      <c r="H6025">
        <v>329</v>
      </c>
      <c r="I6025">
        <v>0</v>
      </c>
      <c r="J6025">
        <v>26</v>
      </c>
      <c r="K6025">
        <v>0</v>
      </c>
      <c r="L6025">
        <v>0</v>
      </c>
    </row>
    <row r="6026" spans="1:18" x14ac:dyDescent="0.3">
      <c r="A6026" s="1">
        <v>45778</v>
      </c>
      <c r="B6026">
        <v>235157</v>
      </c>
      <c r="C6026" t="s">
        <v>11671</v>
      </c>
      <c r="D6026" t="s">
        <v>3625</v>
      </c>
      <c r="E6026" t="s">
        <v>14863</v>
      </c>
      <c r="F6026" t="s">
        <v>14864</v>
      </c>
      <c r="G6026">
        <v>0</v>
      </c>
      <c r="H6026">
        <v>137</v>
      </c>
      <c r="I6026">
        <v>0</v>
      </c>
      <c r="J6026">
        <v>5</v>
      </c>
      <c r="K6026">
        <v>0</v>
      </c>
      <c r="L6026">
        <v>0</v>
      </c>
      <c r="P6026">
        <v>56.944000000000003</v>
      </c>
      <c r="R6026">
        <v>2.8410000000000002</v>
      </c>
    </row>
    <row r="6027" spans="1:18" x14ac:dyDescent="0.3">
      <c r="A6027" s="1">
        <v>45778</v>
      </c>
      <c r="B6027">
        <v>235164</v>
      </c>
      <c r="C6027" t="s">
        <v>11672</v>
      </c>
      <c r="D6027" t="s">
        <v>3625</v>
      </c>
      <c r="E6027" t="s">
        <v>14863</v>
      </c>
      <c r="F6027" t="s">
        <v>14864</v>
      </c>
      <c r="G6027">
        <v>0</v>
      </c>
      <c r="H6027">
        <v>193</v>
      </c>
      <c r="I6027">
        <v>0</v>
      </c>
      <c r="J6027">
        <v>16</v>
      </c>
      <c r="K6027">
        <v>0</v>
      </c>
      <c r="L6027">
        <v>0</v>
      </c>
      <c r="P6027">
        <v>44.247999999999998</v>
      </c>
      <c r="R6027">
        <v>1.149</v>
      </c>
    </row>
    <row r="6028" spans="1:18" x14ac:dyDescent="0.3">
      <c r="A6028" s="1">
        <v>45778</v>
      </c>
      <c r="B6028">
        <v>235171</v>
      </c>
      <c r="C6028" t="s">
        <v>3658</v>
      </c>
      <c r="D6028" t="s">
        <v>3625</v>
      </c>
      <c r="E6028" t="s">
        <v>20</v>
      </c>
      <c r="F6028" t="s">
        <v>20</v>
      </c>
      <c r="G6028">
        <v>4</v>
      </c>
      <c r="H6028">
        <v>115</v>
      </c>
      <c r="I6028">
        <v>0</v>
      </c>
      <c r="J6028">
        <v>7</v>
      </c>
      <c r="K6028">
        <v>0</v>
      </c>
      <c r="L6028">
        <v>0</v>
      </c>
      <c r="M6028">
        <v>128</v>
      </c>
      <c r="N6028">
        <v>173</v>
      </c>
      <c r="O6028">
        <v>31</v>
      </c>
      <c r="P6028">
        <v>24.219000000000001</v>
      </c>
      <c r="Q6028">
        <v>13</v>
      </c>
      <c r="R6028">
        <v>7.5140000000000002</v>
      </c>
    </row>
    <row r="6029" spans="1:18" x14ac:dyDescent="0.3">
      <c r="A6029" s="1">
        <v>45778</v>
      </c>
      <c r="B6029">
        <v>235174</v>
      </c>
      <c r="C6029" t="s">
        <v>11673</v>
      </c>
      <c r="D6029" t="s">
        <v>3625</v>
      </c>
      <c r="E6029" t="s">
        <v>14863</v>
      </c>
      <c r="F6029" t="s">
        <v>14864</v>
      </c>
      <c r="G6029">
        <v>0</v>
      </c>
      <c r="H6029">
        <v>126</v>
      </c>
      <c r="I6029">
        <v>0</v>
      </c>
      <c r="J6029">
        <v>2</v>
      </c>
      <c r="K6029">
        <v>0</v>
      </c>
      <c r="L6029">
        <v>0</v>
      </c>
      <c r="P6029">
        <v>11.364000000000001</v>
      </c>
      <c r="R6029">
        <v>7.2290000000000001</v>
      </c>
    </row>
    <row r="6030" spans="1:18" x14ac:dyDescent="0.3">
      <c r="A6030" s="1">
        <v>45778</v>
      </c>
      <c r="B6030">
        <v>235175</v>
      </c>
      <c r="C6030" t="s">
        <v>3659</v>
      </c>
      <c r="D6030" t="s">
        <v>3625</v>
      </c>
      <c r="E6030" t="s">
        <v>20</v>
      </c>
      <c r="F6030" t="s">
        <v>20</v>
      </c>
      <c r="G6030">
        <v>1</v>
      </c>
      <c r="H6030">
        <v>68</v>
      </c>
      <c r="I6030">
        <v>0</v>
      </c>
      <c r="J6030">
        <v>41</v>
      </c>
      <c r="K6030">
        <v>0</v>
      </c>
      <c r="L6030">
        <v>0</v>
      </c>
      <c r="M6030">
        <v>83</v>
      </c>
      <c r="N6030">
        <v>192</v>
      </c>
      <c r="O6030">
        <v>23</v>
      </c>
      <c r="P6030">
        <v>27.710999999999999</v>
      </c>
      <c r="Q6030">
        <v>0</v>
      </c>
      <c r="R6030">
        <v>0</v>
      </c>
    </row>
    <row r="6031" spans="1:18" x14ac:dyDescent="0.3">
      <c r="A6031" s="1">
        <v>45778</v>
      </c>
      <c r="B6031">
        <v>235176</v>
      </c>
      <c r="C6031" t="s">
        <v>3660</v>
      </c>
      <c r="D6031" t="s">
        <v>3625</v>
      </c>
      <c r="E6031" t="s">
        <v>20</v>
      </c>
      <c r="F6031" t="s">
        <v>20</v>
      </c>
      <c r="G6031">
        <v>0</v>
      </c>
      <c r="H6031">
        <v>124</v>
      </c>
      <c r="I6031">
        <v>0</v>
      </c>
      <c r="J6031">
        <v>4</v>
      </c>
      <c r="K6031">
        <v>0</v>
      </c>
      <c r="L6031">
        <v>0</v>
      </c>
      <c r="M6031">
        <v>86</v>
      </c>
      <c r="N6031">
        <v>122</v>
      </c>
      <c r="O6031">
        <v>18</v>
      </c>
      <c r="P6031">
        <v>20.93</v>
      </c>
      <c r="Q6031">
        <v>6</v>
      </c>
      <c r="R6031">
        <v>4.9180000000000001</v>
      </c>
    </row>
    <row r="6032" spans="1:18" x14ac:dyDescent="0.3">
      <c r="A6032" s="1">
        <v>45778</v>
      </c>
      <c r="B6032">
        <v>235177</v>
      </c>
      <c r="C6032" t="s">
        <v>3661</v>
      </c>
      <c r="D6032" t="s">
        <v>3625</v>
      </c>
      <c r="E6032" t="s">
        <v>20</v>
      </c>
      <c r="F6032" t="s">
        <v>20</v>
      </c>
      <c r="G6032">
        <v>0</v>
      </c>
      <c r="H6032">
        <v>91</v>
      </c>
      <c r="I6032">
        <v>0</v>
      </c>
      <c r="J6032">
        <v>7</v>
      </c>
      <c r="K6032">
        <v>0</v>
      </c>
      <c r="L6032">
        <v>0</v>
      </c>
      <c r="M6032">
        <v>175</v>
      </c>
      <c r="N6032">
        <v>211</v>
      </c>
      <c r="O6032">
        <v>4</v>
      </c>
      <c r="P6032">
        <v>2.286</v>
      </c>
      <c r="Q6032">
        <v>0</v>
      </c>
      <c r="R6032">
        <v>0</v>
      </c>
    </row>
    <row r="6033" spans="1:18" x14ac:dyDescent="0.3">
      <c r="A6033" s="1">
        <v>45778</v>
      </c>
      <c r="B6033">
        <v>235179</v>
      </c>
      <c r="C6033" t="s">
        <v>3662</v>
      </c>
      <c r="D6033" t="s">
        <v>3625</v>
      </c>
      <c r="E6033" t="s">
        <v>20</v>
      </c>
      <c r="F6033" t="s">
        <v>20</v>
      </c>
      <c r="G6033">
        <v>0</v>
      </c>
      <c r="H6033">
        <v>125</v>
      </c>
      <c r="I6033">
        <v>0</v>
      </c>
      <c r="J6033">
        <v>16</v>
      </c>
      <c r="K6033">
        <v>0</v>
      </c>
      <c r="L6033">
        <v>0</v>
      </c>
      <c r="M6033">
        <v>57</v>
      </c>
      <c r="N6033">
        <v>87</v>
      </c>
      <c r="O6033">
        <v>16</v>
      </c>
      <c r="P6033">
        <v>28.07</v>
      </c>
      <c r="Q6033">
        <v>0</v>
      </c>
      <c r="R6033">
        <v>0</v>
      </c>
    </row>
    <row r="6034" spans="1:18" x14ac:dyDescent="0.3">
      <c r="A6034" s="1">
        <v>45778</v>
      </c>
      <c r="B6034">
        <v>235182</v>
      </c>
      <c r="C6034" t="s">
        <v>11674</v>
      </c>
      <c r="D6034" t="s">
        <v>3625</v>
      </c>
      <c r="E6034" t="s">
        <v>14863</v>
      </c>
      <c r="F6034" t="s">
        <v>14864</v>
      </c>
      <c r="G6034">
        <v>0</v>
      </c>
      <c r="H6034">
        <v>213</v>
      </c>
      <c r="I6034">
        <v>0</v>
      </c>
      <c r="J6034">
        <v>7</v>
      </c>
      <c r="K6034">
        <v>0</v>
      </c>
      <c r="L6034">
        <v>0</v>
      </c>
      <c r="P6034">
        <v>10</v>
      </c>
      <c r="R6034">
        <v>0</v>
      </c>
    </row>
    <row r="6035" spans="1:18" x14ac:dyDescent="0.3">
      <c r="A6035" s="1">
        <v>45778</v>
      </c>
      <c r="B6035">
        <v>235184</v>
      </c>
      <c r="C6035" t="s">
        <v>11675</v>
      </c>
      <c r="D6035" t="s">
        <v>3625</v>
      </c>
      <c r="E6035" t="s">
        <v>14863</v>
      </c>
      <c r="F6035" t="s">
        <v>14864</v>
      </c>
      <c r="G6035">
        <v>0</v>
      </c>
      <c r="H6035">
        <v>195</v>
      </c>
      <c r="I6035">
        <v>0</v>
      </c>
      <c r="J6035">
        <v>11</v>
      </c>
      <c r="K6035">
        <v>0</v>
      </c>
      <c r="L6035">
        <v>0</v>
      </c>
      <c r="P6035">
        <v>44.085999999999999</v>
      </c>
      <c r="R6035">
        <v>0.65800000000000003</v>
      </c>
    </row>
    <row r="6036" spans="1:18" x14ac:dyDescent="0.3">
      <c r="A6036" s="1">
        <v>45778</v>
      </c>
      <c r="B6036">
        <v>235187</v>
      </c>
      <c r="C6036" t="s">
        <v>3663</v>
      </c>
      <c r="D6036" t="s">
        <v>3625</v>
      </c>
      <c r="E6036" t="s">
        <v>20</v>
      </c>
      <c r="F6036" t="s">
        <v>20</v>
      </c>
      <c r="G6036">
        <v>0</v>
      </c>
      <c r="H6036">
        <v>119</v>
      </c>
      <c r="I6036">
        <v>0</v>
      </c>
      <c r="J6036">
        <v>42</v>
      </c>
      <c r="K6036">
        <v>0</v>
      </c>
      <c r="L6036">
        <v>0</v>
      </c>
      <c r="M6036">
        <v>94</v>
      </c>
      <c r="N6036">
        <v>274</v>
      </c>
      <c r="O6036">
        <v>53</v>
      </c>
      <c r="P6036">
        <v>56.383000000000003</v>
      </c>
      <c r="Q6036">
        <v>0</v>
      </c>
      <c r="R6036">
        <v>0</v>
      </c>
    </row>
    <row r="6037" spans="1:18" x14ac:dyDescent="0.3">
      <c r="A6037" s="1">
        <v>45778</v>
      </c>
      <c r="B6037">
        <v>235192</v>
      </c>
      <c r="C6037" t="s">
        <v>3664</v>
      </c>
      <c r="D6037" t="s">
        <v>3625</v>
      </c>
      <c r="E6037" t="s">
        <v>20</v>
      </c>
      <c r="F6037" t="s">
        <v>20</v>
      </c>
      <c r="G6037">
        <v>0</v>
      </c>
      <c r="H6037">
        <v>35</v>
      </c>
      <c r="I6037">
        <v>0</v>
      </c>
      <c r="J6037">
        <v>2</v>
      </c>
      <c r="K6037">
        <v>0</v>
      </c>
      <c r="L6037">
        <v>0</v>
      </c>
      <c r="M6037">
        <v>23</v>
      </c>
      <c r="N6037">
        <v>75</v>
      </c>
      <c r="O6037">
        <v>8</v>
      </c>
      <c r="P6037">
        <v>34.783000000000001</v>
      </c>
      <c r="Q6037">
        <v>1</v>
      </c>
      <c r="R6037">
        <v>1.333</v>
      </c>
    </row>
    <row r="6038" spans="1:18" x14ac:dyDescent="0.3">
      <c r="A6038" s="1">
        <v>45778</v>
      </c>
      <c r="B6038">
        <v>235197</v>
      </c>
      <c r="C6038" t="s">
        <v>11676</v>
      </c>
      <c r="D6038" t="s">
        <v>3625</v>
      </c>
      <c r="E6038" t="s">
        <v>14863</v>
      </c>
      <c r="F6038" t="s">
        <v>14864</v>
      </c>
      <c r="G6038">
        <v>0</v>
      </c>
      <c r="H6038">
        <v>191</v>
      </c>
      <c r="I6038">
        <v>0</v>
      </c>
      <c r="J6038">
        <v>5</v>
      </c>
      <c r="K6038">
        <v>0</v>
      </c>
      <c r="L6038">
        <v>0</v>
      </c>
      <c r="P6038">
        <v>45.384999999999998</v>
      </c>
      <c r="R6038">
        <v>1.444</v>
      </c>
    </row>
    <row r="6039" spans="1:18" x14ac:dyDescent="0.3">
      <c r="A6039" s="1">
        <v>45778</v>
      </c>
      <c r="B6039">
        <v>235201</v>
      </c>
      <c r="C6039" t="s">
        <v>3665</v>
      </c>
      <c r="D6039" t="s">
        <v>3625</v>
      </c>
      <c r="E6039" t="s">
        <v>20</v>
      </c>
      <c r="F6039" t="s">
        <v>20</v>
      </c>
      <c r="G6039">
        <v>0</v>
      </c>
      <c r="H6039">
        <v>63</v>
      </c>
      <c r="I6039">
        <v>0</v>
      </c>
      <c r="J6039">
        <v>3</v>
      </c>
      <c r="K6039">
        <v>0</v>
      </c>
      <c r="L6039">
        <v>0</v>
      </c>
      <c r="M6039">
        <v>34</v>
      </c>
      <c r="N6039">
        <v>52</v>
      </c>
      <c r="O6039">
        <v>30</v>
      </c>
      <c r="P6039">
        <v>88.234999999999999</v>
      </c>
      <c r="Q6039">
        <v>1</v>
      </c>
      <c r="R6039">
        <v>1.923</v>
      </c>
    </row>
    <row r="6040" spans="1:18" x14ac:dyDescent="0.3">
      <c r="A6040" s="1">
        <v>45778</v>
      </c>
      <c r="B6040">
        <v>235205</v>
      </c>
      <c r="C6040" t="s">
        <v>11677</v>
      </c>
      <c r="D6040" t="s">
        <v>3625</v>
      </c>
      <c r="E6040" t="s">
        <v>14863</v>
      </c>
      <c r="F6040" t="s">
        <v>14864</v>
      </c>
      <c r="G6040">
        <v>0</v>
      </c>
      <c r="H6040">
        <v>74</v>
      </c>
      <c r="I6040">
        <v>0</v>
      </c>
      <c r="J6040">
        <v>3</v>
      </c>
      <c r="K6040">
        <v>0</v>
      </c>
      <c r="L6040">
        <v>0</v>
      </c>
      <c r="P6040">
        <v>38.889000000000003</v>
      </c>
      <c r="R6040">
        <v>9.1430000000000007</v>
      </c>
    </row>
    <row r="6041" spans="1:18" x14ac:dyDescent="0.3">
      <c r="A6041" s="1">
        <v>45778</v>
      </c>
      <c r="B6041">
        <v>235206</v>
      </c>
      <c r="C6041" t="s">
        <v>3666</v>
      </c>
      <c r="D6041" t="s">
        <v>3625</v>
      </c>
      <c r="E6041" t="s">
        <v>20</v>
      </c>
      <c r="F6041" t="s">
        <v>20</v>
      </c>
      <c r="G6041">
        <v>0</v>
      </c>
      <c r="H6041">
        <v>218</v>
      </c>
      <c r="I6041">
        <v>0</v>
      </c>
      <c r="J6041">
        <v>20</v>
      </c>
      <c r="K6041">
        <v>0</v>
      </c>
      <c r="L6041">
        <v>0</v>
      </c>
      <c r="M6041">
        <v>71</v>
      </c>
      <c r="N6041">
        <v>142</v>
      </c>
      <c r="O6041">
        <v>10</v>
      </c>
      <c r="P6041">
        <v>14.085000000000001</v>
      </c>
      <c r="Q6041">
        <v>0</v>
      </c>
      <c r="R6041">
        <v>0</v>
      </c>
    </row>
    <row r="6042" spans="1:18" x14ac:dyDescent="0.3">
      <c r="A6042" s="1">
        <v>45778</v>
      </c>
      <c r="B6042">
        <v>235207</v>
      </c>
      <c r="C6042" t="s">
        <v>3667</v>
      </c>
      <c r="D6042" t="s">
        <v>3625</v>
      </c>
      <c r="E6042" t="s">
        <v>20</v>
      </c>
      <c r="F6042" t="s">
        <v>20</v>
      </c>
      <c r="G6042">
        <v>1</v>
      </c>
      <c r="H6042">
        <v>52</v>
      </c>
      <c r="I6042">
        <v>0</v>
      </c>
      <c r="J6042">
        <v>1</v>
      </c>
      <c r="K6042">
        <v>0</v>
      </c>
      <c r="L6042">
        <v>0</v>
      </c>
      <c r="M6042">
        <v>103</v>
      </c>
      <c r="N6042">
        <v>157</v>
      </c>
      <c r="O6042">
        <v>80</v>
      </c>
      <c r="P6042">
        <v>77.67</v>
      </c>
      <c r="Q6042">
        <v>21</v>
      </c>
      <c r="R6042">
        <v>13.375999999999999</v>
      </c>
    </row>
    <row r="6043" spans="1:18" x14ac:dyDescent="0.3">
      <c r="A6043" s="1">
        <v>45778</v>
      </c>
      <c r="B6043">
        <v>235209</v>
      </c>
      <c r="C6043" t="s">
        <v>3668</v>
      </c>
      <c r="D6043" t="s">
        <v>3625</v>
      </c>
      <c r="E6043" t="s">
        <v>20</v>
      </c>
      <c r="F6043" t="s">
        <v>20</v>
      </c>
      <c r="G6043">
        <v>0</v>
      </c>
      <c r="H6043">
        <v>85</v>
      </c>
      <c r="I6043">
        <v>0</v>
      </c>
      <c r="J6043">
        <v>2</v>
      </c>
      <c r="K6043">
        <v>0</v>
      </c>
      <c r="L6043">
        <v>0</v>
      </c>
      <c r="M6043">
        <v>74</v>
      </c>
      <c r="N6043">
        <v>59</v>
      </c>
      <c r="O6043">
        <v>12</v>
      </c>
      <c r="P6043">
        <v>16.216000000000001</v>
      </c>
      <c r="Q6043">
        <v>0</v>
      </c>
      <c r="R6043">
        <v>0</v>
      </c>
    </row>
    <row r="6044" spans="1:18" x14ac:dyDescent="0.3">
      <c r="A6044" s="1">
        <v>45778</v>
      </c>
      <c r="B6044">
        <v>235213</v>
      </c>
      <c r="C6044" t="s">
        <v>3669</v>
      </c>
      <c r="D6044" t="s">
        <v>3625</v>
      </c>
      <c r="E6044" t="s">
        <v>20</v>
      </c>
      <c r="F6044" t="s">
        <v>20</v>
      </c>
      <c r="G6044">
        <v>0</v>
      </c>
      <c r="H6044">
        <v>15</v>
      </c>
      <c r="I6044">
        <v>0</v>
      </c>
      <c r="J6044">
        <v>3</v>
      </c>
      <c r="K6044">
        <v>0</v>
      </c>
      <c r="L6044">
        <v>0</v>
      </c>
      <c r="M6044">
        <v>31</v>
      </c>
      <c r="N6044">
        <v>101</v>
      </c>
      <c r="O6044">
        <v>20</v>
      </c>
      <c r="P6044">
        <v>64.516000000000005</v>
      </c>
      <c r="Q6044">
        <v>5</v>
      </c>
      <c r="R6044">
        <v>4.95</v>
      </c>
    </row>
    <row r="6045" spans="1:18" x14ac:dyDescent="0.3">
      <c r="A6045" s="1">
        <v>45778</v>
      </c>
      <c r="B6045">
        <v>235214</v>
      </c>
      <c r="C6045" t="s">
        <v>3670</v>
      </c>
      <c r="D6045" t="s">
        <v>3625</v>
      </c>
      <c r="E6045" t="s">
        <v>20</v>
      </c>
      <c r="F6045" t="s">
        <v>20</v>
      </c>
      <c r="G6045">
        <v>0</v>
      </c>
      <c r="H6045">
        <v>43</v>
      </c>
      <c r="I6045">
        <v>0</v>
      </c>
      <c r="J6045">
        <v>9</v>
      </c>
      <c r="K6045">
        <v>0</v>
      </c>
      <c r="L6045">
        <v>0</v>
      </c>
      <c r="M6045">
        <v>65</v>
      </c>
      <c r="N6045">
        <v>135</v>
      </c>
      <c r="O6045">
        <v>30</v>
      </c>
      <c r="P6045">
        <v>46.154000000000003</v>
      </c>
      <c r="Q6045">
        <v>2</v>
      </c>
      <c r="R6045">
        <v>1.4810000000000001</v>
      </c>
    </row>
    <row r="6046" spans="1:18" x14ac:dyDescent="0.3">
      <c r="A6046" s="1">
        <v>45778</v>
      </c>
      <c r="B6046">
        <v>235217</v>
      </c>
      <c r="C6046" t="s">
        <v>3671</v>
      </c>
      <c r="D6046" t="s">
        <v>3625</v>
      </c>
      <c r="E6046" t="s">
        <v>20</v>
      </c>
      <c r="F6046" t="s">
        <v>20</v>
      </c>
      <c r="G6046">
        <v>0</v>
      </c>
      <c r="H6046">
        <v>132</v>
      </c>
      <c r="I6046">
        <v>0</v>
      </c>
      <c r="J6046">
        <v>30</v>
      </c>
      <c r="K6046">
        <v>0</v>
      </c>
      <c r="L6046">
        <v>0</v>
      </c>
      <c r="M6046">
        <v>130</v>
      </c>
      <c r="N6046">
        <v>182</v>
      </c>
      <c r="O6046">
        <v>61</v>
      </c>
      <c r="P6046">
        <v>46.923000000000002</v>
      </c>
      <c r="Q6046">
        <v>3</v>
      </c>
      <c r="R6046">
        <v>1.6479999999999999</v>
      </c>
    </row>
    <row r="6047" spans="1:18" x14ac:dyDescent="0.3">
      <c r="A6047" s="1">
        <v>45778</v>
      </c>
      <c r="B6047">
        <v>235223</v>
      </c>
      <c r="C6047" t="s">
        <v>3672</v>
      </c>
      <c r="D6047" t="s">
        <v>3625</v>
      </c>
      <c r="E6047" t="s">
        <v>20</v>
      </c>
      <c r="F6047" t="s">
        <v>20</v>
      </c>
      <c r="G6047">
        <v>2</v>
      </c>
      <c r="H6047">
        <v>32</v>
      </c>
      <c r="I6047">
        <v>0</v>
      </c>
      <c r="J6047">
        <v>2</v>
      </c>
      <c r="K6047">
        <v>0</v>
      </c>
      <c r="L6047">
        <v>0</v>
      </c>
      <c r="M6047">
        <v>38</v>
      </c>
      <c r="N6047">
        <v>318</v>
      </c>
      <c r="O6047">
        <v>20</v>
      </c>
      <c r="P6047">
        <v>52.631999999999998</v>
      </c>
      <c r="Q6047">
        <v>20</v>
      </c>
      <c r="R6047">
        <v>6.2889999999999997</v>
      </c>
    </row>
    <row r="6048" spans="1:18" x14ac:dyDescent="0.3">
      <c r="A6048" s="1">
        <v>45778</v>
      </c>
      <c r="B6048">
        <v>235224</v>
      </c>
      <c r="C6048" t="s">
        <v>3673</v>
      </c>
      <c r="D6048" t="s">
        <v>3625</v>
      </c>
      <c r="E6048" t="s">
        <v>20</v>
      </c>
      <c r="F6048" t="s">
        <v>20</v>
      </c>
      <c r="G6048">
        <v>0</v>
      </c>
      <c r="H6048">
        <v>112</v>
      </c>
      <c r="I6048">
        <v>0</v>
      </c>
      <c r="J6048">
        <v>6</v>
      </c>
      <c r="K6048">
        <v>0</v>
      </c>
      <c r="L6048">
        <v>0</v>
      </c>
      <c r="M6048">
        <v>101</v>
      </c>
      <c r="N6048">
        <v>273</v>
      </c>
      <c r="O6048">
        <v>65</v>
      </c>
      <c r="P6048">
        <v>64.355999999999995</v>
      </c>
      <c r="Q6048">
        <v>9</v>
      </c>
      <c r="R6048">
        <v>3.2970000000000002</v>
      </c>
    </row>
    <row r="6049" spans="1:18" x14ac:dyDescent="0.3">
      <c r="A6049" s="1">
        <v>45778</v>
      </c>
      <c r="B6049">
        <v>235225</v>
      </c>
      <c r="C6049" t="s">
        <v>3674</v>
      </c>
      <c r="D6049" t="s">
        <v>3625</v>
      </c>
      <c r="E6049" t="s">
        <v>20</v>
      </c>
      <c r="F6049" t="s">
        <v>20</v>
      </c>
      <c r="G6049">
        <v>9</v>
      </c>
      <c r="H6049">
        <v>236</v>
      </c>
      <c r="I6049">
        <v>0</v>
      </c>
      <c r="J6049">
        <v>8</v>
      </c>
      <c r="K6049">
        <v>0</v>
      </c>
      <c r="L6049">
        <v>0</v>
      </c>
      <c r="M6049">
        <v>103</v>
      </c>
      <c r="N6049">
        <v>170</v>
      </c>
      <c r="O6049">
        <v>34</v>
      </c>
      <c r="P6049">
        <v>33.01</v>
      </c>
      <c r="Q6049">
        <v>11</v>
      </c>
      <c r="R6049">
        <v>6.4710000000000001</v>
      </c>
    </row>
    <row r="6050" spans="1:18" x14ac:dyDescent="0.3">
      <c r="A6050" s="1">
        <v>45778</v>
      </c>
      <c r="B6050">
        <v>235226</v>
      </c>
      <c r="C6050" t="s">
        <v>3675</v>
      </c>
      <c r="D6050" t="s">
        <v>3625</v>
      </c>
      <c r="E6050" t="s">
        <v>20</v>
      </c>
      <c r="F6050" t="s">
        <v>20</v>
      </c>
      <c r="G6050">
        <v>1</v>
      </c>
      <c r="H6050">
        <v>81</v>
      </c>
      <c r="I6050">
        <v>0</v>
      </c>
      <c r="J6050">
        <v>2</v>
      </c>
      <c r="K6050">
        <v>0</v>
      </c>
      <c r="L6050">
        <v>0</v>
      </c>
      <c r="M6050">
        <v>140</v>
      </c>
      <c r="N6050">
        <v>201</v>
      </c>
      <c r="O6050">
        <v>53</v>
      </c>
      <c r="P6050">
        <v>37.856999999999999</v>
      </c>
      <c r="Q6050">
        <v>0</v>
      </c>
      <c r="R6050">
        <v>0</v>
      </c>
    </row>
    <row r="6051" spans="1:18" x14ac:dyDescent="0.3">
      <c r="A6051" s="1">
        <v>45778</v>
      </c>
      <c r="B6051">
        <v>235228</v>
      </c>
      <c r="C6051" t="s">
        <v>3676</v>
      </c>
      <c r="D6051" t="s">
        <v>3625</v>
      </c>
      <c r="E6051" t="s">
        <v>20</v>
      </c>
      <c r="F6051" t="s">
        <v>20</v>
      </c>
      <c r="G6051">
        <v>0</v>
      </c>
      <c r="H6051">
        <v>139</v>
      </c>
      <c r="I6051">
        <v>0</v>
      </c>
      <c r="J6051">
        <v>9</v>
      </c>
      <c r="K6051">
        <v>0</v>
      </c>
      <c r="L6051">
        <v>0</v>
      </c>
      <c r="M6051">
        <v>106</v>
      </c>
      <c r="N6051">
        <v>134</v>
      </c>
      <c r="O6051">
        <v>56</v>
      </c>
      <c r="P6051">
        <v>52.83</v>
      </c>
      <c r="Q6051">
        <v>9</v>
      </c>
      <c r="R6051">
        <v>6.7160000000000002</v>
      </c>
    </row>
    <row r="6052" spans="1:18" x14ac:dyDescent="0.3">
      <c r="A6052" s="1">
        <v>45778</v>
      </c>
      <c r="B6052">
        <v>235232</v>
      </c>
      <c r="C6052" t="s">
        <v>3677</v>
      </c>
      <c r="D6052" t="s">
        <v>3625</v>
      </c>
      <c r="E6052" t="s">
        <v>20</v>
      </c>
      <c r="F6052" t="s">
        <v>20</v>
      </c>
      <c r="G6052">
        <v>0</v>
      </c>
      <c r="H6052">
        <v>56</v>
      </c>
      <c r="I6052">
        <v>0</v>
      </c>
      <c r="J6052">
        <v>8</v>
      </c>
      <c r="K6052">
        <v>0</v>
      </c>
      <c r="L6052">
        <v>0</v>
      </c>
      <c r="M6052">
        <v>84</v>
      </c>
      <c r="N6052">
        <v>112</v>
      </c>
      <c r="O6052">
        <v>47</v>
      </c>
      <c r="P6052">
        <v>55.951999999999998</v>
      </c>
      <c r="Q6052">
        <v>0</v>
      </c>
      <c r="R6052">
        <v>0</v>
      </c>
    </row>
    <row r="6053" spans="1:18" x14ac:dyDescent="0.3">
      <c r="A6053" s="1">
        <v>45778</v>
      </c>
      <c r="B6053">
        <v>235234</v>
      </c>
      <c r="C6053" t="s">
        <v>3678</v>
      </c>
      <c r="D6053" t="s">
        <v>3625</v>
      </c>
      <c r="E6053" t="s">
        <v>20</v>
      </c>
      <c r="F6053" t="s">
        <v>20</v>
      </c>
      <c r="G6053">
        <v>0</v>
      </c>
      <c r="H6053">
        <v>69</v>
      </c>
      <c r="I6053">
        <v>0</v>
      </c>
      <c r="J6053">
        <v>3</v>
      </c>
      <c r="K6053">
        <v>0</v>
      </c>
      <c r="L6053">
        <v>0</v>
      </c>
      <c r="M6053">
        <v>99</v>
      </c>
      <c r="N6053">
        <v>87</v>
      </c>
      <c r="O6053">
        <v>0</v>
      </c>
      <c r="P6053">
        <v>0</v>
      </c>
      <c r="Q6053">
        <v>0</v>
      </c>
      <c r="R6053">
        <v>0</v>
      </c>
    </row>
    <row r="6054" spans="1:18" x14ac:dyDescent="0.3">
      <c r="A6054" s="1">
        <v>45778</v>
      </c>
      <c r="B6054">
        <v>235236</v>
      </c>
      <c r="C6054" t="s">
        <v>3679</v>
      </c>
      <c r="D6054" t="s">
        <v>3625</v>
      </c>
      <c r="E6054" t="s">
        <v>20</v>
      </c>
      <c r="F6054" t="s">
        <v>20</v>
      </c>
      <c r="G6054">
        <v>1</v>
      </c>
      <c r="H6054">
        <v>218</v>
      </c>
      <c r="I6054">
        <v>0</v>
      </c>
      <c r="J6054">
        <v>20</v>
      </c>
      <c r="K6054">
        <v>0</v>
      </c>
      <c r="L6054">
        <v>0</v>
      </c>
      <c r="M6054">
        <v>119</v>
      </c>
      <c r="N6054">
        <v>234</v>
      </c>
      <c r="O6054">
        <v>19</v>
      </c>
      <c r="P6054">
        <v>15.965999999999999</v>
      </c>
      <c r="Q6054">
        <v>0</v>
      </c>
      <c r="R6054">
        <v>0</v>
      </c>
    </row>
    <row r="6055" spans="1:18" x14ac:dyDescent="0.3">
      <c r="A6055" s="1">
        <v>45778</v>
      </c>
      <c r="B6055">
        <v>235237</v>
      </c>
      <c r="C6055" t="s">
        <v>3680</v>
      </c>
      <c r="D6055" t="s">
        <v>3625</v>
      </c>
      <c r="E6055" t="s">
        <v>20</v>
      </c>
      <c r="F6055" t="s">
        <v>20</v>
      </c>
      <c r="G6055">
        <v>3</v>
      </c>
      <c r="H6055">
        <v>130</v>
      </c>
      <c r="I6055">
        <v>0</v>
      </c>
      <c r="J6055">
        <v>12</v>
      </c>
      <c r="K6055">
        <v>1</v>
      </c>
      <c r="L6055">
        <v>0</v>
      </c>
      <c r="M6055">
        <v>99</v>
      </c>
      <c r="N6055">
        <v>284</v>
      </c>
      <c r="O6055">
        <v>3</v>
      </c>
      <c r="P6055">
        <v>3.03</v>
      </c>
      <c r="Q6055">
        <v>10</v>
      </c>
      <c r="R6055">
        <v>3.5209999999999999</v>
      </c>
    </row>
    <row r="6056" spans="1:18" x14ac:dyDescent="0.3">
      <c r="A6056" s="1">
        <v>45778</v>
      </c>
      <c r="B6056">
        <v>235238</v>
      </c>
      <c r="C6056" t="s">
        <v>3681</v>
      </c>
      <c r="D6056" t="s">
        <v>3625</v>
      </c>
      <c r="E6056" t="s">
        <v>20</v>
      </c>
      <c r="F6056" t="s">
        <v>20</v>
      </c>
      <c r="G6056">
        <v>0</v>
      </c>
      <c r="H6056">
        <v>218</v>
      </c>
      <c r="I6056">
        <v>0</v>
      </c>
      <c r="J6056">
        <v>12</v>
      </c>
      <c r="K6056">
        <v>0</v>
      </c>
      <c r="L6056">
        <v>0</v>
      </c>
      <c r="M6056">
        <v>124</v>
      </c>
      <c r="N6056">
        <v>213</v>
      </c>
      <c r="O6056">
        <v>66</v>
      </c>
      <c r="P6056">
        <v>53.225999999999999</v>
      </c>
      <c r="Q6056">
        <v>0</v>
      </c>
      <c r="R6056">
        <v>0</v>
      </c>
    </row>
    <row r="6057" spans="1:18" x14ac:dyDescent="0.3">
      <c r="A6057" s="1">
        <v>45778</v>
      </c>
      <c r="B6057">
        <v>235243</v>
      </c>
      <c r="C6057" t="s">
        <v>11678</v>
      </c>
      <c r="D6057" t="s">
        <v>3625</v>
      </c>
      <c r="E6057" t="s">
        <v>14863</v>
      </c>
      <c r="F6057" t="s">
        <v>14864</v>
      </c>
      <c r="G6057">
        <v>0</v>
      </c>
      <c r="H6057">
        <v>249</v>
      </c>
      <c r="I6057">
        <v>0</v>
      </c>
      <c r="J6057">
        <v>34</v>
      </c>
      <c r="K6057">
        <v>0</v>
      </c>
      <c r="L6057">
        <v>0</v>
      </c>
    </row>
    <row r="6058" spans="1:18" x14ac:dyDescent="0.3">
      <c r="A6058" s="1">
        <v>45778</v>
      </c>
      <c r="B6058">
        <v>235244</v>
      </c>
      <c r="C6058" t="s">
        <v>3682</v>
      </c>
      <c r="D6058" t="s">
        <v>3625</v>
      </c>
      <c r="E6058" t="s">
        <v>20</v>
      </c>
      <c r="F6058" t="s">
        <v>20</v>
      </c>
      <c r="G6058">
        <v>0</v>
      </c>
      <c r="H6058">
        <v>187</v>
      </c>
      <c r="I6058">
        <v>0</v>
      </c>
      <c r="J6058">
        <v>26</v>
      </c>
      <c r="K6058">
        <v>0</v>
      </c>
      <c r="L6058">
        <v>0</v>
      </c>
      <c r="M6058">
        <v>66</v>
      </c>
      <c r="N6058">
        <v>102</v>
      </c>
      <c r="O6058">
        <v>39</v>
      </c>
      <c r="P6058">
        <v>59.091000000000001</v>
      </c>
      <c r="Q6058">
        <v>5</v>
      </c>
      <c r="R6058">
        <v>4.9020000000000001</v>
      </c>
    </row>
    <row r="6059" spans="1:18" x14ac:dyDescent="0.3">
      <c r="A6059" s="1">
        <v>45778</v>
      </c>
      <c r="B6059">
        <v>235245</v>
      </c>
      <c r="C6059" t="s">
        <v>3683</v>
      </c>
      <c r="D6059" t="s">
        <v>3625</v>
      </c>
      <c r="E6059" t="s">
        <v>20</v>
      </c>
      <c r="F6059" t="s">
        <v>20</v>
      </c>
      <c r="G6059">
        <v>0</v>
      </c>
      <c r="H6059">
        <v>138</v>
      </c>
      <c r="I6059">
        <v>0</v>
      </c>
      <c r="J6059">
        <v>19</v>
      </c>
      <c r="K6059">
        <v>0</v>
      </c>
      <c r="L6059">
        <v>0</v>
      </c>
      <c r="M6059">
        <v>89</v>
      </c>
      <c r="N6059">
        <v>122</v>
      </c>
      <c r="O6059">
        <v>53</v>
      </c>
      <c r="P6059">
        <v>59.551000000000002</v>
      </c>
      <c r="Q6059">
        <v>10</v>
      </c>
      <c r="R6059">
        <v>8.1969999999999992</v>
      </c>
    </row>
    <row r="6060" spans="1:18" x14ac:dyDescent="0.3">
      <c r="A6060" s="1">
        <v>45778</v>
      </c>
      <c r="B6060">
        <v>235248</v>
      </c>
      <c r="C6060" t="s">
        <v>11679</v>
      </c>
      <c r="D6060" t="s">
        <v>3625</v>
      </c>
      <c r="E6060" t="s">
        <v>14863</v>
      </c>
      <c r="F6060" t="s">
        <v>14864</v>
      </c>
      <c r="G6060">
        <v>0</v>
      </c>
      <c r="H6060">
        <v>75</v>
      </c>
      <c r="I6060">
        <v>0</v>
      </c>
      <c r="J6060">
        <v>9</v>
      </c>
      <c r="K6060">
        <v>0</v>
      </c>
      <c r="L6060">
        <v>0</v>
      </c>
      <c r="P6060">
        <v>90.697999999999993</v>
      </c>
      <c r="R6060">
        <v>4.7949999999999999</v>
      </c>
    </row>
    <row r="6061" spans="1:18" x14ac:dyDescent="0.3">
      <c r="A6061" s="1">
        <v>45778</v>
      </c>
      <c r="B6061">
        <v>235249</v>
      </c>
      <c r="C6061" t="s">
        <v>11680</v>
      </c>
      <c r="D6061" t="s">
        <v>3625</v>
      </c>
      <c r="E6061" t="s">
        <v>14863</v>
      </c>
      <c r="F6061" t="s">
        <v>14864</v>
      </c>
      <c r="G6061">
        <v>0</v>
      </c>
      <c r="H6061">
        <v>109</v>
      </c>
      <c r="I6061">
        <v>0</v>
      </c>
      <c r="J6061">
        <v>10</v>
      </c>
      <c r="K6061">
        <v>0</v>
      </c>
      <c r="L6061">
        <v>0</v>
      </c>
    </row>
    <row r="6062" spans="1:18" x14ac:dyDescent="0.3">
      <c r="A6062" s="1">
        <v>45778</v>
      </c>
      <c r="B6062">
        <v>235250</v>
      </c>
      <c r="C6062" t="s">
        <v>11681</v>
      </c>
      <c r="D6062" t="s">
        <v>3625</v>
      </c>
      <c r="E6062" t="s">
        <v>14863</v>
      </c>
      <c r="F6062" t="s">
        <v>14864</v>
      </c>
      <c r="G6062">
        <v>0</v>
      </c>
      <c r="H6062">
        <v>140</v>
      </c>
      <c r="I6062">
        <v>0</v>
      </c>
      <c r="J6062">
        <v>23</v>
      </c>
      <c r="K6062">
        <v>0</v>
      </c>
      <c r="L6062">
        <v>0</v>
      </c>
    </row>
    <row r="6063" spans="1:18" x14ac:dyDescent="0.3">
      <c r="A6063" s="1">
        <v>45778</v>
      </c>
      <c r="B6063">
        <v>235252</v>
      </c>
      <c r="C6063" t="s">
        <v>11682</v>
      </c>
      <c r="D6063" t="s">
        <v>3625</v>
      </c>
      <c r="E6063" t="s">
        <v>14863</v>
      </c>
      <c r="F6063" t="s">
        <v>14864</v>
      </c>
      <c r="G6063">
        <v>0</v>
      </c>
      <c r="H6063">
        <v>104</v>
      </c>
      <c r="I6063">
        <v>0</v>
      </c>
      <c r="J6063">
        <v>10</v>
      </c>
      <c r="K6063">
        <v>0</v>
      </c>
      <c r="L6063">
        <v>0</v>
      </c>
      <c r="P6063">
        <v>43.420999999999999</v>
      </c>
      <c r="R6063">
        <v>2.2730000000000001</v>
      </c>
    </row>
    <row r="6064" spans="1:18" x14ac:dyDescent="0.3">
      <c r="A6064" s="1">
        <v>45778</v>
      </c>
      <c r="B6064">
        <v>235253</v>
      </c>
      <c r="C6064" t="s">
        <v>3684</v>
      </c>
      <c r="D6064" t="s">
        <v>3625</v>
      </c>
      <c r="E6064" t="s">
        <v>20</v>
      </c>
      <c r="F6064" t="s">
        <v>20</v>
      </c>
      <c r="G6064">
        <v>0</v>
      </c>
      <c r="H6064">
        <v>248</v>
      </c>
      <c r="I6064">
        <v>0</v>
      </c>
      <c r="J6064">
        <v>12</v>
      </c>
      <c r="K6064">
        <v>0</v>
      </c>
      <c r="L6064">
        <v>0</v>
      </c>
      <c r="M6064">
        <v>102</v>
      </c>
      <c r="N6064">
        <v>103</v>
      </c>
      <c r="O6064">
        <v>44</v>
      </c>
      <c r="P6064">
        <v>43.137</v>
      </c>
      <c r="Q6064">
        <v>2</v>
      </c>
      <c r="R6064">
        <v>1.9419999999999999</v>
      </c>
    </row>
    <row r="6065" spans="1:18" x14ac:dyDescent="0.3">
      <c r="A6065" s="1">
        <v>45778</v>
      </c>
      <c r="B6065">
        <v>235254</v>
      </c>
      <c r="C6065" t="s">
        <v>3685</v>
      </c>
      <c r="D6065" t="s">
        <v>3625</v>
      </c>
      <c r="E6065" t="s">
        <v>20</v>
      </c>
      <c r="F6065" t="s">
        <v>20</v>
      </c>
      <c r="G6065">
        <v>5</v>
      </c>
      <c r="H6065">
        <v>69</v>
      </c>
      <c r="I6065">
        <v>0</v>
      </c>
      <c r="J6065">
        <v>3</v>
      </c>
      <c r="K6065">
        <v>0</v>
      </c>
      <c r="L6065">
        <v>0</v>
      </c>
      <c r="M6065">
        <v>58</v>
      </c>
      <c r="N6065">
        <v>154</v>
      </c>
      <c r="O6065">
        <v>28</v>
      </c>
      <c r="P6065">
        <v>48.276000000000003</v>
      </c>
      <c r="Q6065">
        <v>8</v>
      </c>
      <c r="R6065">
        <v>5.1950000000000003</v>
      </c>
    </row>
    <row r="6066" spans="1:18" x14ac:dyDescent="0.3">
      <c r="A6066" s="1">
        <v>45778</v>
      </c>
      <c r="B6066">
        <v>235256</v>
      </c>
      <c r="C6066" t="s">
        <v>11683</v>
      </c>
      <c r="D6066" t="s">
        <v>3625</v>
      </c>
      <c r="E6066" t="s">
        <v>14863</v>
      </c>
      <c r="F6066" t="s">
        <v>14864</v>
      </c>
      <c r="G6066">
        <v>0</v>
      </c>
      <c r="H6066">
        <v>204</v>
      </c>
      <c r="I6066">
        <v>0</v>
      </c>
      <c r="J6066">
        <v>22</v>
      </c>
      <c r="K6066">
        <v>0</v>
      </c>
      <c r="L6066">
        <v>0</v>
      </c>
      <c r="P6066">
        <v>25.361999999999998</v>
      </c>
      <c r="R6066">
        <v>0</v>
      </c>
    </row>
    <row r="6067" spans="1:18" x14ac:dyDescent="0.3">
      <c r="A6067" s="1">
        <v>45778</v>
      </c>
      <c r="B6067">
        <v>235257</v>
      </c>
      <c r="C6067" t="s">
        <v>11684</v>
      </c>
      <c r="D6067" t="s">
        <v>3625</v>
      </c>
      <c r="E6067" t="s">
        <v>14863</v>
      </c>
      <c r="F6067" t="s">
        <v>14864</v>
      </c>
      <c r="G6067">
        <v>0</v>
      </c>
      <c r="H6067">
        <v>245</v>
      </c>
      <c r="I6067">
        <v>0</v>
      </c>
      <c r="J6067">
        <v>31</v>
      </c>
      <c r="K6067">
        <v>0</v>
      </c>
      <c r="L6067">
        <v>0</v>
      </c>
      <c r="P6067">
        <v>76.576999999999998</v>
      </c>
      <c r="R6067">
        <v>3.3180000000000001</v>
      </c>
    </row>
    <row r="6068" spans="1:18" x14ac:dyDescent="0.3">
      <c r="A6068" s="1">
        <v>45778</v>
      </c>
      <c r="B6068">
        <v>235259</v>
      </c>
      <c r="C6068" t="s">
        <v>3686</v>
      </c>
      <c r="D6068" t="s">
        <v>3625</v>
      </c>
      <c r="E6068" t="s">
        <v>20</v>
      </c>
      <c r="F6068" t="s">
        <v>20</v>
      </c>
      <c r="G6068">
        <v>0</v>
      </c>
      <c r="H6068">
        <v>119</v>
      </c>
      <c r="I6068">
        <v>0</v>
      </c>
      <c r="J6068">
        <v>22</v>
      </c>
      <c r="K6068">
        <v>0</v>
      </c>
      <c r="L6068">
        <v>0</v>
      </c>
      <c r="M6068">
        <v>135</v>
      </c>
      <c r="N6068">
        <v>124</v>
      </c>
      <c r="O6068">
        <v>0</v>
      </c>
      <c r="P6068">
        <v>0</v>
      </c>
      <c r="Q6068">
        <v>0</v>
      </c>
      <c r="R6068">
        <v>0</v>
      </c>
    </row>
    <row r="6069" spans="1:18" x14ac:dyDescent="0.3">
      <c r="A6069" s="1">
        <v>45778</v>
      </c>
      <c r="B6069">
        <v>235260</v>
      </c>
      <c r="C6069" t="s">
        <v>3687</v>
      </c>
      <c r="D6069" t="s">
        <v>3625</v>
      </c>
      <c r="E6069" t="s">
        <v>20</v>
      </c>
      <c r="F6069" t="s">
        <v>20</v>
      </c>
      <c r="G6069">
        <v>6</v>
      </c>
      <c r="H6069">
        <v>219</v>
      </c>
      <c r="I6069">
        <v>0</v>
      </c>
      <c r="J6069">
        <v>21</v>
      </c>
      <c r="K6069">
        <v>0</v>
      </c>
      <c r="L6069">
        <v>0</v>
      </c>
      <c r="M6069">
        <v>136</v>
      </c>
      <c r="N6069">
        <v>217</v>
      </c>
      <c r="O6069">
        <v>58</v>
      </c>
      <c r="P6069">
        <v>42.646999999999998</v>
      </c>
      <c r="Q6069">
        <v>12</v>
      </c>
      <c r="R6069">
        <v>5.53</v>
      </c>
    </row>
    <row r="6070" spans="1:18" x14ac:dyDescent="0.3">
      <c r="A6070" s="1">
        <v>45778</v>
      </c>
      <c r="B6070">
        <v>235261</v>
      </c>
      <c r="C6070" t="s">
        <v>3688</v>
      </c>
      <c r="D6070" t="s">
        <v>3625</v>
      </c>
      <c r="E6070" t="s">
        <v>20</v>
      </c>
      <c r="F6070" t="s">
        <v>20</v>
      </c>
      <c r="G6070">
        <v>0</v>
      </c>
      <c r="H6070">
        <v>92</v>
      </c>
      <c r="I6070">
        <v>0</v>
      </c>
      <c r="J6070">
        <v>1</v>
      </c>
      <c r="K6070">
        <v>0</v>
      </c>
      <c r="L6070">
        <v>0</v>
      </c>
      <c r="M6070">
        <v>64</v>
      </c>
      <c r="N6070">
        <v>115</v>
      </c>
      <c r="O6070">
        <v>54</v>
      </c>
      <c r="P6070">
        <v>84.375</v>
      </c>
      <c r="Q6070">
        <v>20</v>
      </c>
      <c r="R6070">
        <v>17.390999999999998</v>
      </c>
    </row>
    <row r="6071" spans="1:18" x14ac:dyDescent="0.3">
      <c r="A6071" s="1">
        <v>45778</v>
      </c>
      <c r="B6071">
        <v>235262</v>
      </c>
      <c r="C6071" t="s">
        <v>3689</v>
      </c>
      <c r="D6071" t="s">
        <v>3625</v>
      </c>
      <c r="E6071" t="s">
        <v>20</v>
      </c>
      <c r="F6071" t="s">
        <v>20</v>
      </c>
      <c r="G6071">
        <v>0</v>
      </c>
      <c r="H6071">
        <v>242</v>
      </c>
      <c r="I6071">
        <v>0</v>
      </c>
      <c r="J6071">
        <v>16</v>
      </c>
      <c r="K6071">
        <v>0</v>
      </c>
      <c r="L6071">
        <v>0</v>
      </c>
      <c r="M6071">
        <v>74</v>
      </c>
      <c r="N6071">
        <v>122</v>
      </c>
      <c r="O6071">
        <v>25</v>
      </c>
      <c r="P6071">
        <v>33.783999999999999</v>
      </c>
      <c r="Q6071">
        <v>0</v>
      </c>
      <c r="R6071">
        <v>0</v>
      </c>
    </row>
    <row r="6072" spans="1:18" x14ac:dyDescent="0.3">
      <c r="A6072" s="1">
        <v>45778</v>
      </c>
      <c r="B6072">
        <v>235263</v>
      </c>
      <c r="C6072" t="s">
        <v>11685</v>
      </c>
      <c r="D6072" t="s">
        <v>3625</v>
      </c>
      <c r="E6072" t="s">
        <v>14863</v>
      </c>
      <c r="F6072" t="s">
        <v>14864</v>
      </c>
      <c r="G6072">
        <v>0</v>
      </c>
      <c r="H6072">
        <v>283</v>
      </c>
      <c r="I6072">
        <v>0</v>
      </c>
      <c r="J6072">
        <v>19</v>
      </c>
      <c r="K6072">
        <v>0</v>
      </c>
      <c r="L6072">
        <v>0</v>
      </c>
      <c r="P6072">
        <v>32.158999999999999</v>
      </c>
      <c r="R6072">
        <v>0</v>
      </c>
    </row>
    <row r="6073" spans="1:18" x14ac:dyDescent="0.3">
      <c r="A6073" s="1">
        <v>45778</v>
      </c>
      <c r="B6073">
        <v>235264</v>
      </c>
      <c r="C6073" t="s">
        <v>3690</v>
      </c>
      <c r="D6073" t="s">
        <v>3625</v>
      </c>
      <c r="E6073" t="s">
        <v>20</v>
      </c>
      <c r="F6073" t="s">
        <v>20</v>
      </c>
      <c r="G6073">
        <v>0</v>
      </c>
      <c r="H6073">
        <v>174</v>
      </c>
      <c r="I6073">
        <v>0</v>
      </c>
      <c r="J6073">
        <v>11</v>
      </c>
      <c r="K6073">
        <v>0</v>
      </c>
      <c r="L6073">
        <v>0</v>
      </c>
      <c r="M6073">
        <v>90</v>
      </c>
      <c r="N6073">
        <v>78</v>
      </c>
      <c r="O6073">
        <v>59</v>
      </c>
      <c r="P6073">
        <v>65.555999999999997</v>
      </c>
      <c r="Q6073">
        <v>1</v>
      </c>
      <c r="R6073">
        <v>1.282</v>
      </c>
    </row>
    <row r="6074" spans="1:18" x14ac:dyDescent="0.3">
      <c r="A6074" s="1">
        <v>45778</v>
      </c>
      <c r="B6074">
        <v>235266</v>
      </c>
      <c r="C6074" t="s">
        <v>3691</v>
      </c>
      <c r="D6074" t="s">
        <v>3625</v>
      </c>
      <c r="E6074" t="s">
        <v>20</v>
      </c>
      <c r="F6074" t="s">
        <v>20</v>
      </c>
      <c r="G6074">
        <v>0</v>
      </c>
      <c r="H6074">
        <v>107</v>
      </c>
      <c r="I6074">
        <v>0</v>
      </c>
      <c r="J6074">
        <v>7</v>
      </c>
      <c r="K6074">
        <v>0</v>
      </c>
      <c r="L6074">
        <v>0</v>
      </c>
      <c r="M6074">
        <v>76</v>
      </c>
      <c r="N6074">
        <v>150</v>
      </c>
      <c r="O6074">
        <v>44</v>
      </c>
      <c r="P6074">
        <v>57.895000000000003</v>
      </c>
      <c r="Q6074">
        <v>4</v>
      </c>
      <c r="R6074">
        <v>2.6669999999999998</v>
      </c>
    </row>
    <row r="6075" spans="1:18" x14ac:dyDescent="0.3">
      <c r="A6075" s="1">
        <v>45778</v>
      </c>
      <c r="B6075">
        <v>235267</v>
      </c>
      <c r="C6075" t="s">
        <v>3692</v>
      </c>
      <c r="D6075" t="s">
        <v>3625</v>
      </c>
      <c r="E6075" t="s">
        <v>20</v>
      </c>
      <c r="F6075" t="s">
        <v>20</v>
      </c>
      <c r="G6075">
        <v>0</v>
      </c>
      <c r="H6075">
        <v>223</v>
      </c>
      <c r="I6075">
        <v>0</v>
      </c>
      <c r="J6075">
        <v>18</v>
      </c>
      <c r="K6075">
        <v>0</v>
      </c>
      <c r="L6075">
        <v>0</v>
      </c>
      <c r="M6075">
        <v>83</v>
      </c>
      <c r="N6075">
        <v>78</v>
      </c>
      <c r="O6075">
        <v>55</v>
      </c>
      <c r="P6075">
        <v>66.265000000000001</v>
      </c>
      <c r="Q6075">
        <v>1</v>
      </c>
      <c r="R6075">
        <v>1.282</v>
      </c>
    </row>
    <row r="6076" spans="1:18" x14ac:dyDescent="0.3">
      <c r="A6076" s="1">
        <v>45778</v>
      </c>
      <c r="B6076">
        <v>235269</v>
      </c>
      <c r="C6076" t="s">
        <v>3693</v>
      </c>
      <c r="D6076" t="s">
        <v>3625</v>
      </c>
      <c r="E6076" t="s">
        <v>20</v>
      </c>
      <c r="F6076" t="s">
        <v>20</v>
      </c>
      <c r="G6076">
        <v>4</v>
      </c>
      <c r="H6076">
        <v>89</v>
      </c>
      <c r="I6076">
        <v>0</v>
      </c>
      <c r="J6076">
        <v>2</v>
      </c>
      <c r="K6076">
        <v>0</v>
      </c>
      <c r="L6076">
        <v>0</v>
      </c>
      <c r="M6076">
        <v>57</v>
      </c>
      <c r="N6076">
        <v>128</v>
      </c>
      <c r="O6076">
        <v>33</v>
      </c>
      <c r="P6076">
        <v>57.895000000000003</v>
      </c>
      <c r="Q6076">
        <v>15</v>
      </c>
      <c r="R6076">
        <v>11.718999999999999</v>
      </c>
    </row>
    <row r="6077" spans="1:18" x14ac:dyDescent="0.3">
      <c r="A6077" s="1">
        <v>45778</v>
      </c>
      <c r="B6077">
        <v>235270</v>
      </c>
      <c r="C6077" t="s">
        <v>3694</v>
      </c>
      <c r="D6077" t="s">
        <v>3625</v>
      </c>
      <c r="E6077" t="s">
        <v>20</v>
      </c>
      <c r="F6077" t="s">
        <v>20</v>
      </c>
      <c r="G6077">
        <v>0</v>
      </c>
      <c r="H6077">
        <v>137</v>
      </c>
      <c r="I6077">
        <v>0</v>
      </c>
      <c r="J6077">
        <v>12</v>
      </c>
      <c r="K6077">
        <v>0</v>
      </c>
      <c r="L6077">
        <v>0</v>
      </c>
      <c r="M6077">
        <v>63</v>
      </c>
      <c r="N6077">
        <v>109</v>
      </c>
      <c r="O6077">
        <v>33</v>
      </c>
      <c r="P6077">
        <v>52.381</v>
      </c>
      <c r="Q6077">
        <v>30</v>
      </c>
      <c r="R6077">
        <v>27.523</v>
      </c>
    </row>
    <row r="6078" spans="1:18" x14ac:dyDescent="0.3">
      <c r="A6078" s="1">
        <v>45778</v>
      </c>
      <c r="B6078">
        <v>235274</v>
      </c>
      <c r="C6078" t="s">
        <v>11686</v>
      </c>
      <c r="D6078" t="s">
        <v>3625</v>
      </c>
      <c r="E6078" t="s">
        <v>14863</v>
      </c>
      <c r="F6078" t="s">
        <v>14864</v>
      </c>
      <c r="G6078">
        <v>0</v>
      </c>
      <c r="H6078">
        <v>57</v>
      </c>
      <c r="I6078">
        <v>0</v>
      </c>
      <c r="J6078">
        <v>2</v>
      </c>
      <c r="K6078">
        <v>0</v>
      </c>
      <c r="L6078">
        <v>0</v>
      </c>
      <c r="P6078">
        <v>16.471</v>
      </c>
      <c r="R6078">
        <v>0</v>
      </c>
    </row>
    <row r="6079" spans="1:18" x14ac:dyDescent="0.3">
      <c r="A6079" s="1">
        <v>45778</v>
      </c>
      <c r="B6079">
        <v>235279</v>
      </c>
      <c r="C6079" t="s">
        <v>3695</v>
      </c>
      <c r="D6079" t="s">
        <v>3625</v>
      </c>
      <c r="E6079" t="s">
        <v>20</v>
      </c>
      <c r="F6079" t="s">
        <v>20</v>
      </c>
      <c r="G6079">
        <v>0</v>
      </c>
      <c r="H6079">
        <v>161</v>
      </c>
      <c r="I6079">
        <v>0</v>
      </c>
      <c r="J6079">
        <v>3</v>
      </c>
      <c r="K6079">
        <v>0</v>
      </c>
      <c r="L6079">
        <v>0</v>
      </c>
      <c r="M6079">
        <v>110</v>
      </c>
      <c r="N6079">
        <v>173</v>
      </c>
      <c r="O6079">
        <v>67</v>
      </c>
      <c r="P6079">
        <v>60.908999999999999</v>
      </c>
      <c r="Q6079">
        <v>3</v>
      </c>
      <c r="R6079">
        <v>1.734</v>
      </c>
    </row>
    <row r="6080" spans="1:18" x14ac:dyDescent="0.3">
      <c r="A6080" s="1">
        <v>45778</v>
      </c>
      <c r="B6080">
        <v>235280</v>
      </c>
      <c r="C6080" t="s">
        <v>11687</v>
      </c>
      <c r="D6080" t="s">
        <v>3625</v>
      </c>
      <c r="E6080" t="s">
        <v>14863</v>
      </c>
      <c r="F6080" t="s">
        <v>14864</v>
      </c>
      <c r="G6080">
        <v>0</v>
      </c>
      <c r="H6080">
        <v>280</v>
      </c>
      <c r="I6080">
        <v>0</v>
      </c>
      <c r="J6080">
        <v>28</v>
      </c>
      <c r="K6080">
        <v>0</v>
      </c>
      <c r="L6080">
        <v>0</v>
      </c>
      <c r="P6080">
        <v>38.889000000000003</v>
      </c>
      <c r="R6080">
        <v>0</v>
      </c>
    </row>
    <row r="6081" spans="1:18" x14ac:dyDescent="0.3">
      <c r="A6081" s="1">
        <v>45778</v>
      </c>
      <c r="B6081">
        <v>235281</v>
      </c>
      <c r="C6081" t="s">
        <v>11688</v>
      </c>
      <c r="D6081" t="s">
        <v>3625</v>
      </c>
      <c r="E6081" t="s">
        <v>14863</v>
      </c>
      <c r="F6081" t="s">
        <v>14864</v>
      </c>
      <c r="G6081">
        <v>0</v>
      </c>
      <c r="H6081">
        <v>151</v>
      </c>
      <c r="I6081">
        <v>0</v>
      </c>
      <c r="J6081">
        <v>3</v>
      </c>
      <c r="K6081">
        <v>0</v>
      </c>
      <c r="L6081">
        <v>0</v>
      </c>
      <c r="P6081">
        <v>69.766999999999996</v>
      </c>
      <c r="R6081">
        <v>0</v>
      </c>
    </row>
    <row r="6082" spans="1:18" x14ac:dyDescent="0.3">
      <c r="A6082" s="1">
        <v>45778</v>
      </c>
      <c r="B6082">
        <v>235282</v>
      </c>
      <c r="C6082" t="s">
        <v>3696</v>
      </c>
      <c r="D6082" t="s">
        <v>3625</v>
      </c>
      <c r="E6082" t="s">
        <v>20</v>
      </c>
      <c r="F6082" t="s">
        <v>20</v>
      </c>
      <c r="G6082">
        <v>0</v>
      </c>
      <c r="H6082">
        <v>118</v>
      </c>
      <c r="I6082">
        <v>0</v>
      </c>
      <c r="J6082">
        <v>26</v>
      </c>
      <c r="K6082">
        <v>0</v>
      </c>
      <c r="L6082">
        <v>0</v>
      </c>
      <c r="M6082">
        <v>38</v>
      </c>
      <c r="N6082">
        <v>123</v>
      </c>
      <c r="O6082">
        <v>0</v>
      </c>
      <c r="P6082">
        <v>0</v>
      </c>
      <c r="Q6082">
        <v>0</v>
      </c>
      <c r="R6082">
        <v>0</v>
      </c>
    </row>
    <row r="6083" spans="1:18" x14ac:dyDescent="0.3">
      <c r="A6083" s="1">
        <v>45778</v>
      </c>
      <c r="B6083">
        <v>235283</v>
      </c>
      <c r="C6083" t="s">
        <v>3697</v>
      </c>
      <c r="D6083" t="s">
        <v>3625</v>
      </c>
      <c r="E6083" t="s">
        <v>20</v>
      </c>
      <c r="F6083" t="s">
        <v>20</v>
      </c>
      <c r="G6083">
        <v>0</v>
      </c>
      <c r="H6083">
        <v>78</v>
      </c>
      <c r="I6083">
        <v>0</v>
      </c>
      <c r="J6083">
        <v>8</v>
      </c>
      <c r="K6083">
        <v>0</v>
      </c>
      <c r="L6083">
        <v>0</v>
      </c>
      <c r="M6083">
        <v>62</v>
      </c>
      <c r="N6083">
        <v>144</v>
      </c>
      <c r="O6083">
        <v>36</v>
      </c>
      <c r="P6083">
        <v>58.064999999999998</v>
      </c>
      <c r="Q6083">
        <v>0</v>
      </c>
      <c r="R6083">
        <v>0</v>
      </c>
    </row>
    <row r="6084" spans="1:18" x14ac:dyDescent="0.3">
      <c r="A6084" s="1">
        <v>45778</v>
      </c>
      <c r="B6084">
        <v>235284</v>
      </c>
      <c r="C6084" t="s">
        <v>3698</v>
      </c>
      <c r="D6084" t="s">
        <v>3625</v>
      </c>
      <c r="E6084" t="s">
        <v>20</v>
      </c>
      <c r="F6084" t="s">
        <v>20</v>
      </c>
      <c r="G6084">
        <v>1</v>
      </c>
      <c r="H6084">
        <v>135</v>
      </c>
      <c r="I6084">
        <v>0</v>
      </c>
      <c r="J6084">
        <v>2</v>
      </c>
      <c r="K6084">
        <v>1</v>
      </c>
      <c r="L6084">
        <v>0</v>
      </c>
      <c r="M6084">
        <v>97</v>
      </c>
      <c r="N6084">
        <v>196</v>
      </c>
      <c r="O6084">
        <v>49</v>
      </c>
      <c r="P6084">
        <v>50.515000000000001</v>
      </c>
      <c r="Q6084">
        <v>0</v>
      </c>
      <c r="R6084">
        <v>0</v>
      </c>
    </row>
    <row r="6085" spans="1:18" x14ac:dyDescent="0.3">
      <c r="A6085" s="1">
        <v>45778</v>
      </c>
      <c r="B6085">
        <v>235285</v>
      </c>
      <c r="C6085" t="s">
        <v>3699</v>
      </c>
      <c r="D6085" t="s">
        <v>3625</v>
      </c>
      <c r="E6085" t="s">
        <v>20</v>
      </c>
      <c r="F6085" t="s">
        <v>20</v>
      </c>
      <c r="G6085">
        <v>0</v>
      </c>
      <c r="H6085">
        <v>112</v>
      </c>
      <c r="I6085">
        <v>0</v>
      </c>
      <c r="J6085">
        <v>4</v>
      </c>
      <c r="K6085">
        <v>0</v>
      </c>
      <c r="L6085">
        <v>0</v>
      </c>
      <c r="M6085">
        <v>62</v>
      </c>
      <c r="N6085">
        <v>90</v>
      </c>
      <c r="O6085">
        <v>14</v>
      </c>
      <c r="P6085">
        <v>22.581</v>
      </c>
      <c r="Q6085">
        <v>0</v>
      </c>
      <c r="R6085">
        <v>0</v>
      </c>
    </row>
    <row r="6086" spans="1:18" x14ac:dyDescent="0.3">
      <c r="A6086" s="1">
        <v>45778</v>
      </c>
      <c r="B6086">
        <v>235286</v>
      </c>
      <c r="C6086" t="s">
        <v>3700</v>
      </c>
      <c r="D6086" t="s">
        <v>3625</v>
      </c>
      <c r="E6086" t="s">
        <v>20</v>
      </c>
      <c r="F6086" t="s">
        <v>20</v>
      </c>
      <c r="G6086">
        <v>1</v>
      </c>
      <c r="H6086">
        <v>145</v>
      </c>
      <c r="I6086">
        <v>0</v>
      </c>
      <c r="J6086">
        <v>6</v>
      </c>
      <c r="K6086">
        <v>0</v>
      </c>
      <c r="L6086">
        <v>0</v>
      </c>
      <c r="M6086">
        <v>67</v>
      </c>
      <c r="N6086">
        <v>88</v>
      </c>
      <c r="O6086">
        <v>39</v>
      </c>
      <c r="P6086">
        <v>58.209000000000003</v>
      </c>
      <c r="Q6086">
        <v>0</v>
      </c>
      <c r="R6086">
        <v>0</v>
      </c>
    </row>
    <row r="6087" spans="1:18" x14ac:dyDescent="0.3">
      <c r="A6087" s="1">
        <v>45778</v>
      </c>
      <c r="B6087">
        <v>235287</v>
      </c>
      <c r="C6087" t="s">
        <v>11689</v>
      </c>
      <c r="D6087" t="s">
        <v>3625</v>
      </c>
      <c r="E6087" t="s">
        <v>14863</v>
      </c>
      <c r="F6087" t="s">
        <v>14864</v>
      </c>
      <c r="G6087">
        <v>0</v>
      </c>
      <c r="H6087">
        <v>203</v>
      </c>
      <c r="I6087">
        <v>0</v>
      </c>
      <c r="J6087">
        <v>9</v>
      </c>
      <c r="K6087">
        <v>0</v>
      </c>
      <c r="L6087">
        <v>0</v>
      </c>
      <c r="P6087">
        <v>10.256</v>
      </c>
      <c r="R6087">
        <v>6.6669999999999998</v>
      </c>
    </row>
    <row r="6088" spans="1:18" x14ac:dyDescent="0.3">
      <c r="A6088" s="1">
        <v>45778</v>
      </c>
      <c r="B6088">
        <v>235288</v>
      </c>
      <c r="C6088" t="s">
        <v>3701</v>
      </c>
      <c r="D6088" t="s">
        <v>3625</v>
      </c>
      <c r="E6088" t="s">
        <v>20</v>
      </c>
      <c r="F6088" t="s">
        <v>20</v>
      </c>
      <c r="G6088">
        <v>0</v>
      </c>
      <c r="H6088">
        <v>138</v>
      </c>
      <c r="I6088">
        <v>0</v>
      </c>
      <c r="J6088">
        <v>7</v>
      </c>
      <c r="K6088">
        <v>0</v>
      </c>
      <c r="L6088">
        <v>0</v>
      </c>
      <c r="M6088">
        <v>117</v>
      </c>
      <c r="N6088">
        <v>195</v>
      </c>
      <c r="O6088">
        <v>39</v>
      </c>
      <c r="P6088">
        <v>33.332999999999998</v>
      </c>
      <c r="Q6088">
        <v>0</v>
      </c>
      <c r="R6088">
        <v>0</v>
      </c>
    </row>
    <row r="6089" spans="1:18" x14ac:dyDescent="0.3">
      <c r="A6089" s="1">
        <v>45778</v>
      </c>
      <c r="B6089">
        <v>235289</v>
      </c>
      <c r="C6089" t="s">
        <v>11690</v>
      </c>
      <c r="D6089" t="s">
        <v>3625</v>
      </c>
      <c r="E6089" t="s">
        <v>14863</v>
      </c>
      <c r="F6089" t="s">
        <v>14864</v>
      </c>
      <c r="G6089">
        <v>0</v>
      </c>
      <c r="H6089">
        <v>73</v>
      </c>
      <c r="I6089">
        <v>0</v>
      </c>
      <c r="J6089">
        <v>2</v>
      </c>
      <c r="K6089">
        <v>0</v>
      </c>
      <c r="L6089">
        <v>0</v>
      </c>
    </row>
    <row r="6090" spans="1:18" x14ac:dyDescent="0.3">
      <c r="A6090" s="1">
        <v>45778</v>
      </c>
      <c r="B6090">
        <v>235290</v>
      </c>
      <c r="C6090" t="s">
        <v>3702</v>
      </c>
      <c r="D6090" t="s">
        <v>3625</v>
      </c>
      <c r="E6090" t="s">
        <v>20</v>
      </c>
      <c r="F6090" t="s">
        <v>20</v>
      </c>
      <c r="G6090">
        <v>0</v>
      </c>
      <c r="H6090">
        <v>177</v>
      </c>
      <c r="I6090">
        <v>0</v>
      </c>
      <c r="J6090">
        <v>16</v>
      </c>
      <c r="K6090">
        <v>0</v>
      </c>
      <c r="L6090">
        <v>0</v>
      </c>
      <c r="M6090">
        <v>76</v>
      </c>
      <c r="N6090">
        <v>118</v>
      </c>
      <c r="O6090">
        <v>42</v>
      </c>
      <c r="P6090">
        <v>55.262999999999998</v>
      </c>
      <c r="Q6090">
        <v>5</v>
      </c>
      <c r="R6090">
        <v>4.2370000000000001</v>
      </c>
    </row>
    <row r="6091" spans="1:18" x14ac:dyDescent="0.3">
      <c r="A6091" s="1">
        <v>45778</v>
      </c>
      <c r="B6091">
        <v>235292</v>
      </c>
      <c r="C6091" t="s">
        <v>3703</v>
      </c>
      <c r="D6091" t="s">
        <v>3625</v>
      </c>
      <c r="E6091" t="s">
        <v>20</v>
      </c>
      <c r="F6091" t="s">
        <v>20</v>
      </c>
      <c r="G6091">
        <v>0</v>
      </c>
      <c r="H6091">
        <v>192</v>
      </c>
      <c r="I6091">
        <v>0</v>
      </c>
      <c r="J6091">
        <v>6</v>
      </c>
      <c r="K6091">
        <v>0</v>
      </c>
      <c r="L6091">
        <v>0</v>
      </c>
      <c r="M6091">
        <v>67</v>
      </c>
      <c r="N6091">
        <v>90</v>
      </c>
      <c r="O6091">
        <v>0</v>
      </c>
      <c r="P6091">
        <v>0</v>
      </c>
      <c r="Q6091">
        <v>0</v>
      </c>
      <c r="R6091">
        <v>0</v>
      </c>
    </row>
    <row r="6092" spans="1:18" x14ac:dyDescent="0.3">
      <c r="A6092" s="1">
        <v>45778</v>
      </c>
      <c r="B6092">
        <v>235293</v>
      </c>
      <c r="C6092" t="s">
        <v>11691</v>
      </c>
      <c r="D6092" t="s">
        <v>3625</v>
      </c>
      <c r="E6092" t="s">
        <v>14863</v>
      </c>
      <c r="F6092" t="s">
        <v>14864</v>
      </c>
      <c r="G6092">
        <v>0</v>
      </c>
      <c r="H6092">
        <v>77</v>
      </c>
      <c r="I6092">
        <v>0</v>
      </c>
      <c r="J6092">
        <v>13</v>
      </c>
      <c r="K6092">
        <v>0</v>
      </c>
      <c r="L6092">
        <v>0</v>
      </c>
      <c r="P6092">
        <v>44.118000000000002</v>
      </c>
      <c r="R6092">
        <v>81.578999999999994</v>
      </c>
    </row>
    <row r="6093" spans="1:18" x14ac:dyDescent="0.3">
      <c r="A6093" s="1">
        <v>45778</v>
      </c>
      <c r="B6093">
        <v>235294</v>
      </c>
      <c r="C6093" t="s">
        <v>3704</v>
      </c>
      <c r="D6093" t="s">
        <v>3625</v>
      </c>
      <c r="E6093" t="s">
        <v>20</v>
      </c>
      <c r="F6093" t="s">
        <v>20</v>
      </c>
      <c r="G6093">
        <v>0</v>
      </c>
      <c r="H6093">
        <v>252</v>
      </c>
      <c r="I6093">
        <v>0</v>
      </c>
      <c r="J6093">
        <v>23</v>
      </c>
      <c r="K6093">
        <v>0</v>
      </c>
      <c r="L6093">
        <v>0</v>
      </c>
      <c r="M6093">
        <v>76</v>
      </c>
      <c r="N6093">
        <v>84</v>
      </c>
      <c r="O6093">
        <v>34</v>
      </c>
      <c r="P6093">
        <v>44.737000000000002</v>
      </c>
      <c r="Q6093">
        <v>8</v>
      </c>
      <c r="R6093">
        <v>9.5239999999999991</v>
      </c>
    </row>
    <row r="6094" spans="1:18" x14ac:dyDescent="0.3">
      <c r="A6094" s="1">
        <v>45778</v>
      </c>
      <c r="B6094">
        <v>235295</v>
      </c>
      <c r="C6094" t="s">
        <v>11692</v>
      </c>
      <c r="D6094" t="s">
        <v>3625</v>
      </c>
      <c r="E6094" t="s">
        <v>14863</v>
      </c>
      <c r="F6094" t="s">
        <v>14864</v>
      </c>
      <c r="G6094">
        <v>0</v>
      </c>
      <c r="H6094">
        <v>32</v>
      </c>
      <c r="I6094">
        <v>0</v>
      </c>
      <c r="J6094">
        <v>0</v>
      </c>
      <c r="K6094">
        <v>0</v>
      </c>
      <c r="L6094">
        <v>0</v>
      </c>
      <c r="P6094">
        <v>55.555999999999997</v>
      </c>
      <c r="R6094">
        <v>2.6320000000000001</v>
      </c>
    </row>
    <row r="6095" spans="1:18" x14ac:dyDescent="0.3">
      <c r="A6095" s="1">
        <v>45778</v>
      </c>
      <c r="B6095">
        <v>235296</v>
      </c>
      <c r="C6095" t="s">
        <v>3705</v>
      </c>
      <c r="D6095" t="s">
        <v>3625</v>
      </c>
      <c r="E6095" t="s">
        <v>20</v>
      </c>
      <c r="F6095" t="s">
        <v>20</v>
      </c>
      <c r="G6095">
        <v>0</v>
      </c>
      <c r="H6095">
        <v>104</v>
      </c>
      <c r="I6095">
        <v>0</v>
      </c>
      <c r="J6095">
        <v>3</v>
      </c>
      <c r="K6095">
        <v>0</v>
      </c>
      <c r="L6095">
        <v>0</v>
      </c>
      <c r="M6095">
        <v>147</v>
      </c>
      <c r="N6095">
        <v>195</v>
      </c>
      <c r="O6095">
        <v>75</v>
      </c>
      <c r="P6095">
        <v>51.02</v>
      </c>
      <c r="Q6095">
        <v>0</v>
      </c>
      <c r="R6095">
        <v>0</v>
      </c>
    </row>
    <row r="6096" spans="1:18" x14ac:dyDescent="0.3">
      <c r="A6096" s="1">
        <v>45778</v>
      </c>
      <c r="B6096">
        <v>235297</v>
      </c>
      <c r="C6096" t="s">
        <v>3706</v>
      </c>
      <c r="D6096" t="s">
        <v>3625</v>
      </c>
      <c r="E6096" t="s">
        <v>20</v>
      </c>
      <c r="F6096" t="s">
        <v>20</v>
      </c>
      <c r="G6096">
        <v>0</v>
      </c>
      <c r="H6096">
        <v>345</v>
      </c>
      <c r="I6096">
        <v>0</v>
      </c>
      <c r="J6096">
        <v>37</v>
      </c>
      <c r="K6096">
        <v>0</v>
      </c>
      <c r="L6096">
        <v>0</v>
      </c>
      <c r="M6096">
        <v>189</v>
      </c>
      <c r="N6096">
        <v>290</v>
      </c>
      <c r="O6096">
        <v>88</v>
      </c>
      <c r="P6096">
        <v>46.561</v>
      </c>
      <c r="Q6096">
        <v>4</v>
      </c>
      <c r="R6096">
        <v>1.379</v>
      </c>
    </row>
    <row r="6097" spans="1:18" x14ac:dyDescent="0.3">
      <c r="A6097" s="1">
        <v>45778</v>
      </c>
      <c r="B6097">
        <v>235298</v>
      </c>
      <c r="C6097" t="s">
        <v>11693</v>
      </c>
      <c r="D6097" t="s">
        <v>3625</v>
      </c>
      <c r="E6097" t="s">
        <v>14863</v>
      </c>
      <c r="F6097" t="s">
        <v>14864</v>
      </c>
      <c r="G6097">
        <v>0</v>
      </c>
      <c r="H6097">
        <v>195</v>
      </c>
      <c r="I6097">
        <v>0</v>
      </c>
      <c r="J6097">
        <v>22</v>
      </c>
      <c r="K6097">
        <v>0</v>
      </c>
      <c r="L6097">
        <v>0</v>
      </c>
      <c r="P6097">
        <v>22.704999999999998</v>
      </c>
      <c r="R6097">
        <v>0</v>
      </c>
    </row>
    <row r="6098" spans="1:18" x14ac:dyDescent="0.3">
      <c r="A6098" s="1">
        <v>45778</v>
      </c>
      <c r="B6098">
        <v>235299</v>
      </c>
      <c r="C6098" t="s">
        <v>3707</v>
      </c>
      <c r="D6098" t="s">
        <v>3625</v>
      </c>
      <c r="E6098" t="s">
        <v>20</v>
      </c>
      <c r="F6098" t="s">
        <v>20</v>
      </c>
      <c r="G6098">
        <v>0</v>
      </c>
      <c r="H6098">
        <v>247</v>
      </c>
      <c r="I6098">
        <v>0</v>
      </c>
      <c r="J6098">
        <v>16</v>
      </c>
      <c r="K6098">
        <v>0</v>
      </c>
      <c r="L6098">
        <v>0</v>
      </c>
      <c r="M6098">
        <v>105</v>
      </c>
      <c r="N6098">
        <v>143</v>
      </c>
      <c r="O6098">
        <v>62</v>
      </c>
      <c r="P6098">
        <v>59.048000000000002</v>
      </c>
      <c r="Q6098">
        <v>19</v>
      </c>
      <c r="R6098">
        <v>13.287000000000001</v>
      </c>
    </row>
    <row r="6099" spans="1:18" x14ac:dyDescent="0.3">
      <c r="A6099" s="1">
        <v>45778</v>
      </c>
      <c r="B6099">
        <v>235300</v>
      </c>
      <c r="C6099" t="s">
        <v>3708</v>
      </c>
      <c r="D6099" t="s">
        <v>3625</v>
      </c>
      <c r="E6099" t="s">
        <v>20</v>
      </c>
      <c r="F6099" t="s">
        <v>20</v>
      </c>
      <c r="G6099">
        <v>1</v>
      </c>
      <c r="H6099">
        <v>185</v>
      </c>
      <c r="I6099">
        <v>0</v>
      </c>
      <c r="J6099">
        <v>27</v>
      </c>
      <c r="K6099">
        <v>0</v>
      </c>
      <c r="L6099">
        <v>0</v>
      </c>
      <c r="M6099">
        <v>119</v>
      </c>
      <c r="N6099">
        <v>228</v>
      </c>
      <c r="O6099">
        <v>54</v>
      </c>
      <c r="P6099">
        <v>45.378</v>
      </c>
      <c r="Q6099">
        <v>228</v>
      </c>
      <c r="R6099">
        <v>100</v>
      </c>
    </row>
    <row r="6100" spans="1:18" x14ac:dyDescent="0.3">
      <c r="A6100" s="1">
        <v>45778</v>
      </c>
      <c r="B6100">
        <v>235302</v>
      </c>
      <c r="C6100" t="s">
        <v>3709</v>
      </c>
      <c r="D6100" t="s">
        <v>3625</v>
      </c>
      <c r="E6100" t="s">
        <v>20</v>
      </c>
      <c r="F6100" t="s">
        <v>20</v>
      </c>
      <c r="G6100">
        <v>0</v>
      </c>
      <c r="H6100">
        <v>308</v>
      </c>
      <c r="I6100">
        <v>0</v>
      </c>
      <c r="J6100">
        <v>31</v>
      </c>
      <c r="K6100">
        <v>0</v>
      </c>
      <c r="L6100">
        <v>0</v>
      </c>
      <c r="M6100">
        <v>124</v>
      </c>
      <c r="N6100">
        <v>167</v>
      </c>
      <c r="O6100">
        <v>64</v>
      </c>
      <c r="P6100">
        <v>51.613</v>
      </c>
      <c r="Q6100">
        <v>0</v>
      </c>
      <c r="R6100">
        <v>0</v>
      </c>
    </row>
    <row r="6101" spans="1:18" x14ac:dyDescent="0.3">
      <c r="A6101" s="1">
        <v>45778</v>
      </c>
      <c r="B6101">
        <v>235310</v>
      </c>
      <c r="C6101" t="s">
        <v>3710</v>
      </c>
      <c r="D6101" t="s">
        <v>3625</v>
      </c>
      <c r="E6101" t="s">
        <v>20</v>
      </c>
      <c r="F6101" t="s">
        <v>20</v>
      </c>
      <c r="G6101">
        <v>0</v>
      </c>
      <c r="H6101">
        <v>60</v>
      </c>
      <c r="I6101">
        <v>0</v>
      </c>
      <c r="J6101">
        <v>13</v>
      </c>
      <c r="K6101">
        <v>0</v>
      </c>
      <c r="L6101">
        <v>0</v>
      </c>
      <c r="M6101">
        <v>37</v>
      </c>
      <c r="N6101">
        <v>138</v>
      </c>
      <c r="O6101">
        <v>26</v>
      </c>
      <c r="P6101">
        <v>70.27</v>
      </c>
      <c r="Q6101">
        <v>5</v>
      </c>
      <c r="R6101">
        <v>3.6230000000000002</v>
      </c>
    </row>
    <row r="6102" spans="1:18" x14ac:dyDescent="0.3">
      <c r="A6102" s="1">
        <v>45778</v>
      </c>
      <c r="B6102">
        <v>235311</v>
      </c>
      <c r="C6102" t="s">
        <v>11694</v>
      </c>
      <c r="D6102" t="s">
        <v>3625</v>
      </c>
      <c r="E6102" t="s">
        <v>14863</v>
      </c>
      <c r="F6102" t="s">
        <v>14864</v>
      </c>
      <c r="G6102">
        <v>0</v>
      </c>
      <c r="H6102">
        <v>167</v>
      </c>
      <c r="I6102">
        <v>0</v>
      </c>
      <c r="J6102">
        <v>21</v>
      </c>
      <c r="K6102">
        <v>0</v>
      </c>
      <c r="L6102">
        <v>0</v>
      </c>
      <c r="P6102">
        <v>6.25</v>
      </c>
      <c r="R6102">
        <v>0</v>
      </c>
    </row>
    <row r="6103" spans="1:18" x14ac:dyDescent="0.3">
      <c r="A6103" s="1">
        <v>45778</v>
      </c>
      <c r="B6103">
        <v>235312</v>
      </c>
      <c r="C6103" t="s">
        <v>3711</v>
      </c>
      <c r="D6103" t="s">
        <v>3625</v>
      </c>
      <c r="E6103" t="s">
        <v>20</v>
      </c>
      <c r="F6103" t="s">
        <v>20</v>
      </c>
      <c r="G6103">
        <v>0</v>
      </c>
      <c r="H6103">
        <v>163</v>
      </c>
      <c r="I6103">
        <v>0</v>
      </c>
      <c r="J6103">
        <v>12</v>
      </c>
      <c r="K6103">
        <v>0</v>
      </c>
      <c r="L6103">
        <v>0</v>
      </c>
      <c r="M6103">
        <v>63</v>
      </c>
      <c r="N6103">
        <v>93</v>
      </c>
      <c r="O6103">
        <v>30</v>
      </c>
      <c r="P6103">
        <v>47.619</v>
      </c>
      <c r="Q6103">
        <v>0</v>
      </c>
      <c r="R6103">
        <v>0</v>
      </c>
    </row>
    <row r="6104" spans="1:18" x14ac:dyDescent="0.3">
      <c r="A6104" s="1">
        <v>45778</v>
      </c>
      <c r="B6104">
        <v>235313</v>
      </c>
      <c r="C6104" t="s">
        <v>3712</v>
      </c>
      <c r="D6104" t="s">
        <v>3625</v>
      </c>
      <c r="E6104" t="s">
        <v>20</v>
      </c>
      <c r="F6104" t="s">
        <v>20</v>
      </c>
      <c r="G6104">
        <v>0</v>
      </c>
      <c r="H6104">
        <v>184</v>
      </c>
      <c r="I6104">
        <v>0</v>
      </c>
      <c r="J6104">
        <v>15</v>
      </c>
      <c r="K6104">
        <v>0</v>
      </c>
      <c r="L6104">
        <v>0</v>
      </c>
      <c r="M6104">
        <v>74</v>
      </c>
      <c r="N6104">
        <v>126</v>
      </c>
      <c r="O6104">
        <v>22</v>
      </c>
      <c r="P6104">
        <v>29.73</v>
      </c>
      <c r="Q6104">
        <v>14</v>
      </c>
      <c r="R6104">
        <v>11.111000000000001</v>
      </c>
    </row>
    <row r="6105" spans="1:18" x14ac:dyDescent="0.3">
      <c r="A6105" s="1">
        <v>45778</v>
      </c>
      <c r="B6105">
        <v>235319</v>
      </c>
      <c r="C6105" t="s">
        <v>3713</v>
      </c>
      <c r="D6105" t="s">
        <v>3625</v>
      </c>
      <c r="E6105" t="s">
        <v>20</v>
      </c>
      <c r="F6105" t="s">
        <v>20</v>
      </c>
      <c r="G6105">
        <v>5</v>
      </c>
      <c r="H6105">
        <v>260</v>
      </c>
      <c r="I6105">
        <v>0</v>
      </c>
      <c r="J6105">
        <v>24</v>
      </c>
      <c r="K6105">
        <v>0</v>
      </c>
      <c r="L6105">
        <v>0</v>
      </c>
      <c r="M6105">
        <v>138</v>
      </c>
      <c r="N6105">
        <v>190</v>
      </c>
      <c r="O6105">
        <v>70</v>
      </c>
      <c r="P6105">
        <v>50.725000000000001</v>
      </c>
      <c r="Q6105">
        <v>9</v>
      </c>
      <c r="R6105">
        <v>4.7370000000000001</v>
      </c>
    </row>
    <row r="6106" spans="1:18" x14ac:dyDescent="0.3">
      <c r="A6106" s="1">
        <v>45778</v>
      </c>
      <c r="B6106">
        <v>235320</v>
      </c>
      <c r="C6106" t="s">
        <v>3714</v>
      </c>
      <c r="D6106" t="s">
        <v>3625</v>
      </c>
      <c r="E6106" t="s">
        <v>20</v>
      </c>
      <c r="F6106" t="s">
        <v>20</v>
      </c>
      <c r="G6106">
        <v>0</v>
      </c>
      <c r="H6106">
        <v>162</v>
      </c>
      <c r="I6106">
        <v>0</v>
      </c>
      <c r="J6106">
        <v>8</v>
      </c>
      <c r="K6106">
        <v>0</v>
      </c>
      <c r="L6106">
        <v>0</v>
      </c>
      <c r="M6106">
        <v>99</v>
      </c>
      <c r="N6106">
        <v>184</v>
      </c>
      <c r="O6106">
        <v>47</v>
      </c>
      <c r="P6106">
        <v>47.475000000000001</v>
      </c>
      <c r="Q6106">
        <v>1</v>
      </c>
      <c r="R6106">
        <v>0.54300000000000004</v>
      </c>
    </row>
    <row r="6107" spans="1:18" x14ac:dyDescent="0.3">
      <c r="A6107" s="1">
        <v>45778</v>
      </c>
      <c r="B6107">
        <v>235321</v>
      </c>
      <c r="C6107" t="s">
        <v>11695</v>
      </c>
      <c r="D6107" t="s">
        <v>3625</v>
      </c>
      <c r="E6107" t="s">
        <v>14863</v>
      </c>
      <c r="F6107" t="s">
        <v>14864</v>
      </c>
      <c r="G6107">
        <v>0</v>
      </c>
      <c r="H6107">
        <v>206</v>
      </c>
      <c r="I6107">
        <v>0</v>
      </c>
      <c r="J6107">
        <v>20</v>
      </c>
      <c r="K6107">
        <v>0</v>
      </c>
      <c r="L6107">
        <v>0</v>
      </c>
      <c r="P6107">
        <v>61.24</v>
      </c>
      <c r="R6107">
        <v>1.3160000000000001</v>
      </c>
    </row>
    <row r="6108" spans="1:18" x14ac:dyDescent="0.3">
      <c r="A6108" s="1">
        <v>45778</v>
      </c>
      <c r="B6108">
        <v>235322</v>
      </c>
      <c r="C6108" t="s">
        <v>3715</v>
      </c>
      <c r="D6108" t="s">
        <v>3625</v>
      </c>
      <c r="E6108" t="s">
        <v>20</v>
      </c>
      <c r="F6108" t="s">
        <v>20</v>
      </c>
      <c r="G6108">
        <v>0</v>
      </c>
      <c r="H6108">
        <v>80</v>
      </c>
      <c r="I6108">
        <v>0</v>
      </c>
      <c r="J6108">
        <v>16</v>
      </c>
      <c r="K6108">
        <v>0</v>
      </c>
      <c r="L6108">
        <v>0</v>
      </c>
      <c r="M6108">
        <v>41</v>
      </c>
      <c r="N6108">
        <v>58</v>
      </c>
      <c r="O6108">
        <v>23</v>
      </c>
      <c r="P6108">
        <v>56.097999999999999</v>
      </c>
      <c r="Q6108">
        <v>0</v>
      </c>
      <c r="R6108">
        <v>0</v>
      </c>
    </row>
    <row r="6109" spans="1:18" x14ac:dyDescent="0.3">
      <c r="A6109" s="1">
        <v>45778</v>
      </c>
      <c r="B6109">
        <v>235324</v>
      </c>
      <c r="C6109" t="s">
        <v>3716</v>
      </c>
      <c r="D6109" t="s">
        <v>3625</v>
      </c>
      <c r="E6109" t="s">
        <v>20</v>
      </c>
      <c r="F6109" t="s">
        <v>20</v>
      </c>
      <c r="G6109">
        <v>0</v>
      </c>
      <c r="H6109">
        <v>45</v>
      </c>
      <c r="I6109">
        <v>0</v>
      </c>
      <c r="J6109">
        <v>2</v>
      </c>
      <c r="K6109">
        <v>0</v>
      </c>
      <c r="L6109">
        <v>0</v>
      </c>
      <c r="M6109">
        <v>37</v>
      </c>
      <c r="N6109">
        <v>52</v>
      </c>
      <c r="O6109">
        <v>22</v>
      </c>
      <c r="P6109">
        <v>59.459000000000003</v>
      </c>
      <c r="Q6109">
        <v>0</v>
      </c>
      <c r="R6109">
        <v>0</v>
      </c>
    </row>
    <row r="6110" spans="1:18" x14ac:dyDescent="0.3">
      <c r="A6110" s="1">
        <v>45778</v>
      </c>
      <c r="B6110">
        <v>235325</v>
      </c>
      <c r="C6110" t="s">
        <v>3717</v>
      </c>
      <c r="D6110" t="s">
        <v>3625</v>
      </c>
      <c r="E6110" t="s">
        <v>20</v>
      </c>
      <c r="F6110" t="s">
        <v>20</v>
      </c>
      <c r="G6110">
        <v>0</v>
      </c>
      <c r="H6110">
        <v>163</v>
      </c>
      <c r="I6110">
        <v>0</v>
      </c>
      <c r="J6110">
        <v>8</v>
      </c>
      <c r="K6110">
        <v>0</v>
      </c>
      <c r="L6110">
        <v>0</v>
      </c>
      <c r="M6110">
        <v>142</v>
      </c>
      <c r="N6110">
        <v>200</v>
      </c>
      <c r="O6110">
        <v>91</v>
      </c>
      <c r="P6110">
        <v>64.084999999999994</v>
      </c>
      <c r="Q6110">
        <v>5</v>
      </c>
      <c r="R6110">
        <v>2.5</v>
      </c>
    </row>
    <row r="6111" spans="1:18" x14ac:dyDescent="0.3">
      <c r="A6111" s="1">
        <v>45778</v>
      </c>
      <c r="B6111">
        <v>235327</v>
      </c>
      <c r="C6111" t="s">
        <v>3718</v>
      </c>
      <c r="D6111" t="s">
        <v>3625</v>
      </c>
      <c r="E6111" t="s">
        <v>20</v>
      </c>
      <c r="F6111" t="s">
        <v>20</v>
      </c>
      <c r="G6111">
        <v>0</v>
      </c>
      <c r="H6111">
        <v>203</v>
      </c>
      <c r="I6111">
        <v>0</v>
      </c>
      <c r="J6111">
        <v>12</v>
      </c>
      <c r="K6111">
        <v>0</v>
      </c>
      <c r="L6111">
        <v>0</v>
      </c>
      <c r="M6111">
        <v>92</v>
      </c>
      <c r="N6111">
        <v>121</v>
      </c>
      <c r="O6111">
        <v>45</v>
      </c>
      <c r="P6111">
        <v>48.912999999999997</v>
      </c>
      <c r="Q6111">
        <v>0</v>
      </c>
      <c r="R6111">
        <v>0</v>
      </c>
    </row>
    <row r="6112" spans="1:18" x14ac:dyDescent="0.3">
      <c r="A6112" s="1">
        <v>45778</v>
      </c>
      <c r="B6112">
        <v>235330</v>
      </c>
      <c r="C6112" t="s">
        <v>11696</v>
      </c>
      <c r="D6112" t="s">
        <v>3625</v>
      </c>
      <c r="E6112" t="s">
        <v>14863</v>
      </c>
      <c r="F6112" t="s">
        <v>14864</v>
      </c>
      <c r="G6112">
        <v>0</v>
      </c>
      <c r="H6112">
        <v>94</v>
      </c>
      <c r="I6112">
        <v>0</v>
      </c>
      <c r="J6112">
        <v>18</v>
      </c>
      <c r="K6112">
        <v>0</v>
      </c>
      <c r="L6112">
        <v>0</v>
      </c>
    </row>
    <row r="6113" spans="1:18" x14ac:dyDescent="0.3">
      <c r="A6113" s="1">
        <v>45778</v>
      </c>
      <c r="B6113">
        <v>235331</v>
      </c>
      <c r="C6113" t="s">
        <v>3719</v>
      </c>
      <c r="D6113" t="s">
        <v>3625</v>
      </c>
      <c r="E6113" t="s">
        <v>20</v>
      </c>
      <c r="F6113" t="s">
        <v>20</v>
      </c>
      <c r="G6113">
        <v>0</v>
      </c>
      <c r="H6113">
        <v>257</v>
      </c>
      <c r="I6113">
        <v>0</v>
      </c>
      <c r="J6113">
        <v>9</v>
      </c>
      <c r="K6113">
        <v>0</v>
      </c>
      <c r="L6113">
        <v>0</v>
      </c>
      <c r="M6113">
        <v>153</v>
      </c>
      <c r="N6113">
        <v>227</v>
      </c>
      <c r="O6113">
        <v>68</v>
      </c>
      <c r="P6113">
        <v>44.444000000000003</v>
      </c>
      <c r="Q6113">
        <v>1</v>
      </c>
      <c r="R6113">
        <v>0.441</v>
      </c>
    </row>
    <row r="6114" spans="1:18" x14ac:dyDescent="0.3">
      <c r="A6114" s="1">
        <v>45778</v>
      </c>
      <c r="B6114">
        <v>235332</v>
      </c>
      <c r="C6114" t="s">
        <v>11697</v>
      </c>
      <c r="D6114" t="s">
        <v>3625</v>
      </c>
      <c r="E6114" t="s">
        <v>14863</v>
      </c>
      <c r="F6114" t="s">
        <v>14864</v>
      </c>
      <c r="G6114">
        <v>0</v>
      </c>
      <c r="H6114">
        <v>356</v>
      </c>
      <c r="I6114">
        <v>0</v>
      </c>
      <c r="J6114">
        <v>60</v>
      </c>
      <c r="K6114">
        <v>0</v>
      </c>
      <c r="L6114">
        <v>0</v>
      </c>
      <c r="P6114">
        <v>2.4390000000000001</v>
      </c>
      <c r="R6114">
        <v>2.7109999999999999</v>
      </c>
    </row>
    <row r="6115" spans="1:18" x14ac:dyDescent="0.3">
      <c r="A6115" s="1">
        <v>45778</v>
      </c>
      <c r="B6115">
        <v>235333</v>
      </c>
      <c r="C6115" t="s">
        <v>3720</v>
      </c>
      <c r="D6115" t="s">
        <v>3625</v>
      </c>
      <c r="E6115" t="s">
        <v>20</v>
      </c>
      <c r="F6115" t="s">
        <v>20</v>
      </c>
      <c r="G6115">
        <v>0</v>
      </c>
      <c r="H6115">
        <v>261</v>
      </c>
      <c r="I6115">
        <v>0</v>
      </c>
      <c r="J6115">
        <v>54</v>
      </c>
      <c r="K6115">
        <v>0</v>
      </c>
      <c r="L6115">
        <v>0</v>
      </c>
      <c r="M6115">
        <v>199</v>
      </c>
      <c r="N6115">
        <v>196</v>
      </c>
      <c r="O6115">
        <v>11</v>
      </c>
      <c r="P6115">
        <v>5.5279999999999996</v>
      </c>
      <c r="Q6115">
        <v>0</v>
      </c>
      <c r="R6115">
        <v>0</v>
      </c>
    </row>
    <row r="6116" spans="1:18" x14ac:dyDescent="0.3">
      <c r="A6116" s="1">
        <v>45778</v>
      </c>
      <c r="B6116">
        <v>235335</v>
      </c>
      <c r="C6116" t="s">
        <v>11698</v>
      </c>
      <c r="D6116" t="s">
        <v>3625</v>
      </c>
      <c r="E6116" t="s">
        <v>14863</v>
      </c>
      <c r="F6116" t="s">
        <v>14864</v>
      </c>
      <c r="G6116">
        <v>0</v>
      </c>
      <c r="H6116">
        <v>96</v>
      </c>
      <c r="I6116">
        <v>0</v>
      </c>
      <c r="J6116">
        <v>8</v>
      </c>
      <c r="K6116">
        <v>0</v>
      </c>
      <c r="L6116">
        <v>0</v>
      </c>
      <c r="P6116">
        <v>48.718000000000004</v>
      </c>
      <c r="R6116">
        <v>0</v>
      </c>
    </row>
    <row r="6117" spans="1:18" x14ac:dyDescent="0.3">
      <c r="A6117" s="1">
        <v>45778</v>
      </c>
      <c r="B6117">
        <v>235336</v>
      </c>
      <c r="C6117" t="s">
        <v>3721</v>
      </c>
      <c r="D6117" t="s">
        <v>3625</v>
      </c>
      <c r="E6117" t="s">
        <v>20</v>
      </c>
      <c r="F6117" t="s">
        <v>20</v>
      </c>
      <c r="G6117">
        <v>4</v>
      </c>
      <c r="H6117">
        <v>135</v>
      </c>
      <c r="I6117">
        <v>0</v>
      </c>
      <c r="J6117">
        <v>12</v>
      </c>
      <c r="K6117">
        <v>0</v>
      </c>
      <c r="L6117">
        <v>0</v>
      </c>
      <c r="M6117">
        <v>68</v>
      </c>
      <c r="N6117">
        <v>147</v>
      </c>
      <c r="O6117">
        <v>38</v>
      </c>
      <c r="P6117">
        <v>55.881999999999998</v>
      </c>
      <c r="Q6117">
        <v>1</v>
      </c>
      <c r="R6117">
        <v>0.68</v>
      </c>
    </row>
    <row r="6118" spans="1:18" x14ac:dyDescent="0.3">
      <c r="A6118" s="1">
        <v>45778</v>
      </c>
      <c r="B6118">
        <v>235339</v>
      </c>
      <c r="C6118" t="s">
        <v>3722</v>
      </c>
      <c r="D6118" t="s">
        <v>3625</v>
      </c>
      <c r="E6118" t="s">
        <v>20</v>
      </c>
      <c r="F6118" t="s">
        <v>20</v>
      </c>
      <c r="G6118">
        <v>0</v>
      </c>
      <c r="H6118">
        <v>184</v>
      </c>
      <c r="I6118">
        <v>0</v>
      </c>
      <c r="J6118">
        <v>12</v>
      </c>
      <c r="K6118">
        <v>0</v>
      </c>
      <c r="L6118">
        <v>0</v>
      </c>
      <c r="M6118">
        <v>96</v>
      </c>
      <c r="N6118">
        <v>303</v>
      </c>
      <c r="O6118">
        <v>55</v>
      </c>
      <c r="P6118">
        <v>57.292000000000002</v>
      </c>
      <c r="Q6118">
        <v>10</v>
      </c>
      <c r="R6118">
        <v>3.3</v>
      </c>
    </row>
    <row r="6119" spans="1:18" x14ac:dyDescent="0.3">
      <c r="A6119" s="1">
        <v>45778</v>
      </c>
      <c r="B6119">
        <v>235343</v>
      </c>
      <c r="C6119" t="s">
        <v>3723</v>
      </c>
      <c r="D6119" t="s">
        <v>3625</v>
      </c>
      <c r="E6119" t="s">
        <v>20</v>
      </c>
      <c r="F6119" t="s">
        <v>20</v>
      </c>
      <c r="G6119">
        <v>1</v>
      </c>
      <c r="H6119">
        <v>156</v>
      </c>
      <c r="I6119">
        <v>0</v>
      </c>
      <c r="J6119">
        <v>6</v>
      </c>
      <c r="K6119">
        <v>0</v>
      </c>
      <c r="L6119">
        <v>0</v>
      </c>
      <c r="M6119">
        <v>132</v>
      </c>
      <c r="N6119">
        <v>170</v>
      </c>
      <c r="O6119">
        <v>70</v>
      </c>
      <c r="P6119">
        <v>53.03</v>
      </c>
      <c r="Q6119">
        <v>7</v>
      </c>
      <c r="R6119">
        <v>4.1180000000000003</v>
      </c>
    </row>
    <row r="6120" spans="1:18" x14ac:dyDescent="0.3">
      <c r="A6120" s="1">
        <v>45778</v>
      </c>
      <c r="B6120">
        <v>235345</v>
      </c>
      <c r="C6120" t="s">
        <v>3724</v>
      </c>
      <c r="D6120" t="s">
        <v>3625</v>
      </c>
      <c r="E6120" t="s">
        <v>20</v>
      </c>
      <c r="F6120" t="s">
        <v>20</v>
      </c>
      <c r="G6120">
        <v>0</v>
      </c>
      <c r="H6120">
        <v>132</v>
      </c>
      <c r="I6120">
        <v>0</v>
      </c>
      <c r="J6120">
        <v>8</v>
      </c>
      <c r="K6120">
        <v>0</v>
      </c>
      <c r="L6120">
        <v>0</v>
      </c>
      <c r="M6120">
        <v>65</v>
      </c>
      <c r="N6120">
        <v>176</v>
      </c>
      <c r="O6120">
        <v>52</v>
      </c>
      <c r="P6120">
        <v>80</v>
      </c>
      <c r="Q6120">
        <v>2</v>
      </c>
      <c r="R6120">
        <v>1.1359999999999999</v>
      </c>
    </row>
    <row r="6121" spans="1:18" x14ac:dyDescent="0.3">
      <c r="A6121" s="1">
        <v>45778</v>
      </c>
      <c r="B6121">
        <v>235347</v>
      </c>
      <c r="C6121" t="s">
        <v>3725</v>
      </c>
      <c r="D6121" t="s">
        <v>3625</v>
      </c>
      <c r="E6121" t="s">
        <v>20</v>
      </c>
      <c r="F6121" t="s">
        <v>20</v>
      </c>
      <c r="G6121">
        <v>1</v>
      </c>
      <c r="H6121">
        <v>211</v>
      </c>
      <c r="I6121">
        <v>0</v>
      </c>
      <c r="J6121">
        <v>19</v>
      </c>
      <c r="K6121">
        <v>0</v>
      </c>
      <c r="L6121">
        <v>0</v>
      </c>
      <c r="M6121">
        <v>96</v>
      </c>
      <c r="N6121">
        <v>203</v>
      </c>
      <c r="O6121">
        <v>39</v>
      </c>
      <c r="P6121">
        <v>40.625</v>
      </c>
      <c r="Q6121">
        <v>0</v>
      </c>
      <c r="R6121">
        <v>0</v>
      </c>
    </row>
    <row r="6122" spans="1:18" x14ac:dyDescent="0.3">
      <c r="A6122" s="1">
        <v>45778</v>
      </c>
      <c r="B6122">
        <v>235350</v>
      </c>
      <c r="C6122" t="s">
        <v>3726</v>
      </c>
      <c r="D6122" t="s">
        <v>3625</v>
      </c>
      <c r="E6122" t="s">
        <v>20</v>
      </c>
      <c r="F6122" t="s">
        <v>20</v>
      </c>
      <c r="G6122">
        <v>0</v>
      </c>
      <c r="H6122">
        <v>111</v>
      </c>
      <c r="I6122">
        <v>0</v>
      </c>
      <c r="J6122">
        <v>1</v>
      </c>
      <c r="K6122">
        <v>0</v>
      </c>
      <c r="L6122">
        <v>0</v>
      </c>
      <c r="M6122">
        <v>104</v>
      </c>
      <c r="N6122">
        <v>175</v>
      </c>
      <c r="O6122">
        <v>17</v>
      </c>
      <c r="P6122">
        <v>16.346</v>
      </c>
      <c r="Q6122">
        <v>0</v>
      </c>
      <c r="R6122">
        <v>0</v>
      </c>
    </row>
    <row r="6123" spans="1:18" x14ac:dyDescent="0.3">
      <c r="A6123" s="1">
        <v>45778</v>
      </c>
      <c r="B6123">
        <v>235351</v>
      </c>
      <c r="C6123" t="s">
        <v>3727</v>
      </c>
      <c r="D6123" t="s">
        <v>3625</v>
      </c>
      <c r="E6123" t="s">
        <v>20</v>
      </c>
      <c r="F6123" t="s">
        <v>20</v>
      </c>
      <c r="G6123">
        <v>0</v>
      </c>
      <c r="H6123">
        <v>159</v>
      </c>
      <c r="I6123">
        <v>0</v>
      </c>
      <c r="J6123">
        <v>14</v>
      </c>
      <c r="K6123">
        <v>0</v>
      </c>
      <c r="L6123">
        <v>0</v>
      </c>
      <c r="M6123">
        <v>86</v>
      </c>
      <c r="N6123">
        <v>120</v>
      </c>
      <c r="O6123">
        <v>42</v>
      </c>
      <c r="P6123">
        <v>48.837000000000003</v>
      </c>
      <c r="Q6123">
        <v>0</v>
      </c>
      <c r="R6123">
        <v>0</v>
      </c>
    </row>
    <row r="6124" spans="1:18" x14ac:dyDescent="0.3">
      <c r="A6124" s="1">
        <v>45778</v>
      </c>
      <c r="B6124">
        <v>235352</v>
      </c>
      <c r="C6124" t="s">
        <v>3728</v>
      </c>
      <c r="D6124" t="s">
        <v>3625</v>
      </c>
      <c r="E6124" t="s">
        <v>20</v>
      </c>
      <c r="F6124" t="s">
        <v>20</v>
      </c>
      <c r="G6124">
        <v>11</v>
      </c>
      <c r="H6124">
        <v>171</v>
      </c>
      <c r="I6124">
        <v>0</v>
      </c>
      <c r="J6124">
        <v>15</v>
      </c>
      <c r="K6124">
        <v>0</v>
      </c>
      <c r="L6124">
        <v>0</v>
      </c>
      <c r="M6124">
        <v>68</v>
      </c>
      <c r="N6124">
        <v>197</v>
      </c>
      <c r="O6124">
        <v>34</v>
      </c>
      <c r="P6124">
        <v>50</v>
      </c>
      <c r="Q6124">
        <v>13</v>
      </c>
      <c r="R6124">
        <v>6.5990000000000002</v>
      </c>
    </row>
    <row r="6125" spans="1:18" x14ac:dyDescent="0.3">
      <c r="A6125" s="1">
        <v>45778</v>
      </c>
      <c r="B6125">
        <v>235354</v>
      </c>
      <c r="C6125" t="s">
        <v>11699</v>
      </c>
      <c r="D6125" t="s">
        <v>3625</v>
      </c>
      <c r="E6125" t="s">
        <v>14863</v>
      </c>
      <c r="F6125" t="s">
        <v>14864</v>
      </c>
      <c r="G6125">
        <v>0</v>
      </c>
      <c r="H6125">
        <v>144</v>
      </c>
      <c r="I6125">
        <v>0</v>
      </c>
      <c r="J6125">
        <v>14</v>
      </c>
      <c r="K6125">
        <v>0</v>
      </c>
      <c r="L6125">
        <v>0</v>
      </c>
      <c r="P6125">
        <v>0</v>
      </c>
    </row>
    <row r="6126" spans="1:18" x14ac:dyDescent="0.3">
      <c r="A6126" s="1">
        <v>45778</v>
      </c>
      <c r="B6126">
        <v>235355</v>
      </c>
      <c r="C6126" t="s">
        <v>3729</v>
      </c>
      <c r="D6126" t="s">
        <v>3625</v>
      </c>
      <c r="E6126" t="s">
        <v>20</v>
      </c>
      <c r="F6126" t="s">
        <v>20</v>
      </c>
      <c r="G6126">
        <v>0</v>
      </c>
      <c r="H6126">
        <v>75</v>
      </c>
      <c r="I6126">
        <v>0</v>
      </c>
      <c r="J6126">
        <v>6</v>
      </c>
      <c r="K6126">
        <v>0</v>
      </c>
      <c r="L6126">
        <v>0</v>
      </c>
      <c r="M6126">
        <v>33</v>
      </c>
      <c r="N6126">
        <v>72</v>
      </c>
      <c r="O6126">
        <v>20</v>
      </c>
      <c r="P6126">
        <v>60.606000000000002</v>
      </c>
      <c r="Q6126">
        <v>5</v>
      </c>
      <c r="R6126">
        <v>6.944</v>
      </c>
    </row>
    <row r="6127" spans="1:18" x14ac:dyDescent="0.3">
      <c r="A6127" s="1">
        <v>45778</v>
      </c>
      <c r="B6127">
        <v>235356</v>
      </c>
      <c r="C6127" t="s">
        <v>3730</v>
      </c>
      <c r="D6127" t="s">
        <v>3625</v>
      </c>
      <c r="E6127" t="s">
        <v>20</v>
      </c>
      <c r="F6127" t="s">
        <v>20</v>
      </c>
      <c r="G6127">
        <v>1</v>
      </c>
      <c r="H6127">
        <v>286</v>
      </c>
      <c r="I6127">
        <v>0</v>
      </c>
      <c r="J6127">
        <v>18</v>
      </c>
      <c r="K6127">
        <v>0</v>
      </c>
      <c r="L6127">
        <v>0</v>
      </c>
      <c r="M6127">
        <v>116</v>
      </c>
      <c r="N6127">
        <v>181</v>
      </c>
      <c r="O6127">
        <v>6</v>
      </c>
      <c r="P6127">
        <v>5.1719999999999997</v>
      </c>
      <c r="Q6127">
        <v>0</v>
      </c>
      <c r="R6127">
        <v>0</v>
      </c>
    </row>
    <row r="6128" spans="1:18" x14ac:dyDescent="0.3">
      <c r="A6128" s="1">
        <v>45778</v>
      </c>
      <c r="B6128">
        <v>235357</v>
      </c>
      <c r="C6128" t="s">
        <v>11700</v>
      </c>
      <c r="D6128" t="s">
        <v>3625</v>
      </c>
      <c r="E6128" t="s">
        <v>14863</v>
      </c>
      <c r="F6128" t="s">
        <v>14864</v>
      </c>
      <c r="G6128">
        <v>0</v>
      </c>
      <c r="H6128">
        <v>247</v>
      </c>
      <c r="I6128">
        <v>0</v>
      </c>
      <c r="J6128">
        <v>28</v>
      </c>
      <c r="K6128">
        <v>0</v>
      </c>
      <c r="L6128">
        <v>0</v>
      </c>
      <c r="P6128">
        <v>66.667000000000002</v>
      </c>
      <c r="R6128">
        <v>0</v>
      </c>
    </row>
    <row r="6129" spans="1:18" x14ac:dyDescent="0.3">
      <c r="A6129" s="1">
        <v>45778</v>
      </c>
      <c r="B6129">
        <v>235358</v>
      </c>
      <c r="C6129" t="s">
        <v>3731</v>
      </c>
      <c r="D6129" t="s">
        <v>3625</v>
      </c>
      <c r="E6129" t="s">
        <v>20</v>
      </c>
      <c r="F6129" t="s">
        <v>20</v>
      </c>
      <c r="G6129">
        <v>0</v>
      </c>
      <c r="H6129">
        <v>146</v>
      </c>
      <c r="I6129">
        <v>0</v>
      </c>
      <c r="J6129">
        <v>1</v>
      </c>
      <c r="K6129">
        <v>0</v>
      </c>
      <c r="L6129">
        <v>0</v>
      </c>
      <c r="M6129">
        <v>88</v>
      </c>
      <c r="N6129">
        <v>169</v>
      </c>
      <c r="O6129">
        <v>46</v>
      </c>
      <c r="P6129">
        <v>52.273000000000003</v>
      </c>
      <c r="Q6129">
        <v>2</v>
      </c>
      <c r="R6129">
        <v>1.1830000000000001</v>
      </c>
    </row>
    <row r="6130" spans="1:18" x14ac:dyDescent="0.3">
      <c r="A6130" s="1">
        <v>45778</v>
      </c>
      <c r="B6130">
        <v>235359</v>
      </c>
      <c r="C6130" t="s">
        <v>11701</v>
      </c>
      <c r="D6130" t="s">
        <v>3625</v>
      </c>
      <c r="E6130" t="s">
        <v>14863</v>
      </c>
      <c r="F6130" t="s">
        <v>14864</v>
      </c>
      <c r="G6130">
        <v>0</v>
      </c>
      <c r="H6130">
        <v>169</v>
      </c>
      <c r="I6130">
        <v>0</v>
      </c>
      <c r="J6130">
        <v>10</v>
      </c>
      <c r="K6130">
        <v>0</v>
      </c>
      <c r="L6130">
        <v>0</v>
      </c>
      <c r="P6130">
        <v>60.759</v>
      </c>
      <c r="R6130">
        <v>25.664000000000001</v>
      </c>
    </row>
    <row r="6131" spans="1:18" x14ac:dyDescent="0.3">
      <c r="A6131" s="1">
        <v>45778</v>
      </c>
      <c r="B6131">
        <v>235360</v>
      </c>
      <c r="C6131" t="s">
        <v>3732</v>
      </c>
      <c r="D6131" t="s">
        <v>3625</v>
      </c>
      <c r="E6131" t="s">
        <v>20</v>
      </c>
      <c r="F6131" t="s">
        <v>20</v>
      </c>
      <c r="G6131">
        <v>0</v>
      </c>
      <c r="H6131">
        <v>166</v>
      </c>
      <c r="I6131">
        <v>0</v>
      </c>
      <c r="J6131">
        <v>4</v>
      </c>
      <c r="K6131">
        <v>0</v>
      </c>
      <c r="L6131">
        <v>0</v>
      </c>
      <c r="M6131">
        <v>86</v>
      </c>
      <c r="N6131">
        <v>231</v>
      </c>
      <c r="O6131">
        <v>11</v>
      </c>
      <c r="P6131">
        <v>12.791</v>
      </c>
      <c r="Q6131">
        <v>3</v>
      </c>
      <c r="R6131">
        <v>1.2989999999999999</v>
      </c>
    </row>
    <row r="6132" spans="1:18" x14ac:dyDescent="0.3">
      <c r="A6132" s="1">
        <v>45778</v>
      </c>
      <c r="B6132">
        <v>235361</v>
      </c>
      <c r="C6132" t="s">
        <v>3733</v>
      </c>
      <c r="D6132" t="s">
        <v>3625</v>
      </c>
      <c r="E6132" t="s">
        <v>20</v>
      </c>
      <c r="F6132" t="s">
        <v>20</v>
      </c>
      <c r="G6132">
        <v>0</v>
      </c>
      <c r="H6132">
        <v>58</v>
      </c>
      <c r="I6132">
        <v>0</v>
      </c>
      <c r="J6132">
        <v>5</v>
      </c>
      <c r="K6132">
        <v>0</v>
      </c>
      <c r="L6132">
        <v>0</v>
      </c>
      <c r="M6132">
        <v>47</v>
      </c>
      <c r="N6132">
        <v>66</v>
      </c>
      <c r="O6132">
        <v>34</v>
      </c>
      <c r="P6132">
        <v>72.34</v>
      </c>
      <c r="Q6132">
        <v>6</v>
      </c>
      <c r="R6132">
        <v>9.0909999999999993</v>
      </c>
    </row>
    <row r="6133" spans="1:18" x14ac:dyDescent="0.3">
      <c r="A6133" s="1">
        <v>45778</v>
      </c>
      <c r="B6133">
        <v>235363</v>
      </c>
      <c r="C6133" t="s">
        <v>11702</v>
      </c>
      <c r="D6133" t="s">
        <v>3625</v>
      </c>
      <c r="E6133" t="s">
        <v>14863</v>
      </c>
      <c r="F6133" t="s">
        <v>14864</v>
      </c>
      <c r="G6133">
        <v>0</v>
      </c>
      <c r="H6133">
        <v>166</v>
      </c>
      <c r="I6133">
        <v>0</v>
      </c>
      <c r="J6133">
        <v>14</v>
      </c>
      <c r="K6133">
        <v>0</v>
      </c>
      <c r="L6133">
        <v>0</v>
      </c>
      <c r="P6133">
        <v>47.787999999999997</v>
      </c>
    </row>
    <row r="6134" spans="1:18" x14ac:dyDescent="0.3">
      <c r="A6134" s="1">
        <v>45778</v>
      </c>
      <c r="B6134">
        <v>235365</v>
      </c>
      <c r="C6134" t="s">
        <v>3734</v>
      </c>
      <c r="D6134" t="s">
        <v>3625</v>
      </c>
      <c r="E6134" t="s">
        <v>20</v>
      </c>
      <c r="F6134" t="s">
        <v>20</v>
      </c>
      <c r="G6134">
        <v>0</v>
      </c>
      <c r="H6134">
        <v>209</v>
      </c>
      <c r="I6134">
        <v>0</v>
      </c>
      <c r="J6134">
        <v>28</v>
      </c>
      <c r="K6134">
        <v>0</v>
      </c>
      <c r="L6134">
        <v>0</v>
      </c>
      <c r="M6134">
        <v>98</v>
      </c>
      <c r="N6134">
        <v>158</v>
      </c>
      <c r="O6134">
        <v>0</v>
      </c>
      <c r="P6134">
        <v>0</v>
      </c>
      <c r="Q6134">
        <v>1</v>
      </c>
      <c r="R6134">
        <v>0.63300000000000001</v>
      </c>
    </row>
    <row r="6135" spans="1:18" x14ac:dyDescent="0.3">
      <c r="A6135" s="1">
        <v>45778</v>
      </c>
      <c r="B6135">
        <v>235366</v>
      </c>
      <c r="C6135" t="s">
        <v>3735</v>
      </c>
      <c r="D6135" t="s">
        <v>3625</v>
      </c>
      <c r="E6135" t="s">
        <v>20</v>
      </c>
      <c r="F6135" t="s">
        <v>20</v>
      </c>
      <c r="G6135">
        <v>0</v>
      </c>
      <c r="H6135">
        <v>85</v>
      </c>
      <c r="I6135">
        <v>0</v>
      </c>
      <c r="J6135">
        <v>5</v>
      </c>
      <c r="K6135">
        <v>0</v>
      </c>
      <c r="L6135">
        <v>0</v>
      </c>
      <c r="M6135">
        <v>55</v>
      </c>
      <c r="N6135">
        <v>103</v>
      </c>
      <c r="O6135">
        <v>31</v>
      </c>
      <c r="P6135">
        <v>56.363999999999997</v>
      </c>
      <c r="Q6135">
        <v>3</v>
      </c>
      <c r="R6135">
        <v>2.9129999999999998</v>
      </c>
    </row>
    <row r="6136" spans="1:18" x14ac:dyDescent="0.3">
      <c r="A6136" s="1">
        <v>45778</v>
      </c>
      <c r="B6136">
        <v>235367</v>
      </c>
      <c r="C6136" t="s">
        <v>3736</v>
      </c>
      <c r="D6136" t="s">
        <v>3625</v>
      </c>
      <c r="E6136" t="s">
        <v>20</v>
      </c>
      <c r="F6136" t="s">
        <v>20</v>
      </c>
      <c r="G6136">
        <v>0</v>
      </c>
      <c r="H6136">
        <v>186</v>
      </c>
      <c r="I6136">
        <v>0</v>
      </c>
      <c r="J6136">
        <v>11</v>
      </c>
      <c r="K6136">
        <v>0</v>
      </c>
      <c r="L6136">
        <v>0</v>
      </c>
      <c r="M6136">
        <v>78</v>
      </c>
      <c r="N6136">
        <v>256</v>
      </c>
      <c r="O6136">
        <v>33</v>
      </c>
      <c r="P6136">
        <v>42.308</v>
      </c>
      <c r="Q6136">
        <v>10</v>
      </c>
      <c r="R6136">
        <v>3.9060000000000001</v>
      </c>
    </row>
    <row r="6137" spans="1:18" x14ac:dyDescent="0.3">
      <c r="A6137" s="1">
        <v>45778</v>
      </c>
      <c r="B6137">
        <v>235369</v>
      </c>
      <c r="C6137" t="s">
        <v>11703</v>
      </c>
      <c r="D6137" t="s">
        <v>3625</v>
      </c>
      <c r="E6137" t="s">
        <v>20</v>
      </c>
      <c r="F6137" t="s">
        <v>20</v>
      </c>
      <c r="G6137">
        <v>0</v>
      </c>
      <c r="H6137">
        <v>433</v>
      </c>
      <c r="I6137">
        <v>0</v>
      </c>
      <c r="J6137">
        <v>33</v>
      </c>
      <c r="K6137">
        <v>0</v>
      </c>
      <c r="L6137">
        <v>0</v>
      </c>
      <c r="M6137">
        <v>204</v>
      </c>
      <c r="O6137">
        <v>77</v>
      </c>
      <c r="P6137">
        <v>37.744999999999997</v>
      </c>
      <c r="R6137">
        <v>0.88500000000000001</v>
      </c>
    </row>
    <row r="6138" spans="1:18" x14ac:dyDescent="0.3">
      <c r="A6138" s="1">
        <v>45778</v>
      </c>
      <c r="B6138">
        <v>235370</v>
      </c>
      <c r="C6138" t="s">
        <v>11704</v>
      </c>
      <c r="D6138" t="s">
        <v>3625</v>
      </c>
      <c r="E6138" t="s">
        <v>14863</v>
      </c>
      <c r="F6138" t="s">
        <v>14864</v>
      </c>
      <c r="G6138">
        <v>0</v>
      </c>
      <c r="H6138">
        <v>253</v>
      </c>
      <c r="I6138">
        <v>0</v>
      </c>
      <c r="J6138">
        <v>27</v>
      </c>
      <c r="K6138">
        <v>0</v>
      </c>
      <c r="L6138">
        <v>0</v>
      </c>
      <c r="P6138">
        <v>7.7590000000000003</v>
      </c>
      <c r="R6138">
        <v>0</v>
      </c>
    </row>
    <row r="6139" spans="1:18" x14ac:dyDescent="0.3">
      <c r="A6139" s="1">
        <v>45778</v>
      </c>
      <c r="B6139">
        <v>235371</v>
      </c>
      <c r="C6139" t="s">
        <v>11705</v>
      </c>
      <c r="D6139" t="s">
        <v>3625</v>
      </c>
      <c r="E6139" t="s">
        <v>14863</v>
      </c>
      <c r="F6139" t="s">
        <v>14864</v>
      </c>
      <c r="G6139">
        <v>0</v>
      </c>
      <c r="H6139">
        <v>190</v>
      </c>
      <c r="I6139">
        <v>0</v>
      </c>
      <c r="J6139">
        <v>14</v>
      </c>
      <c r="K6139">
        <v>0</v>
      </c>
      <c r="L6139">
        <v>0</v>
      </c>
      <c r="P6139">
        <v>57.470999999999997</v>
      </c>
      <c r="R6139">
        <v>0</v>
      </c>
    </row>
    <row r="6140" spans="1:18" x14ac:dyDescent="0.3">
      <c r="A6140" s="1">
        <v>45778</v>
      </c>
      <c r="B6140">
        <v>235373</v>
      </c>
      <c r="C6140" t="s">
        <v>3737</v>
      </c>
      <c r="D6140" t="s">
        <v>3625</v>
      </c>
      <c r="E6140" t="s">
        <v>20</v>
      </c>
      <c r="F6140" t="s">
        <v>20</v>
      </c>
      <c r="G6140">
        <v>0</v>
      </c>
      <c r="H6140">
        <v>78</v>
      </c>
      <c r="I6140">
        <v>0</v>
      </c>
      <c r="J6140">
        <v>1</v>
      </c>
      <c r="K6140">
        <v>0</v>
      </c>
      <c r="L6140">
        <v>0</v>
      </c>
      <c r="M6140">
        <v>80</v>
      </c>
      <c r="N6140">
        <v>143</v>
      </c>
      <c r="O6140">
        <v>7</v>
      </c>
      <c r="P6140">
        <v>8.75</v>
      </c>
      <c r="Q6140">
        <v>1</v>
      </c>
      <c r="R6140">
        <v>0.69899999999999995</v>
      </c>
    </row>
    <row r="6141" spans="1:18" x14ac:dyDescent="0.3">
      <c r="A6141" s="1">
        <v>45778</v>
      </c>
      <c r="B6141">
        <v>235374</v>
      </c>
      <c r="C6141" t="s">
        <v>3738</v>
      </c>
      <c r="D6141" t="s">
        <v>3625</v>
      </c>
      <c r="E6141" t="s">
        <v>20</v>
      </c>
      <c r="F6141" t="s">
        <v>20</v>
      </c>
      <c r="G6141">
        <v>1</v>
      </c>
      <c r="H6141">
        <v>56</v>
      </c>
      <c r="I6141">
        <v>0</v>
      </c>
      <c r="J6141">
        <v>22</v>
      </c>
      <c r="K6141">
        <v>0</v>
      </c>
      <c r="L6141">
        <v>0</v>
      </c>
      <c r="M6141">
        <v>91</v>
      </c>
      <c r="N6141">
        <v>143</v>
      </c>
      <c r="O6141">
        <v>38</v>
      </c>
      <c r="P6141">
        <v>41.758000000000003</v>
      </c>
      <c r="Q6141">
        <v>143</v>
      </c>
      <c r="R6141">
        <v>100</v>
      </c>
    </row>
    <row r="6142" spans="1:18" x14ac:dyDescent="0.3">
      <c r="A6142" s="1">
        <v>45778</v>
      </c>
      <c r="B6142">
        <v>235375</v>
      </c>
      <c r="C6142" t="s">
        <v>11706</v>
      </c>
      <c r="D6142" t="s">
        <v>3625</v>
      </c>
      <c r="E6142" t="s">
        <v>14863</v>
      </c>
      <c r="F6142" t="s">
        <v>14864</v>
      </c>
      <c r="G6142">
        <v>0</v>
      </c>
      <c r="H6142">
        <v>266</v>
      </c>
      <c r="I6142">
        <v>0</v>
      </c>
      <c r="J6142">
        <v>8</v>
      </c>
      <c r="K6142">
        <v>0</v>
      </c>
      <c r="L6142">
        <v>0</v>
      </c>
      <c r="P6142">
        <v>6.4749999999999996</v>
      </c>
      <c r="R6142">
        <v>0</v>
      </c>
    </row>
    <row r="6143" spans="1:18" x14ac:dyDescent="0.3">
      <c r="A6143" s="1">
        <v>45778</v>
      </c>
      <c r="B6143">
        <v>235376</v>
      </c>
      <c r="C6143" t="s">
        <v>3739</v>
      </c>
      <c r="D6143" t="s">
        <v>3625</v>
      </c>
      <c r="E6143" t="s">
        <v>20</v>
      </c>
      <c r="F6143" t="s">
        <v>20</v>
      </c>
      <c r="G6143">
        <v>0</v>
      </c>
      <c r="H6143">
        <v>243</v>
      </c>
      <c r="I6143">
        <v>0</v>
      </c>
      <c r="J6143">
        <v>5</v>
      </c>
      <c r="K6143">
        <v>0</v>
      </c>
      <c r="L6143">
        <v>0</v>
      </c>
      <c r="M6143">
        <v>72</v>
      </c>
      <c r="N6143">
        <v>183</v>
      </c>
      <c r="O6143">
        <v>24</v>
      </c>
      <c r="P6143">
        <v>33.332999999999998</v>
      </c>
      <c r="Q6143">
        <v>25</v>
      </c>
      <c r="R6143">
        <v>13.661</v>
      </c>
    </row>
    <row r="6144" spans="1:18" x14ac:dyDescent="0.3">
      <c r="A6144" s="1">
        <v>45778</v>
      </c>
      <c r="B6144">
        <v>235377</v>
      </c>
      <c r="C6144" t="s">
        <v>3740</v>
      </c>
      <c r="D6144" t="s">
        <v>3625</v>
      </c>
      <c r="E6144" t="s">
        <v>20</v>
      </c>
      <c r="F6144" t="s">
        <v>20</v>
      </c>
      <c r="G6144">
        <v>0</v>
      </c>
      <c r="H6144">
        <v>278</v>
      </c>
      <c r="I6144">
        <v>0</v>
      </c>
      <c r="J6144">
        <v>21</v>
      </c>
      <c r="K6144">
        <v>0</v>
      </c>
      <c r="L6144">
        <v>0</v>
      </c>
      <c r="M6144">
        <v>139</v>
      </c>
      <c r="N6144">
        <v>210</v>
      </c>
      <c r="O6144">
        <v>50</v>
      </c>
      <c r="P6144">
        <v>35.970999999999997</v>
      </c>
      <c r="Q6144">
        <v>10</v>
      </c>
      <c r="R6144">
        <v>4.7619999999999996</v>
      </c>
    </row>
    <row r="6145" spans="1:18" x14ac:dyDescent="0.3">
      <c r="A6145" s="1">
        <v>45778</v>
      </c>
      <c r="B6145">
        <v>235378</v>
      </c>
      <c r="C6145" t="s">
        <v>3741</v>
      </c>
      <c r="D6145" t="s">
        <v>3625</v>
      </c>
      <c r="E6145" t="s">
        <v>20</v>
      </c>
      <c r="F6145" t="s">
        <v>20</v>
      </c>
      <c r="G6145">
        <v>12</v>
      </c>
      <c r="H6145">
        <v>210</v>
      </c>
      <c r="I6145">
        <v>0</v>
      </c>
      <c r="J6145">
        <v>14</v>
      </c>
      <c r="K6145">
        <v>0</v>
      </c>
      <c r="L6145">
        <v>0</v>
      </c>
      <c r="M6145">
        <v>136</v>
      </c>
      <c r="N6145">
        <v>349</v>
      </c>
      <c r="O6145">
        <v>101</v>
      </c>
      <c r="P6145">
        <v>74.265000000000001</v>
      </c>
      <c r="Q6145">
        <v>0</v>
      </c>
      <c r="R6145">
        <v>0</v>
      </c>
    </row>
    <row r="6146" spans="1:18" x14ac:dyDescent="0.3">
      <c r="A6146" s="1">
        <v>45778</v>
      </c>
      <c r="B6146">
        <v>235379</v>
      </c>
      <c r="C6146" t="s">
        <v>3742</v>
      </c>
      <c r="D6146" t="s">
        <v>3625</v>
      </c>
      <c r="E6146" t="s">
        <v>20</v>
      </c>
      <c r="F6146" t="s">
        <v>20</v>
      </c>
      <c r="G6146">
        <v>0</v>
      </c>
      <c r="H6146">
        <v>171</v>
      </c>
      <c r="I6146">
        <v>0</v>
      </c>
      <c r="J6146">
        <v>9</v>
      </c>
      <c r="K6146">
        <v>0</v>
      </c>
      <c r="L6146">
        <v>0</v>
      </c>
      <c r="M6146">
        <v>73</v>
      </c>
      <c r="N6146">
        <v>120</v>
      </c>
      <c r="O6146">
        <v>7</v>
      </c>
      <c r="P6146">
        <v>9.5890000000000004</v>
      </c>
      <c r="Q6146">
        <v>2</v>
      </c>
      <c r="R6146">
        <v>1.667</v>
      </c>
    </row>
    <row r="6147" spans="1:18" x14ac:dyDescent="0.3">
      <c r="A6147" s="1">
        <v>45778</v>
      </c>
      <c r="B6147">
        <v>235380</v>
      </c>
      <c r="C6147" t="s">
        <v>11707</v>
      </c>
      <c r="D6147" t="s">
        <v>3625</v>
      </c>
      <c r="E6147" t="s">
        <v>14863</v>
      </c>
      <c r="F6147" t="s">
        <v>14864</v>
      </c>
      <c r="G6147">
        <v>0</v>
      </c>
      <c r="H6147">
        <v>112</v>
      </c>
      <c r="I6147">
        <v>0</v>
      </c>
      <c r="J6147">
        <v>14</v>
      </c>
      <c r="K6147">
        <v>0</v>
      </c>
      <c r="L6147">
        <v>0</v>
      </c>
      <c r="P6147">
        <v>5.6340000000000003</v>
      </c>
      <c r="R6147">
        <v>0</v>
      </c>
    </row>
    <row r="6148" spans="1:18" x14ac:dyDescent="0.3">
      <c r="A6148" s="1">
        <v>45778</v>
      </c>
      <c r="B6148">
        <v>235381</v>
      </c>
      <c r="C6148" t="s">
        <v>3743</v>
      </c>
      <c r="D6148" t="s">
        <v>3625</v>
      </c>
      <c r="E6148" t="s">
        <v>20</v>
      </c>
      <c r="F6148" t="s">
        <v>20</v>
      </c>
      <c r="G6148">
        <v>0</v>
      </c>
      <c r="H6148">
        <v>79</v>
      </c>
      <c r="I6148">
        <v>0</v>
      </c>
      <c r="J6148">
        <v>2</v>
      </c>
      <c r="K6148">
        <v>0</v>
      </c>
      <c r="L6148">
        <v>0</v>
      </c>
      <c r="M6148">
        <v>33</v>
      </c>
      <c r="N6148">
        <v>94</v>
      </c>
      <c r="O6148">
        <v>0</v>
      </c>
      <c r="P6148">
        <v>0</v>
      </c>
      <c r="Q6148">
        <v>23</v>
      </c>
      <c r="R6148">
        <v>24.468</v>
      </c>
    </row>
    <row r="6149" spans="1:18" x14ac:dyDescent="0.3">
      <c r="A6149" s="1">
        <v>45778</v>
      </c>
      <c r="B6149">
        <v>235382</v>
      </c>
      <c r="C6149" t="s">
        <v>3744</v>
      </c>
      <c r="D6149" t="s">
        <v>3625</v>
      </c>
      <c r="E6149" t="s">
        <v>20</v>
      </c>
      <c r="F6149" t="s">
        <v>20</v>
      </c>
      <c r="G6149">
        <v>0</v>
      </c>
      <c r="H6149">
        <v>45</v>
      </c>
      <c r="I6149">
        <v>0</v>
      </c>
      <c r="J6149">
        <v>7</v>
      </c>
      <c r="K6149">
        <v>0</v>
      </c>
      <c r="L6149">
        <v>0</v>
      </c>
      <c r="M6149">
        <v>60</v>
      </c>
      <c r="N6149">
        <v>87</v>
      </c>
      <c r="O6149">
        <v>0</v>
      </c>
      <c r="P6149">
        <v>0</v>
      </c>
      <c r="Q6149">
        <v>0</v>
      </c>
      <c r="R6149">
        <v>0</v>
      </c>
    </row>
    <row r="6150" spans="1:18" x14ac:dyDescent="0.3">
      <c r="A6150" s="1">
        <v>45778</v>
      </c>
      <c r="B6150">
        <v>235383</v>
      </c>
      <c r="C6150" t="s">
        <v>11708</v>
      </c>
      <c r="D6150" t="s">
        <v>3625</v>
      </c>
      <c r="E6150" t="s">
        <v>14863</v>
      </c>
      <c r="F6150" t="s">
        <v>14864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</row>
    <row r="6151" spans="1:18" x14ac:dyDescent="0.3">
      <c r="A6151" s="1">
        <v>45778</v>
      </c>
      <c r="B6151">
        <v>235384</v>
      </c>
      <c r="C6151" t="s">
        <v>3745</v>
      </c>
      <c r="D6151" t="s">
        <v>3625</v>
      </c>
      <c r="E6151" t="s">
        <v>20</v>
      </c>
      <c r="F6151" t="s">
        <v>20</v>
      </c>
      <c r="G6151">
        <v>5</v>
      </c>
      <c r="H6151">
        <v>210</v>
      </c>
      <c r="I6151">
        <v>0</v>
      </c>
      <c r="J6151">
        <v>3</v>
      </c>
      <c r="K6151">
        <v>0</v>
      </c>
      <c r="L6151">
        <v>0</v>
      </c>
      <c r="M6151">
        <v>100</v>
      </c>
      <c r="N6151">
        <v>209</v>
      </c>
      <c r="O6151">
        <v>0</v>
      </c>
      <c r="P6151">
        <v>0</v>
      </c>
      <c r="Q6151">
        <v>0</v>
      </c>
      <c r="R6151">
        <v>0</v>
      </c>
    </row>
    <row r="6152" spans="1:18" x14ac:dyDescent="0.3">
      <c r="A6152" s="1">
        <v>45778</v>
      </c>
      <c r="B6152">
        <v>235385</v>
      </c>
      <c r="C6152" t="s">
        <v>3746</v>
      </c>
      <c r="D6152" t="s">
        <v>3625</v>
      </c>
      <c r="E6152" t="s">
        <v>20</v>
      </c>
      <c r="F6152" t="s">
        <v>20</v>
      </c>
      <c r="G6152">
        <v>0</v>
      </c>
      <c r="H6152">
        <v>163</v>
      </c>
      <c r="I6152">
        <v>0</v>
      </c>
      <c r="J6152">
        <v>6</v>
      </c>
      <c r="K6152">
        <v>0</v>
      </c>
      <c r="L6152">
        <v>0</v>
      </c>
      <c r="M6152">
        <v>87</v>
      </c>
      <c r="N6152">
        <v>136</v>
      </c>
      <c r="O6152">
        <v>53</v>
      </c>
      <c r="P6152">
        <v>60.92</v>
      </c>
      <c r="Q6152">
        <v>30</v>
      </c>
      <c r="R6152">
        <v>22.059000000000001</v>
      </c>
    </row>
    <row r="6153" spans="1:18" x14ac:dyDescent="0.3">
      <c r="A6153" s="1">
        <v>45778</v>
      </c>
      <c r="B6153">
        <v>235388</v>
      </c>
      <c r="C6153" t="s">
        <v>11709</v>
      </c>
      <c r="D6153" t="s">
        <v>3625</v>
      </c>
      <c r="E6153" t="s">
        <v>14863</v>
      </c>
      <c r="F6153" t="s">
        <v>14864</v>
      </c>
      <c r="G6153">
        <v>0</v>
      </c>
      <c r="H6153">
        <v>207</v>
      </c>
      <c r="I6153">
        <v>0</v>
      </c>
      <c r="J6153">
        <v>18</v>
      </c>
      <c r="K6153">
        <v>0</v>
      </c>
      <c r="L6153">
        <v>0</v>
      </c>
      <c r="P6153">
        <v>45.39</v>
      </c>
      <c r="R6153">
        <v>3.593</v>
      </c>
    </row>
    <row r="6154" spans="1:18" x14ac:dyDescent="0.3">
      <c r="A6154" s="1">
        <v>45778</v>
      </c>
      <c r="B6154">
        <v>235395</v>
      </c>
      <c r="C6154" t="s">
        <v>11710</v>
      </c>
      <c r="D6154" t="s">
        <v>3625</v>
      </c>
      <c r="E6154" t="s">
        <v>14863</v>
      </c>
      <c r="F6154" t="s">
        <v>14864</v>
      </c>
      <c r="G6154">
        <v>0</v>
      </c>
      <c r="H6154">
        <v>255</v>
      </c>
      <c r="I6154">
        <v>0</v>
      </c>
      <c r="J6154">
        <v>18</v>
      </c>
      <c r="K6154">
        <v>0</v>
      </c>
      <c r="L6154">
        <v>0</v>
      </c>
      <c r="P6154">
        <v>35.226999999999997</v>
      </c>
      <c r="R6154">
        <v>0</v>
      </c>
    </row>
    <row r="6155" spans="1:18" x14ac:dyDescent="0.3">
      <c r="A6155" s="1">
        <v>45778</v>
      </c>
      <c r="B6155">
        <v>235396</v>
      </c>
      <c r="C6155" t="s">
        <v>3747</v>
      </c>
      <c r="D6155" t="s">
        <v>3625</v>
      </c>
      <c r="E6155" t="s">
        <v>20</v>
      </c>
      <c r="F6155" t="s">
        <v>20</v>
      </c>
      <c r="G6155">
        <v>0</v>
      </c>
      <c r="H6155">
        <v>81</v>
      </c>
      <c r="I6155">
        <v>0</v>
      </c>
      <c r="J6155">
        <v>2</v>
      </c>
      <c r="K6155">
        <v>0</v>
      </c>
      <c r="L6155">
        <v>0</v>
      </c>
      <c r="M6155">
        <v>90</v>
      </c>
      <c r="N6155">
        <v>109</v>
      </c>
      <c r="O6155">
        <v>0</v>
      </c>
      <c r="P6155">
        <v>0</v>
      </c>
      <c r="Q6155">
        <v>6</v>
      </c>
      <c r="R6155">
        <v>5.5049999999999999</v>
      </c>
    </row>
    <row r="6156" spans="1:18" x14ac:dyDescent="0.3">
      <c r="A6156" s="1">
        <v>45778</v>
      </c>
      <c r="B6156">
        <v>235399</v>
      </c>
      <c r="C6156" t="s">
        <v>3748</v>
      </c>
      <c r="D6156" t="s">
        <v>3625</v>
      </c>
      <c r="E6156" t="s">
        <v>20</v>
      </c>
      <c r="F6156" t="s">
        <v>20</v>
      </c>
      <c r="G6156">
        <v>1</v>
      </c>
      <c r="H6156">
        <v>205</v>
      </c>
      <c r="I6156">
        <v>0</v>
      </c>
      <c r="J6156">
        <v>14</v>
      </c>
      <c r="K6156">
        <v>0</v>
      </c>
      <c r="L6156">
        <v>0</v>
      </c>
      <c r="M6156">
        <v>111</v>
      </c>
      <c r="N6156">
        <v>71</v>
      </c>
      <c r="O6156">
        <v>0</v>
      </c>
      <c r="P6156">
        <v>0</v>
      </c>
      <c r="Q6156">
        <v>0</v>
      </c>
      <c r="R6156">
        <v>0</v>
      </c>
    </row>
    <row r="6157" spans="1:18" x14ac:dyDescent="0.3">
      <c r="A6157" s="1">
        <v>45778</v>
      </c>
      <c r="B6157">
        <v>235400</v>
      </c>
      <c r="C6157" t="s">
        <v>3693</v>
      </c>
      <c r="D6157" t="s">
        <v>3625</v>
      </c>
      <c r="E6157" t="s">
        <v>14863</v>
      </c>
      <c r="F6157" t="s">
        <v>14864</v>
      </c>
      <c r="G6157">
        <v>0</v>
      </c>
      <c r="H6157">
        <v>82</v>
      </c>
      <c r="I6157">
        <v>0</v>
      </c>
      <c r="J6157">
        <v>10</v>
      </c>
      <c r="K6157">
        <v>0</v>
      </c>
      <c r="L6157">
        <v>0</v>
      </c>
      <c r="P6157">
        <v>70.968000000000004</v>
      </c>
      <c r="R6157">
        <v>10.769</v>
      </c>
    </row>
    <row r="6158" spans="1:18" x14ac:dyDescent="0.3">
      <c r="A6158" s="1">
        <v>45778</v>
      </c>
      <c r="B6158">
        <v>235401</v>
      </c>
      <c r="C6158" t="s">
        <v>11711</v>
      </c>
      <c r="D6158" t="s">
        <v>3625</v>
      </c>
      <c r="E6158" t="s">
        <v>14863</v>
      </c>
      <c r="F6158" t="s">
        <v>14864</v>
      </c>
      <c r="G6158">
        <v>0</v>
      </c>
      <c r="H6158">
        <v>46</v>
      </c>
      <c r="I6158">
        <v>0</v>
      </c>
      <c r="J6158">
        <v>3</v>
      </c>
      <c r="K6158">
        <v>0</v>
      </c>
      <c r="L6158">
        <v>0</v>
      </c>
      <c r="P6158">
        <v>32.258000000000003</v>
      </c>
      <c r="R6158">
        <v>0</v>
      </c>
    </row>
    <row r="6159" spans="1:18" x14ac:dyDescent="0.3">
      <c r="A6159" s="1">
        <v>45778</v>
      </c>
      <c r="B6159">
        <v>235402</v>
      </c>
      <c r="C6159" t="s">
        <v>3749</v>
      </c>
      <c r="D6159" t="s">
        <v>3625</v>
      </c>
      <c r="E6159" t="s">
        <v>20</v>
      </c>
      <c r="F6159" t="s">
        <v>20</v>
      </c>
      <c r="G6159">
        <v>0</v>
      </c>
      <c r="H6159">
        <v>99</v>
      </c>
      <c r="I6159">
        <v>0</v>
      </c>
      <c r="J6159">
        <v>4</v>
      </c>
      <c r="K6159">
        <v>0</v>
      </c>
      <c r="L6159">
        <v>0</v>
      </c>
      <c r="M6159">
        <v>93</v>
      </c>
      <c r="N6159">
        <v>179</v>
      </c>
      <c r="O6159">
        <v>50</v>
      </c>
      <c r="P6159">
        <v>53.762999999999998</v>
      </c>
      <c r="Q6159">
        <v>2</v>
      </c>
      <c r="R6159">
        <v>1.117</v>
      </c>
    </row>
    <row r="6160" spans="1:18" x14ac:dyDescent="0.3">
      <c r="A6160" s="1">
        <v>45778</v>
      </c>
      <c r="B6160">
        <v>235405</v>
      </c>
      <c r="C6160" t="s">
        <v>3750</v>
      </c>
      <c r="D6160" t="s">
        <v>3625</v>
      </c>
      <c r="E6160" t="s">
        <v>20</v>
      </c>
      <c r="F6160" t="s">
        <v>20</v>
      </c>
      <c r="G6160">
        <v>2</v>
      </c>
      <c r="H6160">
        <v>162</v>
      </c>
      <c r="I6160">
        <v>0</v>
      </c>
      <c r="J6160">
        <v>8</v>
      </c>
      <c r="K6160">
        <v>0</v>
      </c>
      <c r="L6160">
        <v>0</v>
      </c>
      <c r="M6160">
        <v>74</v>
      </c>
      <c r="N6160">
        <v>99</v>
      </c>
      <c r="O6160">
        <v>0</v>
      </c>
      <c r="P6160">
        <v>0</v>
      </c>
      <c r="Q6160">
        <v>3</v>
      </c>
      <c r="R6160">
        <v>3.03</v>
      </c>
    </row>
    <row r="6161" spans="1:18" x14ac:dyDescent="0.3">
      <c r="A6161" s="1">
        <v>45778</v>
      </c>
      <c r="B6161">
        <v>235407</v>
      </c>
      <c r="C6161" t="s">
        <v>3751</v>
      </c>
      <c r="D6161" t="s">
        <v>3625</v>
      </c>
      <c r="E6161" t="s">
        <v>20</v>
      </c>
      <c r="F6161" t="s">
        <v>20</v>
      </c>
      <c r="G6161">
        <v>5</v>
      </c>
      <c r="H6161">
        <v>100</v>
      </c>
      <c r="I6161">
        <v>0</v>
      </c>
      <c r="J6161">
        <v>5</v>
      </c>
      <c r="K6161">
        <v>0</v>
      </c>
      <c r="L6161">
        <v>0</v>
      </c>
      <c r="M6161">
        <v>77</v>
      </c>
      <c r="N6161">
        <v>227</v>
      </c>
      <c r="O6161">
        <v>33</v>
      </c>
      <c r="P6161">
        <v>42.856999999999999</v>
      </c>
      <c r="Q6161">
        <v>12</v>
      </c>
      <c r="R6161">
        <v>5.2859999999999996</v>
      </c>
    </row>
    <row r="6162" spans="1:18" x14ac:dyDescent="0.3">
      <c r="A6162" s="1">
        <v>45778</v>
      </c>
      <c r="B6162">
        <v>235408</v>
      </c>
      <c r="C6162" t="s">
        <v>3752</v>
      </c>
      <c r="D6162" t="s">
        <v>3625</v>
      </c>
      <c r="E6162" t="s">
        <v>20</v>
      </c>
      <c r="F6162" t="s">
        <v>20</v>
      </c>
      <c r="G6162">
        <v>0</v>
      </c>
      <c r="H6162">
        <v>184</v>
      </c>
      <c r="I6162">
        <v>0</v>
      </c>
      <c r="J6162">
        <v>3</v>
      </c>
      <c r="K6162">
        <v>0</v>
      </c>
      <c r="L6162">
        <v>0</v>
      </c>
      <c r="M6162">
        <v>142</v>
      </c>
      <c r="N6162">
        <v>210</v>
      </c>
      <c r="O6162">
        <v>59</v>
      </c>
      <c r="P6162">
        <v>41.548999999999999</v>
      </c>
      <c r="Q6162">
        <v>0</v>
      </c>
      <c r="R6162">
        <v>0</v>
      </c>
    </row>
    <row r="6163" spans="1:18" x14ac:dyDescent="0.3">
      <c r="A6163" s="1">
        <v>45778</v>
      </c>
      <c r="B6163">
        <v>235410</v>
      </c>
      <c r="C6163" t="s">
        <v>3753</v>
      </c>
      <c r="D6163" t="s">
        <v>3625</v>
      </c>
      <c r="E6163" t="s">
        <v>20</v>
      </c>
      <c r="F6163" t="s">
        <v>20</v>
      </c>
      <c r="G6163">
        <v>0</v>
      </c>
      <c r="H6163">
        <v>117</v>
      </c>
      <c r="I6163">
        <v>0</v>
      </c>
      <c r="J6163">
        <v>2</v>
      </c>
      <c r="K6163">
        <v>0</v>
      </c>
      <c r="L6163">
        <v>0</v>
      </c>
      <c r="M6163">
        <v>64</v>
      </c>
      <c r="N6163">
        <v>83</v>
      </c>
      <c r="O6163">
        <v>29</v>
      </c>
      <c r="P6163">
        <v>45.313000000000002</v>
      </c>
      <c r="Q6163">
        <v>0</v>
      </c>
      <c r="R6163">
        <v>0</v>
      </c>
    </row>
    <row r="6164" spans="1:18" x14ac:dyDescent="0.3">
      <c r="A6164" s="1">
        <v>45778</v>
      </c>
      <c r="B6164">
        <v>235411</v>
      </c>
      <c r="C6164" t="s">
        <v>11712</v>
      </c>
      <c r="D6164" t="s">
        <v>3625</v>
      </c>
      <c r="E6164" t="s">
        <v>14863</v>
      </c>
      <c r="F6164" t="s">
        <v>14864</v>
      </c>
      <c r="G6164">
        <v>0</v>
      </c>
      <c r="H6164">
        <v>134</v>
      </c>
      <c r="I6164">
        <v>0</v>
      </c>
      <c r="J6164">
        <v>14</v>
      </c>
      <c r="K6164">
        <v>0</v>
      </c>
      <c r="L6164">
        <v>0</v>
      </c>
      <c r="P6164">
        <v>51.02</v>
      </c>
      <c r="R6164">
        <v>6.6669999999999998</v>
      </c>
    </row>
    <row r="6165" spans="1:18" x14ac:dyDescent="0.3">
      <c r="A6165" s="1">
        <v>45778</v>
      </c>
      <c r="B6165">
        <v>235412</v>
      </c>
      <c r="C6165" t="s">
        <v>11713</v>
      </c>
      <c r="D6165" t="s">
        <v>3625</v>
      </c>
      <c r="E6165" t="s">
        <v>14863</v>
      </c>
      <c r="F6165" t="s">
        <v>14864</v>
      </c>
      <c r="G6165">
        <v>0</v>
      </c>
      <c r="H6165">
        <v>168</v>
      </c>
      <c r="I6165">
        <v>0</v>
      </c>
      <c r="J6165">
        <v>2</v>
      </c>
      <c r="K6165">
        <v>0</v>
      </c>
      <c r="L6165">
        <v>0</v>
      </c>
      <c r="P6165">
        <v>46.067</v>
      </c>
      <c r="R6165">
        <v>0</v>
      </c>
    </row>
    <row r="6166" spans="1:18" x14ac:dyDescent="0.3">
      <c r="A6166" s="1">
        <v>45778</v>
      </c>
      <c r="B6166">
        <v>235414</v>
      </c>
      <c r="C6166" t="s">
        <v>11714</v>
      </c>
      <c r="D6166" t="s">
        <v>3625</v>
      </c>
      <c r="E6166" t="s">
        <v>20</v>
      </c>
      <c r="F6166" t="s">
        <v>20</v>
      </c>
      <c r="G6166">
        <v>0</v>
      </c>
      <c r="H6166">
        <v>182</v>
      </c>
      <c r="I6166">
        <v>0</v>
      </c>
      <c r="J6166">
        <v>9</v>
      </c>
      <c r="K6166">
        <v>0</v>
      </c>
      <c r="L6166">
        <v>0</v>
      </c>
      <c r="N6166">
        <v>106</v>
      </c>
      <c r="P6166">
        <v>26.582000000000001</v>
      </c>
      <c r="Q6166">
        <v>1</v>
      </c>
      <c r="R6166">
        <v>0.94299999999999995</v>
      </c>
    </row>
    <row r="6167" spans="1:18" x14ac:dyDescent="0.3">
      <c r="A6167" s="1">
        <v>45778</v>
      </c>
      <c r="B6167">
        <v>235416</v>
      </c>
      <c r="C6167" t="s">
        <v>3754</v>
      </c>
      <c r="D6167" t="s">
        <v>3625</v>
      </c>
      <c r="E6167" t="s">
        <v>20</v>
      </c>
      <c r="F6167" t="s">
        <v>20</v>
      </c>
      <c r="G6167">
        <v>0</v>
      </c>
      <c r="H6167">
        <v>84</v>
      </c>
      <c r="I6167">
        <v>0</v>
      </c>
      <c r="J6167">
        <v>10</v>
      </c>
      <c r="K6167">
        <v>0</v>
      </c>
      <c r="L6167">
        <v>0</v>
      </c>
      <c r="M6167">
        <v>38</v>
      </c>
      <c r="N6167">
        <v>78</v>
      </c>
      <c r="O6167">
        <v>14</v>
      </c>
      <c r="P6167">
        <v>36.841999999999999</v>
      </c>
      <c r="Q6167">
        <v>0</v>
      </c>
      <c r="R6167">
        <v>0</v>
      </c>
    </row>
    <row r="6168" spans="1:18" x14ac:dyDescent="0.3">
      <c r="A6168" s="1">
        <v>45778</v>
      </c>
      <c r="B6168">
        <v>235421</v>
      </c>
      <c r="C6168" t="s">
        <v>11715</v>
      </c>
      <c r="D6168" t="s">
        <v>3625</v>
      </c>
      <c r="E6168" t="s">
        <v>20</v>
      </c>
      <c r="F6168" t="s">
        <v>20</v>
      </c>
      <c r="G6168">
        <v>0</v>
      </c>
      <c r="H6168">
        <v>282</v>
      </c>
      <c r="I6168">
        <v>0</v>
      </c>
      <c r="J6168">
        <v>15</v>
      </c>
      <c r="K6168">
        <v>0</v>
      </c>
      <c r="L6168">
        <v>0</v>
      </c>
      <c r="N6168">
        <v>155</v>
      </c>
      <c r="P6168">
        <v>28.925999999999998</v>
      </c>
      <c r="Q6168">
        <v>0</v>
      </c>
      <c r="R6168">
        <v>0</v>
      </c>
    </row>
    <row r="6169" spans="1:18" x14ac:dyDescent="0.3">
      <c r="A6169" s="1">
        <v>45778</v>
      </c>
      <c r="B6169">
        <v>235422</v>
      </c>
      <c r="C6169" t="s">
        <v>3755</v>
      </c>
      <c r="D6169" t="s">
        <v>3625</v>
      </c>
      <c r="E6169" t="s">
        <v>20</v>
      </c>
      <c r="F6169" t="s">
        <v>20</v>
      </c>
      <c r="G6169">
        <v>0</v>
      </c>
      <c r="H6169">
        <v>199</v>
      </c>
      <c r="I6169">
        <v>0</v>
      </c>
      <c r="J6169">
        <v>32</v>
      </c>
      <c r="K6169">
        <v>0</v>
      </c>
      <c r="L6169">
        <v>0</v>
      </c>
      <c r="M6169">
        <v>136</v>
      </c>
      <c r="N6169">
        <v>115</v>
      </c>
      <c r="O6169">
        <v>2</v>
      </c>
      <c r="P6169">
        <v>1.4710000000000001</v>
      </c>
      <c r="Q6169">
        <v>11</v>
      </c>
      <c r="R6169">
        <v>9.5649999999999995</v>
      </c>
    </row>
    <row r="6170" spans="1:18" x14ac:dyDescent="0.3">
      <c r="A6170" s="1">
        <v>45778</v>
      </c>
      <c r="B6170">
        <v>235423</v>
      </c>
      <c r="C6170" t="s">
        <v>3756</v>
      </c>
      <c r="D6170" t="s">
        <v>3625</v>
      </c>
      <c r="E6170" t="s">
        <v>20</v>
      </c>
      <c r="F6170" t="s">
        <v>20</v>
      </c>
      <c r="G6170">
        <v>2</v>
      </c>
      <c r="H6170">
        <v>86</v>
      </c>
      <c r="I6170">
        <v>0</v>
      </c>
      <c r="J6170">
        <v>8</v>
      </c>
      <c r="K6170">
        <v>0</v>
      </c>
      <c r="L6170">
        <v>0</v>
      </c>
      <c r="M6170">
        <v>36</v>
      </c>
      <c r="N6170">
        <v>69</v>
      </c>
      <c r="O6170">
        <v>1</v>
      </c>
      <c r="P6170">
        <v>2.778</v>
      </c>
      <c r="Q6170">
        <v>2</v>
      </c>
      <c r="R6170">
        <v>2.899</v>
      </c>
    </row>
    <row r="6171" spans="1:18" x14ac:dyDescent="0.3">
      <c r="A6171" s="1">
        <v>45778</v>
      </c>
      <c r="B6171">
        <v>235427</v>
      </c>
      <c r="C6171" t="s">
        <v>3757</v>
      </c>
      <c r="D6171" t="s">
        <v>3625</v>
      </c>
      <c r="E6171" t="s">
        <v>20</v>
      </c>
      <c r="F6171" t="s">
        <v>20</v>
      </c>
      <c r="G6171">
        <v>0</v>
      </c>
      <c r="H6171">
        <v>329</v>
      </c>
      <c r="I6171">
        <v>0</v>
      </c>
      <c r="J6171">
        <v>76</v>
      </c>
      <c r="K6171">
        <v>0</v>
      </c>
      <c r="L6171">
        <v>0</v>
      </c>
      <c r="M6171">
        <v>199</v>
      </c>
      <c r="N6171">
        <v>303</v>
      </c>
      <c r="O6171">
        <v>60</v>
      </c>
      <c r="P6171">
        <v>30.151</v>
      </c>
      <c r="Q6171">
        <v>5</v>
      </c>
      <c r="R6171">
        <v>1.65</v>
      </c>
    </row>
    <row r="6172" spans="1:18" x14ac:dyDescent="0.3">
      <c r="A6172" s="1">
        <v>45778</v>
      </c>
      <c r="B6172">
        <v>235428</v>
      </c>
      <c r="C6172" t="s">
        <v>3758</v>
      </c>
      <c r="D6172" t="s">
        <v>3625</v>
      </c>
      <c r="E6172" t="s">
        <v>20</v>
      </c>
      <c r="F6172" t="s">
        <v>20</v>
      </c>
      <c r="G6172">
        <v>3</v>
      </c>
      <c r="H6172">
        <v>197</v>
      </c>
      <c r="I6172">
        <v>0</v>
      </c>
      <c r="J6172">
        <v>9</v>
      </c>
      <c r="K6172">
        <v>1</v>
      </c>
      <c r="L6172">
        <v>0</v>
      </c>
      <c r="M6172">
        <v>97</v>
      </c>
      <c r="N6172">
        <v>153</v>
      </c>
      <c r="O6172">
        <v>37</v>
      </c>
      <c r="P6172">
        <v>38.143999999999998</v>
      </c>
      <c r="Q6172">
        <v>0</v>
      </c>
      <c r="R6172">
        <v>0</v>
      </c>
    </row>
    <row r="6173" spans="1:18" x14ac:dyDescent="0.3">
      <c r="A6173" s="1">
        <v>45778</v>
      </c>
      <c r="B6173">
        <v>235429</v>
      </c>
      <c r="C6173" t="s">
        <v>11716</v>
      </c>
      <c r="D6173" t="s">
        <v>3625</v>
      </c>
      <c r="E6173" t="s">
        <v>14863</v>
      </c>
      <c r="F6173" t="s">
        <v>14864</v>
      </c>
      <c r="G6173">
        <v>0</v>
      </c>
      <c r="H6173">
        <v>120</v>
      </c>
      <c r="I6173">
        <v>0</v>
      </c>
      <c r="J6173">
        <v>20</v>
      </c>
      <c r="K6173">
        <v>0</v>
      </c>
      <c r="L6173">
        <v>0</v>
      </c>
      <c r="P6173">
        <v>2.778</v>
      </c>
      <c r="R6173">
        <v>1.01</v>
      </c>
    </row>
    <row r="6174" spans="1:18" x14ac:dyDescent="0.3">
      <c r="A6174" s="1">
        <v>45778</v>
      </c>
      <c r="B6174">
        <v>235430</v>
      </c>
      <c r="C6174" t="s">
        <v>11717</v>
      </c>
      <c r="D6174" t="s">
        <v>3625</v>
      </c>
      <c r="E6174" t="s">
        <v>14863</v>
      </c>
      <c r="F6174" t="s">
        <v>14864</v>
      </c>
      <c r="G6174">
        <v>0</v>
      </c>
      <c r="H6174">
        <v>33</v>
      </c>
      <c r="I6174">
        <v>0</v>
      </c>
      <c r="J6174">
        <v>0</v>
      </c>
      <c r="K6174">
        <v>0</v>
      </c>
      <c r="L6174">
        <v>0</v>
      </c>
    </row>
    <row r="6175" spans="1:18" x14ac:dyDescent="0.3">
      <c r="A6175" s="1">
        <v>45778</v>
      </c>
      <c r="B6175">
        <v>235432</v>
      </c>
      <c r="C6175" t="s">
        <v>11718</v>
      </c>
      <c r="D6175" t="s">
        <v>3625</v>
      </c>
      <c r="E6175" t="s">
        <v>14863</v>
      </c>
      <c r="F6175" t="s">
        <v>14864</v>
      </c>
      <c r="G6175">
        <v>0</v>
      </c>
      <c r="H6175">
        <v>95</v>
      </c>
      <c r="I6175">
        <v>0</v>
      </c>
      <c r="J6175">
        <v>2</v>
      </c>
      <c r="K6175">
        <v>0</v>
      </c>
      <c r="L6175">
        <v>0</v>
      </c>
      <c r="P6175">
        <v>53.704000000000001</v>
      </c>
      <c r="R6175">
        <v>5.952</v>
      </c>
    </row>
    <row r="6176" spans="1:18" x14ac:dyDescent="0.3">
      <c r="A6176" s="1">
        <v>45778</v>
      </c>
      <c r="B6176">
        <v>235433</v>
      </c>
      <c r="C6176" t="s">
        <v>11719</v>
      </c>
      <c r="D6176" t="s">
        <v>3625</v>
      </c>
      <c r="E6176" t="s">
        <v>14863</v>
      </c>
      <c r="F6176" t="s">
        <v>14864</v>
      </c>
      <c r="G6176">
        <v>0</v>
      </c>
      <c r="H6176">
        <v>106</v>
      </c>
      <c r="I6176">
        <v>0</v>
      </c>
      <c r="J6176">
        <v>3</v>
      </c>
      <c r="K6176">
        <v>0</v>
      </c>
      <c r="L6176">
        <v>0</v>
      </c>
      <c r="P6176">
        <v>34.94</v>
      </c>
      <c r="R6176">
        <v>2.97</v>
      </c>
    </row>
    <row r="6177" spans="1:18" x14ac:dyDescent="0.3">
      <c r="A6177" s="1">
        <v>45778</v>
      </c>
      <c r="B6177">
        <v>235434</v>
      </c>
      <c r="C6177" t="s">
        <v>11720</v>
      </c>
      <c r="D6177" t="s">
        <v>3625</v>
      </c>
      <c r="E6177" t="s">
        <v>20</v>
      </c>
      <c r="F6177" t="s">
        <v>20</v>
      </c>
      <c r="G6177">
        <v>0</v>
      </c>
      <c r="H6177">
        <v>109</v>
      </c>
      <c r="I6177">
        <v>0</v>
      </c>
      <c r="J6177">
        <v>1</v>
      </c>
      <c r="K6177">
        <v>0</v>
      </c>
      <c r="L6177">
        <v>0</v>
      </c>
      <c r="N6177">
        <v>160</v>
      </c>
      <c r="P6177">
        <v>49.515000000000001</v>
      </c>
      <c r="Q6177">
        <v>21</v>
      </c>
      <c r="R6177">
        <v>13.125</v>
      </c>
    </row>
    <row r="6178" spans="1:18" x14ac:dyDescent="0.3">
      <c r="A6178" s="1">
        <v>45778</v>
      </c>
      <c r="B6178">
        <v>235438</v>
      </c>
      <c r="C6178" t="s">
        <v>3759</v>
      </c>
      <c r="D6178" t="s">
        <v>3625</v>
      </c>
      <c r="E6178" t="s">
        <v>20</v>
      </c>
      <c r="F6178" t="s">
        <v>20</v>
      </c>
      <c r="G6178">
        <v>0</v>
      </c>
      <c r="H6178">
        <v>168</v>
      </c>
      <c r="I6178">
        <v>0</v>
      </c>
      <c r="J6178">
        <v>15</v>
      </c>
      <c r="K6178">
        <v>0</v>
      </c>
      <c r="L6178">
        <v>0</v>
      </c>
      <c r="M6178">
        <v>85</v>
      </c>
      <c r="N6178">
        <v>111</v>
      </c>
      <c r="O6178">
        <v>36</v>
      </c>
      <c r="P6178">
        <v>42.353000000000002</v>
      </c>
      <c r="Q6178">
        <v>0</v>
      </c>
      <c r="R6178">
        <v>0</v>
      </c>
    </row>
    <row r="6179" spans="1:18" x14ac:dyDescent="0.3">
      <c r="A6179" s="1">
        <v>45778</v>
      </c>
      <c r="B6179">
        <v>235439</v>
      </c>
      <c r="C6179" t="s">
        <v>11721</v>
      </c>
      <c r="D6179" t="s">
        <v>3625</v>
      </c>
      <c r="E6179" t="s">
        <v>14863</v>
      </c>
      <c r="F6179" t="s">
        <v>14864</v>
      </c>
      <c r="G6179">
        <v>0</v>
      </c>
      <c r="H6179">
        <v>305</v>
      </c>
      <c r="I6179">
        <v>0</v>
      </c>
      <c r="J6179">
        <v>13</v>
      </c>
      <c r="K6179">
        <v>0</v>
      </c>
      <c r="L6179">
        <v>0</v>
      </c>
    </row>
    <row r="6180" spans="1:18" x14ac:dyDescent="0.3">
      <c r="A6180" s="1">
        <v>45778</v>
      </c>
      <c r="B6180">
        <v>235440</v>
      </c>
      <c r="C6180" t="s">
        <v>11722</v>
      </c>
      <c r="D6180" t="s">
        <v>3625</v>
      </c>
      <c r="E6180" t="s">
        <v>14863</v>
      </c>
      <c r="F6180" t="s">
        <v>14864</v>
      </c>
      <c r="G6180">
        <v>0</v>
      </c>
      <c r="H6180">
        <v>128</v>
      </c>
      <c r="I6180">
        <v>0</v>
      </c>
      <c r="J6180">
        <v>18</v>
      </c>
      <c r="K6180">
        <v>0</v>
      </c>
      <c r="L6180">
        <v>0</v>
      </c>
    </row>
    <row r="6181" spans="1:18" x14ac:dyDescent="0.3">
      <c r="A6181" s="1">
        <v>45778</v>
      </c>
      <c r="B6181">
        <v>235441</v>
      </c>
      <c r="C6181" t="s">
        <v>3760</v>
      </c>
      <c r="D6181" t="s">
        <v>3625</v>
      </c>
      <c r="E6181" t="s">
        <v>20</v>
      </c>
      <c r="F6181" t="s">
        <v>20</v>
      </c>
      <c r="G6181">
        <v>0</v>
      </c>
      <c r="H6181">
        <v>189</v>
      </c>
      <c r="I6181">
        <v>0</v>
      </c>
      <c r="J6181">
        <v>19</v>
      </c>
      <c r="K6181">
        <v>0</v>
      </c>
      <c r="L6181">
        <v>0</v>
      </c>
      <c r="M6181">
        <v>81</v>
      </c>
      <c r="N6181">
        <v>122</v>
      </c>
      <c r="O6181">
        <v>37</v>
      </c>
      <c r="P6181">
        <v>45.679000000000002</v>
      </c>
      <c r="Q6181">
        <v>5</v>
      </c>
      <c r="R6181">
        <v>4.0979999999999999</v>
      </c>
    </row>
    <row r="6182" spans="1:18" x14ac:dyDescent="0.3">
      <c r="A6182" s="1">
        <v>45778</v>
      </c>
      <c r="B6182">
        <v>235442</v>
      </c>
      <c r="C6182" t="s">
        <v>3761</v>
      </c>
      <c r="D6182" t="s">
        <v>3625</v>
      </c>
      <c r="E6182" t="s">
        <v>20</v>
      </c>
      <c r="F6182" t="s">
        <v>20</v>
      </c>
      <c r="G6182">
        <v>0</v>
      </c>
      <c r="H6182">
        <v>59</v>
      </c>
      <c r="I6182">
        <v>0</v>
      </c>
      <c r="J6182">
        <v>8</v>
      </c>
      <c r="K6182">
        <v>0</v>
      </c>
      <c r="L6182">
        <v>0</v>
      </c>
      <c r="M6182">
        <v>50</v>
      </c>
      <c r="N6182">
        <v>110</v>
      </c>
      <c r="O6182">
        <v>6</v>
      </c>
      <c r="P6182">
        <v>12</v>
      </c>
      <c r="Q6182">
        <v>0</v>
      </c>
      <c r="R6182">
        <v>0</v>
      </c>
    </row>
    <row r="6183" spans="1:18" x14ac:dyDescent="0.3">
      <c r="A6183" s="1">
        <v>45778</v>
      </c>
      <c r="B6183">
        <v>235443</v>
      </c>
      <c r="C6183" t="s">
        <v>11723</v>
      </c>
      <c r="D6183" t="s">
        <v>3625</v>
      </c>
      <c r="E6183" t="s">
        <v>14863</v>
      </c>
      <c r="F6183" t="s">
        <v>14864</v>
      </c>
      <c r="G6183">
        <v>0</v>
      </c>
      <c r="H6183">
        <v>182</v>
      </c>
      <c r="I6183">
        <v>0</v>
      </c>
      <c r="J6183">
        <v>77</v>
      </c>
      <c r="K6183">
        <v>0</v>
      </c>
      <c r="L6183">
        <v>0</v>
      </c>
      <c r="P6183">
        <v>38.856999999999999</v>
      </c>
      <c r="R6183">
        <v>1.901</v>
      </c>
    </row>
    <row r="6184" spans="1:18" x14ac:dyDescent="0.3">
      <c r="A6184" s="1">
        <v>45778</v>
      </c>
      <c r="B6184">
        <v>235444</v>
      </c>
      <c r="C6184" t="s">
        <v>11724</v>
      </c>
      <c r="D6184" t="s">
        <v>3625</v>
      </c>
      <c r="E6184" t="s">
        <v>14863</v>
      </c>
      <c r="F6184" t="s">
        <v>14864</v>
      </c>
      <c r="G6184">
        <v>0</v>
      </c>
      <c r="H6184">
        <v>24</v>
      </c>
      <c r="I6184">
        <v>0</v>
      </c>
      <c r="J6184">
        <v>0</v>
      </c>
      <c r="K6184">
        <v>0</v>
      </c>
      <c r="L6184">
        <v>0</v>
      </c>
    </row>
    <row r="6185" spans="1:18" x14ac:dyDescent="0.3">
      <c r="A6185" s="1">
        <v>45778</v>
      </c>
      <c r="B6185">
        <v>235445</v>
      </c>
      <c r="C6185" t="s">
        <v>11725</v>
      </c>
      <c r="D6185" t="s">
        <v>3625</v>
      </c>
      <c r="E6185" t="s">
        <v>14863</v>
      </c>
      <c r="F6185" t="s">
        <v>14864</v>
      </c>
      <c r="G6185">
        <v>0</v>
      </c>
      <c r="H6185">
        <v>52</v>
      </c>
      <c r="I6185">
        <v>0</v>
      </c>
      <c r="J6185">
        <v>2</v>
      </c>
      <c r="K6185">
        <v>0</v>
      </c>
      <c r="L6185">
        <v>0</v>
      </c>
    </row>
    <row r="6186" spans="1:18" x14ac:dyDescent="0.3">
      <c r="A6186" s="1">
        <v>45778</v>
      </c>
      <c r="B6186">
        <v>235446</v>
      </c>
      <c r="C6186" t="s">
        <v>3762</v>
      </c>
      <c r="D6186" t="s">
        <v>3625</v>
      </c>
      <c r="E6186" t="s">
        <v>20</v>
      </c>
      <c r="F6186" t="s">
        <v>20</v>
      </c>
      <c r="G6186">
        <v>0</v>
      </c>
      <c r="H6186">
        <v>238</v>
      </c>
      <c r="I6186">
        <v>0</v>
      </c>
      <c r="J6186">
        <v>33</v>
      </c>
      <c r="K6186">
        <v>0</v>
      </c>
      <c r="L6186">
        <v>0</v>
      </c>
      <c r="M6186">
        <v>77</v>
      </c>
      <c r="N6186">
        <v>104</v>
      </c>
      <c r="O6186">
        <v>57</v>
      </c>
      <c r="P6186">
        <v>74.025999999999996</v>
      </c>
      <c r="Q6186">
        <v>2</v>
      </c>
      <c r="R6186">
        <v>1.923</v>
      </c>
    </row>
    <row r="6187" spans="1:18" x14ac:dyDescent="0.3">
      <c r="A6187" s="1">
        <v>45778</v>
      </c>
      <c r="B6187">
        <v>235447</v>
      </c>
      <c r="C6187" t="s">
        <v>11726</v>
      </c>
      <c r="D6187" t="s">
        <v>3625</v>
      </c>
      <c r="E6187" t="s">
        <v>14863</v>
      </c>
      <c r="F6187" t="s">
        <v>14864</v>
      </c>
      <c r="G6187">
        <v>0</v>
      </c>
      <c r="H6187">
        <v>128</v>
      </c>
      <c r="I6187">
        <v>0</v>
      </c>
      <c r="J6187">
        <v>8</v>
      </c>
      <c r="K6187">
        <v>0</v>
      </c>
      <c r="L6187">
        <v>0</v>
      </c>
      <c r="P6187">
        <v>25.581</v>
      </c>
      <c r="R6187">
        <v>1.2989999999999999</v>
      </c>
    </row>
    <row r="6188" spans="1:18" x14ac:dyDescent="0.3">
      <c r="A6188" s="1">
        <v>45778</v>
      </c>
      <c r="B6188">
        <v>235450</v>
      </c>
      <c r="C6188" t="s">
        <v>11727</v>
      </c>
      <c r="D6188" t="s">
        <v>3625</v>
      </c>
      <c r="E6188" t="s">
        <v>14863</v>
      </c>
      <c r="F6188" t="s">
        <v>14864</v>
      </c>
      <c r="G6188">
        <v>0</v>
      </c>
      <c r="H6188">
        <v>151</v>
      </c>
      <c r="I6188">
        <v>0</v>
      </c>
      <c r="J6188">
        <v>4</v>
      </c>
      <c r="K6188">
        <v>0</v>
      </c>
      <c r="L6188">
        <v>0</v>
      </c>
      <c r="P6188">
        <v>49.057000000000002</v>
      </c>
      <c r="R6188">
        <v>13.923999999999999</v>
      </c>
    </row>
    <row r="6189" spans="1:18" x14ac:dyDescent="0.3">
      <c r="A6189" s="1">
        <v>45778</v>
      </c>
      <c r="B6189">
        <v>235451</v>
      </c>
      <c r="C6189" t="s">
        <v>11728</v>
      </c>
      <c r="D6189" t="s">
        <v>3625</v>
      </c>
      <c r="E6189" t="s">
        <v>14863</v>
      </c>
      <c r="F6189" t="s">
        <v>14864</v>
      </c>
      <c r="G6189">
        <v>0</v>
      </c>
      <c r="H6189">
        <v>82</v>
      </c>
      <c r="I6189">
        <v>0</v>
      </c>
      <c r="J6189">
        <v>13</v>
      </c>
      <c r="K6189">
        <v>0</v>
      </c>
      <c r="L6189">
        <v>0</v>
      </c>
      <c r="P6189">
        <v>28.916</v>
      </c>
      <c r="R6189">
        <v>0</v>
      </c>
    </row>
    <row r="6190" spans="1:18" x14ac:dyDescent="0.3">
      <c r="A6190" s="1">
        <v>45778</v>
      </c>
      <c r="B6190">
        <v>235452</v>
      </c>
      <c r="C6190" t="s">
        <v>3763</v>
      </c>
      <c r="D6190" t="s">
        <v>3625</v>
      </c>
      <c r="E6190" t="s">
        <v>20</v>
      </c>
      <c r="F6190" t="s">
        <v>20</v>
      </c>
      <c r="G6190">
        <v>0</v>
      </c>
      <c r="H6190">
        <v>170</v>
      </c>
      <c r="I6190">
        <v>0</v>
      </c>
      <c r="J6190">
        <v>6</v>
      </c>
      <c r="K6190">
        <v>0</v>
      </c>
      <c r="L6190">
        <v>0</v>
      </c>
      <c r="M6190">
        <v>147</v>
      </c>
      <c r="N6190">
        <v>226</v>
      </c>
      <c r="O6190">
        <v>87</v>
      </c>
      <c r="P6190">
        <v>59.183999999999997</v>
      </c>
      <c r="Q6190">
        <v>16</v>
      </c>
      <c r="R6190">
        <v>7.08</v>
      </c>
    </row>
    <row r="6191" spans="1:18" x14ac:dyDescent="0.3">
      <c r="A6191" s="1">
        <v>45778</v>
      </c>
      <c r="B6191">
        <v>235453</v>
      </c>
      <c r="C6191" t="s">
        <v>11729</v>
      </c>
      <c r="D6191" t="s">
        <v>3625</v>
      </c>
      <c r="E6191" t="s">
        <v>14863</v>
      </c>
      <c r="F6191" t="s">
        <v>14864</v>
      </c>
      <c r="G6191">
        <v>0</v>
      </c>
      <c r="H6191">
        <v>92</v>
      </c>
      <c r="I6191">
        <v>0</v>
      </c>
      <c r="J6191">
        <v>9</v>
      </c>
      <c r="K6191">
        <v>0</v>
      </c>
      <c r="L6191">
        <v>0</v>
      </c>
      <c r="P6191">
        <v>62.616999999999997</v>
      </c>
      <c r="R6191">
        <v>7.91</v>
      </c>
    </row>
    <row r="6192" spans="1:18" x14ac:dyDescent="0.3">
      <c r="A6192" s="1">
        <v>45778</v>
      </c>
      <c r="B6192">
        <v>235454</v>
      </c>
      <c r="C6192" t="s">
        <v>3764</v>
      </c>
      <c r="D6192" t="s">
        <v>3625</v>
      </c>
      <c r="E6192" t="s">
        <v>20</v>
      </c>
      <c r="F6192" t="s">
        <v>20</v>
      </c>
      <c r="G6192">
        <v>0</v>
      </c>
      <c r="H6192">
        <v>69</v>
      </c>
      <c r="I6192">
        <v>0</v>
      </c>
      <c r="J6192">
        <v>4</v>
      </c>
      <c r="K6192">
        <v>0</v>
      </c>
      <c r="L6192">
        <v>0</v>
      </c>
      <c r="M6192">
        <v>110</v>
      </c>
      <c r="N6192">
        <v>92</v>
      </c>
      <c r="O6192">
        <v>46</v>
      </c>
      <c r="P6192">
        <v>41.817999999999998</v>
      </c>
      <c r="Q6192">
        <v>0</v>
      </c>
      <c r="R6192">
        <v>0</v>
      </c>
    </row>
    <row r="6193" spans="1:18" x14ac:dyDescent="0.3">
      <c r="A6193" s="1">
        <v>45778</v>
      </c>
      <c r="B6193">
        <v>235456</v>
      </c>
      <c r="C6193" t="s">
        <v>3765</v>
      </c>
      <c r="D6193" t="s">
        <v>3625</v>
      </c>
      <c r="E6193" t="s">
        <v>20</v>
      </c>
      <c r="F6193" t="s">
        <v>20</v>
      </c>
      <c r="G6193">
        <v>0</v>
      </c>
      <c r="H6193">
        <v>167</v>
      </c>
      <c r="I6193">
        <v>0</v>
      </c>
      <c r="J6193">
        <v>29</v>
      </c>
      <c r="K6193">
        <v>0</v>
      </c>
      <c r="L6193">
        <v>0</v>
      </c>
      <c r="M6193">
        <v>81</v>
      </c>
      <c r="N6193">
        <v>137</v>
      </c>
      <c r="O6193">
        <v>52</v>
      </c>
      <c r="P6193">
        <v>64.197999999999993</v>
      </c>
      <c r="Q6193">
        <v>9</v>
      </c>
      <c r="R6193">
        <v>6.569</v>
      </c>
    </row>
    <row r="6194" spans="1:18" x14ac:dyDescent="0.3">
      <c r="A6194" s="1">
        <v>45778</v>
      </c>
      <c r="B6194">
        <v>235458</v>
      </c>
      <c r="C6194" t="s">
        <v>11730</v>
      </c>
      <c r="D6194" t="s">
        <v>3625</v>
      </c>
      <c r="E6194" t="s">
        <v>14863</v>
      </c>
      <c r="F6194" t="s">
        <v>14864</v>
      </c>
      <c r="G6194">
        <v>0</v>
      </c>
      <c r="H6194">
        <v>190</v>
      </c>
      <c r="I6194">
        <v>0</v>
      </c>
      <c r="J6194">
        <v>37</v>
      </c>
      <c r="K6194">
        <v>0</v>
      </c>
      <c r="L6194">
        <v>0</v>
      </c>
      <c r="P6194">
        <v>4</v>
      </c>
      <c r="R6194">
        <v>9.6769999999999996</v>
      </c>
    </row>
    <row r="6195" spans="1:18" x14ac:dyDescent="0.3">
      <c r="A6195" s="1">
        <v>45778</v>
      </c>
      <c r="B6195">
        <v>235459</v>
      </c>
      <c r="C6195" t="s">
        <v>11731</v>
      </c>
      <c r="D6195" t="s">
        <v>3625</v>
      </c>
      <c r="E6195" t="s">
        <v>14863</v>
      </c>
      <c r="F6195" t="s">
        <v>14864</v>
      </c>
      <c r="G6195">
        <v>0</v>
      </c>
      <c r="H6195">
        <v>145</v>
      </c>
      <c r="I6195">
        <v>0</v>
      </c>
      <c r="J6195">
        <v>9</v>
      </c>
      <c r="K6195">
        <v>0</v>
      </c>
      <c r="L6195">
        <v>0</v>
      </c>
      <c r="P6195">
        <v>21.311</v>
      </c>
      <c r="R6195">
        <v>9.2439999999999998</v>
      </c>
    </row>
    <row r="6196" spans="1:18" x14ac:dyDescent="0.3">
      <c r="A6196" s="1">
        <v>45778</v>
      </c>
      <c r="B6196">
        <v>235460</v>
      </c>
      <c r="C6196" t="s">
        <v>3766</v>
      </c>
      <c r="D6196" t="s">
        <v>3625</v>
      </c>
      <c r="E6196" t="s">
        <v>20</v>
      </c>
      <c r="F6196" t="s">
        <v>20</v>
      </c>
      <c r="G6196">
        <v>0</v>
      </c>
      <c r="H6196">
        <v>37</v>
      </c>
      <c r="I6196">
        <v>0</v>
      </c>
      <c r="J6196">
        <v>3</v>
      </c>
      <c r="K6196">
        <v>0</v>
      </c>
      <c r="L6196">
        <v>0</v>
      </c>
      <c r="M6196">
        <v>29</v>
      </c>
      <c r="N6196">
        <v>208</v>
      </c>
      <c r="O6196">
        <v>19</v>
      </c>
      <c r="P6196">
        <v>65.516999999999996</v>
      </c>
      <c r="Q6196">
        <v>0</v>
      </c>
      <c r="R6196">
        <v>0</v>
      </c>
    </row>
    <row r="6197" spans="1:18" x14ac:dyDescent="0.3">
      <c r="A6197" s="1">
        <v>45778</v>
      </c>
      <c r="B6197">
        <v>235461</v>
      </c>
      <c r="C6197" t="s">
        <v>3767</v>
      </c>
      <c r="D6197" t="s">
        <v>3625</v>
      </c>
      <c r="E6197" t="s">
        <v>20</v>
      </c>
      <c r="F6197" t="s">
        <v>20</v>
      </c>
      <c r="G6197">
        <v>0</v>
      </c>
      <c r="H6197">
        <v>150</v>
      </c>
      <c r="I6197">
        <v>0</v>
      </c>
      <c r="J6197">
        <v>12</v>
      </c>
      <c r="K6197">
        <v>0</v>
      </c>
      <c r="L6197">
        <v>0</v>
      </c>
      <c r="M6197">
        <v>73</v>
      </c>
      <c r="N6197">
        <v>98</v>
      </c>
      <c r="O6197">
        <v>0</v>
      </c>
      <c r="P6197">
        <v>0</v>
      </c>
      <c r="Q6197">
        <v>0</v>
      </c>
      <c r="R6197">
        <v>0</v>
      </c>
    </row>
    <row r="6198" spans="1:18" x14ac:dyDescent="0.3">
      <c r="A6198" s="1">
        <v>45778</v>
      </c>
      <c r="B6198">
        <v>235462</v>
      </c>
      <c r="C6198" t="s">
        <v>3768</v>
      </c>
      <c r="D6198" t="s">
        <v>3625</v>
      </c>
      <c r="E6198" t="s">
        <v>20</v>
      </c>
      <c r="F6198" t="s">
        <v>20</v>
      </c>
      <c r="G6198">
        <v>0</v>
      </c>
      <c r="H6198">
        <v>179</v>
      </c>
      <c r="I6198">
        <v>0</v>
      </c>
      <c r="J6198">
        <v>27</v>
      </c>
      <c r="K6198">
        <v>0</v>
      </c>
      <c r="L6198">
        <v>0</v>
      </c>
      <c r="M6198">
        <v>91</v>
      </c>
      <c r="N6198">
        <v>263</v>
      </c>
      <c r="O6198">
        <v>45</v>
      </c>
      <c r="P6198">
        <v>49.451000000000001</v>
      </c>
      <c r="Q6198">
        <v>13</v>
      </c>
      <c r="R6198">
        <v>4.9429999999999996</v>
      </c>
    </row>
    <row r="6199" spans="1:18" x14ac:dyDescent="0.3">
      <c r="A6199" s="1">
        <v>45778</v>
      </c>
      <c r="B6199">
        <v>235463</v>
      </c>
      <c r="C6199" t="s">
        <v>11732</v>
      </c>
      <c r="D6199" t="s">
        <v>3625</v>
      </c>
      <c r="E6199" t="s">
        <v>14863</v>
      </c>
      <c r="F6199" t="s">
        <v>14864</v>
      </c>
      <c r="G6199">
        <v>0</v>
      </c>
      <c r="H6199">
        <v>83</v>
      </c>
      <c r="I6199">
        <v>0</v>
      </c>
      <c r="J6199">
        <v>8</v>
      </c>
      <c r="K6199">
        <v>0</v>
      </c>
      <c r="L6199">
        <v>0</v>
      </c>
    </row>
    <row r="6200" spans="1:18" x14ac:dyDescent="0.3">
      <c r="A6200" s="1">
        <v>45778</v>
      </c>
      <c r="B6200">
        <v>235464</v>
      </c>
      <c r="C6200" t="s">
        <v>11733</v>
      </c>
      <c r="D6200" t="s">
        <v>3625</v>
      </c>
      <c r="E6200" t="s">
        <v>14863</v>
      </c>
      <c r="F6200" t="s">
        <v>14864</v>
      </c>
      <c r="G6200">
        <v>0</v>
      </c>
      <c r="H6200">
        <v>144</v>
      </c>
      <c r="I6200">
        <v>0</v>
      </c>
      <c r="J6200">
        <v>3</v>
      </c>
      <c r="K6200">
        <v>0</v>
      </c>
      <c r="L6200">
        <v>0</v>
      </c>
      <c r="P6200">
        <v>60.606000000000002</v>
      </c>
      <c r="R6200">
        <v>0.83299999999999996</v>
      </c>
    </row>
    <row r="6201" spans="1:18" x14ac:dyDescent="0.3">
      <c r="A6201" s="1">
        <v>45778</v>
      </c>
      <c r="B6201">
        <v>235467</v>
      </c>
      <c r="C6201" t="s">
        <v>3769</v>
      </c>
      <c r="D6201" t="s">
        <v>3625</v>
      </c>
      <c r="E6201" t="s">
        <v>20</v>
      </c>
      <c r="F6201" t="s">
        <v>20</v>
      </c>
      <c r="G6201">
        <v>0</v>
      </c>
      <c r="H6201">
        <v>162</v>
      </c>
      <c r="I6201">
        <v>0</v>
      </c>
      <c r="J6201">
        <v>16</v>
      </c>
      <c r="K6201">
        <v>0</v>
      </c>
      <c r="L6201">
        <v>0</v>
      </c>
      <c r="M6201">
        <v>93</v>
      </c>
      <c r="N6201">
        <v>0</v>
      </c>
      <c r="O6201">
        <v>52</v>
      </c>
      <c r="P6201">
        <v>55.914000000000001</v>
      </c>
      <c r="Q6201">
        <v>0</v>
      </c>
      <c r="R6201">
        <v>0</v>
      </c>
    </row>
    <row r="6202" spans="1:18" x14ac:dyDescent="0.3">
      <c r="A6202" s="1">
        <v>45778</v>
      </c>
      <c r="B6202">
        <v>235468</v>
      </c>
      <c r="C6202" t="s">
        <v>3770</v>
      </c>
      <c r="D6202" t="s">
        <v>3625</v>
      </c>
      <c r="E6202" t="s">
        <v>20</v>
      </c>
      <c r="F6202" t="s">
        <v>20</v>
      </c>
      <c r="G6202">
        <v>1</v>
      </c>
      <c r="H6202">
        <v>73</v>
      </c>
      <c r="I6202">
        <v>0</v>
      </c>
      <c r="J6202">
        <v>1</v>
      </c>
      <c r="K6202">
        <v>0</v>
      </c>
      <c r="L6202">
        <v>0</v>
      </c>
      <c r="M6202">
        <v>86</v>
      </c>
      <c r="N6202">
        <v>102</v>
      </c>
      <c r="O6202">
        <v>34</v>
      </c>
      <c r="P6202">
        <v>39.534999999999997</v>
      </c>
      <c r="Q6202">
        <v>1</v>
      </c>
      <c r="R6202">
        <v>0.98</v>
      </c>
    </row>
    <row r="6203" spans="1:18" x14ac:dyDescent="0.3">
      <c r="A6203" s="1">
        <v>45778</v>
      </c>
      <c r="B6203">
        <v>235470</v>
      </c>
      <c r="C6203" t="s">
        <v>11734</v>
      </c>
      <c r="D6203" t="s">
        <v>3625</v>
      </c>
      <c r="E6203" t="s">
        <v>14863</v>
      </c>
      <c r="F6203" t="s">
        <v>14864</v>
      </c>
      <c r="G6203">
        <v>0</v>
      </c>
      <c r="H6203">
        <v>47</v>
      </c>
      <c r="I6203">
        <v>0</v>
      </c>
      <c r="J6203">
        <v>6</v>
      </c>
      <c r="K6203">
        <v>0</v>
      </c>
      <c r="L6203">
        <v>0</v>
      </c>
      <c r="P6203">
        <v>35.293999999999997</v>
      </c>
      <c r="R6203">
        <v>3.7450000000000001</v>
      </c>
    </row>
    <row r="6204" spans="1:18" x14ac:dyDescent="0.3">
      <c r="A6204" s="1">
        <v>45778</v>
      </c>
      <c r="B6204">
        <v>235471</v>
      </c>
      <c r="C6204" t="s">
        <v>3771</v>
      </c>
      <c r="D6204" t="s">
        <v>3625</v>
      </c>
      <c r="E6204" t="s">
        <v>20</v>
      </c>
      <c r="F6204" t="s">
        <v>20</v>
      </c>
      <c r="G6204">
        <v>0</v>
      </c>
      <c r="H6204">
        <v>192</v>
      </c>
      <c r="I6204">
        <v>0</v>
      </c>
      <c r="J6204">
        <v>5</v>
      </c>
      <c r="K6204">
        <v>0</v>
      </c>
      <c r="L6204">
        <v>0</v>
      </c>
      <c r="M6204">
        <v>83</v>
      </c>
      <c r="N6204">
        <v>164</v>
      </c>
      <c r="O6204">
        <v>57</v>
      </c>
      <c r="P6204">
        <v>68.674999999999997</v>
      </c>
      <c r="Q6204">
        <v>27</v>
      </c>
      <c r="R6204">
        <v>16.463000000000001</v>
      </c>
    </row>
    <row r="6205" spans="1:18" x14ac:dyDescent="0.3">
      <c r="A6205" s="1">
        <v>45778</v>
      </c>
      <c r="B6205">
        <v>235472</v>
      </c>
      <c r="C6205" t="s">
        <v>11735</v>
      </c>
      <c r="D6205" t="s">
        <v>3625</v>
      </c>
      <c r="E6205" t="s">
        <v>14863</v>
      </c>
      <c r="F6205" t="s">
        <v>14864</v>
      </c>
      <c r="G6205">
        <v>0</v>
      </c>
      <c r="H6205">
        <v>31</v>
      </c>
      <c r="I6205">
        <v>0</v>
      </c>
      <c r="J6205">
        <v>0</v>
      </c>
      <c r="K6205">
        <v>0</v>
      </c>
      <c r="L6205">
        <v>0</v>
      </c>
      <c r="P6205">
        <v>72.221999999999994</v>
      </c>
      <c r="R6205">
        <v>0</v>
      </c>
    </row>
    <row r="6206" spans="1:18" x14ac:dyDescent="0.3">
      <c r="A6206" s="1">
        <v>45778</v>
      </c>
      <c r="B6206">
        <v>235473</v>
      </c>
      <c r="C6206" t="s">
        <v>11736</v>
      </c>
      <c r="D6206" t="s">
        <v>3625</v>
      </c>
      <c r="E6206" t="s">
        <v>14863</v>
      </c>
      <c r="F6206" t="s">
        <v>14864</v>
      </c>
      <c r="G6206">
        <v>0</v>
      </c>
      <c r="H6206">
        <v>173</v>
      </c>
      <c r="I6206">
        <v>0</v>
      </c>
      <c r="J6206">
        <v>16</v>
      </c>
      <c r="K6206">
        <v>0</v>
      </c>
      <c r="L6206">
        <v>0</v>
      </c>
      <c r="P6206">
        <v>43.75</v>
      </c>
      <c r="R6206">
        <v>0</v>
      </c>
    </row>
    <row r="6207" spans="1:18" x14ac:dyDescent="0.3">
      <c r="A6207" s="1">
        <v>45778</v>
      </c>
      <c r="B6207">
        <v>235475</v>
      </c>
      <c r="C6207" t="s">
        <v>3772</v>
      </c>
      <c r="D6207" t="s">
        <v>3625</v>
      </c>
      <c r="E6207" t="s">
        <v>20</v>
      </c>
      <c r="F6207" t="s">
        <v>20</v>
      </c>
      <c r="G6207">
        <v>0</v>
      </c>
      <c r="H6207">
        <v>101</v>
      </c>
      <c r="I6207">
        <v>0</v>
      </c>
      <c r="J6207">
        <v>22</v>
      </c>
      <c r="K6207">
        <v>0</v>
      </c>
      <c r="L6207">
        <v>0</v>
      </c>
      <c r="M6207">
        <v>97</v>
      </c>
      <c r="N6207">
        <v>161</v>
      </c>
      <c r="O6207">
        <v>70</v>
      </c>
      <c r="P6207">
        <v>72.165000000000006</v>
      </c>
      <c r="Q6207">
        <v>4</v>
      </c>
      <c r="R6207">
        <v>2.484</v>
      </c>
    </row>
    <row r="6208" spans="1:18" x14ac:dyDescent="0.3">
      <c r="A6208" s="1">
        <v>45778</v>
      </c>
      <c r="B6208">
        <v>235476</v>
      </c>
      <c r="C6208" t="s">
        <v>11737</v>
      </c>
      <c r="D6208" t="s">
        <v>3625</v>
      </c>
      <c r="E6208" t="s">
        <v>14863</v>
      </c>
      <c r="F6208" t="s">
        <v>14864</v>
      </c>
    </row>
    <row r="6209" spans="1:18" x14ac:dyDescent="0.3">
      <c r="A6209" s="1">
        <v>45778</v>
      </c>
      <c r="B6209">
        <v>235477</v>
      </c>
      <c r="C6209" t="s">
        <v>11738</v>
      </c>
      <c r="D6209" t="s">
        <v>3625</v>
      </c>
      <c r="E6209" t="s">
        <v>14863</v>
      </c>
      <c r="F6209" t="s">
        <v>14864</v>
      </c>
      <c r="G6209">
        <v>0</v>
      </c>
      <c r="H6209">
        <v>163</v>
      </c>
      <c r="I6209">
        <v>0</v>
      </c>
      <c r="J6209">
        <v>30</v>
      </c>
      <c r="K6209">
        <v>0</v>
      </c>
      <c r="L6209">
        <v>0</v>
      </c>
      <c r="P6209">
        <v>0</v>
      </c>
      <c r="R6209">
        <v>0</v>
      </c>
    </row>
    <row r="6210" spans="1:18" x14ac:dyDescent="0.3">
      <c r="A6210" s="1">
        <v>45778</v>
      </c>
      <c r="B6210">
        <v>235479</v>
      </c>
      <c r="C6210" t="s">
        <v>3773</v>
      </c>
      <c r="D6210" t="s">
        <v>3625</v>
      </c>
      <c r="E6210" t="s">
        <v>20</v>
      </c>
      <c r="F6210" t="s">
        <v>20</v>
      </c>
      <c r="G6210">
        <v>0</v>
      </c>
      <c r="H6210">
        <v>111</v>
      </c>
      <c r="I6210">
        <v>0</v>
      </c>
      <c r="J6210">
        <v>3</v>
      </c>
      <c r="K6210">
        <v>0</v>
      </c>
      <c r="L6210">
        <v>0</v>
      </c>
      <c r="M6210">
        <v>118</v>
      </c>
      <c r="N6210">
        <v>150</v>
      </c>
      <c r="O6210">
        <v>53</v>
      </c>
      <c r="P6210">
        <v>44.914999999999999</v>
      </c>
      <c r="Q6210">
        <v>0</v>
      </c>
      <c r="R6210">
        <v>0</v>
      </c>
    </row>
    <row r="6211" spans="1:18" x14ac:dyDescent="0.3">
      <c r="A6211" s="1">
        <v>45778</v>
      </c>
      <c r="B6211">
        <v>235480</v>
      </c>
      <c r="C6211" t="s">
        <v>3774</v>
      </c>
      <c r="D6211" t="s">
        <v>3625</v>
      </c>
      <c r="E6211" t="s">
        <v>20</v>
      </c>
      <c r="F6211" t="s">
        <v>20</v>
      </c>
      <c r="G6211">
        <v>0</v>
      </c>
      <c r="H6211">
        <v>91</v>
      </c>
      <c r="I6211">
        <v>0</v>
      </c>
      <c r="J6211">
        <v>25</v>
      </c>
      <c r="K6211">
        <v>0</v>
      </c>
      <c r="L6211">
        <v>0</v>
      </c>
      <c r="M6211">
        <v>138</v>
      </c>
      <c r="N6211">
        <v>151</v>
      </c>
      <c r="O6211">
        <v>30</v>
      </c>
      <c r="P6211">
        <v>21.739000000000001</v>
      </c>
      <c r="Q6211">
        <v>47</v>
      </c>
      <c r="R6211">
        <v>31.126000000000001</v>
      </c>
    </row>
    <row r="6212" spans="1:18" x14ac:dyDescent="0.3">
      <c r="A6212" s="1">
        <v>45778</v>
      </c>
      <c r="B6212">
        <v>235481</v>
      </c>
      <c r="C6212" t="s">
        <v>11739</v>
      </c>
      <c r="D6212" t="s">
        <v>3625</v>
      </c>
      <c r="E6212" t="s">
        <v>14863</v>
      </c>
      <c r="F6212" t="s">
        <v>14864</v>
      </c>
      <c r="G6212">
        <v>0</v>
      </c>
      <c r="H6212">
        <v>168</v>
      </c>
      <c r="I6212">
        <v>0</v>
      </c>
      <c r="J6212">
        <v>10</v>
      </c>
      <c r="K6212">
        <v>0</v>
      </c>
      <c r="L6212">
        <v>0</v>
      </c>
    </row>
    <row r="6213" spans="1:18" x14ac:dyDescent="0.3">
      <c r="A6213" s="1">
        <v>45778</v>
      </c>
      <c r="B6213">
        <v>235482</v>
      </c>
      <c r="C6213" t="s">
        <v>3775</v>
      </c>
      <c r="D6213" t="s">
        <v>3625</v>
      </c>
      <c r="E6213" t="s">
        <v>20</v>
      </c>
      <c r="F6213" t="s">
        <v>20</v>
      </c>
      <c r="G6213">
        <v>0</v>
      </c>
      <c r="H6213">
        <v>140</v>
      </c>
      <c r="I6213">
        <v>0</v>
      </c>
      <c r="J6213">
        <v>8</v>
      </c>
      <c r="K6213">
        <v>0</v>
      </c>
      <c r="L6213">
        <v>0</v>
      </c>
      <c r="M6213">
        <v>70</v>
      </c>
      <c r="N6213">
        <v>88</v>
      </c>
      <c r="O6213">
        <v>41</v>
      </c>
      <c r="P6213">
        <v>58.570999999999998</v>
      </c>
      <c r="Q6213">
        <v>9</v>
      </c>
      <c r="R6213">
        <v>10.227</v>
      </c>
    </row>
    <row r="6214" spans="1:18" x14ac:dyDescent="0.3">
      <c r="A6214" s="1">
        <v>45778</v>
      </c>
      <c r="B6214">
        <v>235483</v>
      </c>
      <c r="C6214" t="s">
        <v>3776</v>
      </c>
      <c r="D6214" t="s">
        <v>3625</v>
      </c>
      <c r="E6214" t="s">
        <v>20</v>
      </c>
      <c r="F6214" t="s">
        <v>20</v>
      </c>
      <c r="G6214">
        <v>0</v>
      </c>
      <c r="H6214">
        <v>209</v>
      </c>
      <c r="I6214">
        <v>0</v>
      </c>
      <c r="J6214">
        <v>15</v>
      </c>
      <c r="K6214">
        <v>0</v>
      </c>
      <c r="L6214">
        <v>0</v>
      </c>
      <c r="M6214">
        <v>83</v>
      </c>
      <c r="N6214">
        <v>140</v>
      </c>
      <c r="O6214">
        <v>36</v>
      </c>
      <c r="P6214">
        <v>43.372999999999998</v>
      </c>
      <c r="Q6214">
        <v>1</v>
      </c>
      <c r="R6214">
        <v>0.71399999999999997</v>
      </c>
    </row>
    <row r="6215" spans="1:18" x14ac:dyDescent="0.3">
      <c r="A6215" s="1">
        <v>45778</v>
      </c>
      <c r="B6215">
        <v>235484</v>
      </c>
      <c r="C6215" t="s">
        <v>11740</v>
      </c>
      <c r="D6215" t="s">
        <v>3625</v>
      </c>
      <c r="E6215" t="s">
        <v>14863</v>
      </c>
      <c r="F6215" t="s">
        <v>14864</v>
      </c>
      <c r="G6215">
        <v>0</v>
      </c>
      <c r="H6215">
        <v>247</v>
      </c>
      <c r="I6215">
        <v>0</v>
      </c>
      <c r="J6215">
        <v>21</v>
      </c>
      <c r="K6215">
        <v>0</v>
      </c>
      <c r="L6215">
        <v>0</v>
      </c>
      <c r="P6215">
        <v>58.621000000000002</v>
      </c>
      <c r="R6215">
        <v>0</v>
      </c>
    </row>
    <row r="6216" spans="1:18" x14ac:dyDescent="0.3">
      <c r="A6216" s="1">
        <v>45778</v>
      </c>
      <c r="B6216">
        <v>235485</v>
      </c>
      <c r="C6216" t="s">
        <v>11741</v>
      </c>
      <c r="D6216" t="s">
        <v>3625</v>
      </c>
      <c r="E6216" t="s">
        <v>14863</v>
      </c>
      <c r="F6216" t="s">
        <v>14864</v>
      </c>
      <c r="G6216">
        <v>0</v>
      </c>
      <c r="H6216">
        <v>95</v>
      </c>
      <c r="I6216">
        <v>0</v>
      </c>
      <c r="J6216">
        <v>7</v>
      </c>
      <c r="K6216">
        <v>0</v>
      </c>
      <c r="L6216">
        <v>0</v>
      </c>
      <c r="P6216">
        <v>70</v>
      </c>
      <c r="R6216">
        <v>2.8570000000000002</v>
      </c>
    </row>
    <row r="6217" spans="1:18" x14ac:dyDescent="0.3">
      <c r="A6217" s="1">
        <v>45778</v>
      </c>
      <c r="B6217">
        <v>235486</v>
      </c>
      <c r="C6217" t="s">
        <v>11742</v>
      </c>
      <c r="D6217" t="s">
        <v>3625</v>
      </c>
      <c r="E6217" t="s">
        <v>14863</v>
      </c>
      <c r="F6217" t="s">
        <v>14864</v>
      </c>
      <c r="G6217">
        <v>0</v>
      </c>
      <c r="H6217">
        <v>139</v>
      </c>
      <c r="I6217">
        <v>0</v>
      </c>
      <c r="J6217">
        <v>11</v>
      </c>
      <c r="K6217">
        <v>0</v>
      </c>
      <c r="L6217">
        <v>0</v>
      </c>
      <c r="P6217">
        <v>57.406999999999996</v>
      </c>
      <c r="R6217">
        <v>1.8180000000000001</v>
      </c>
    </row>
    <row r="6218" spans="1:18" x14ac:dyDescent="0.3">
      <c r="A6218" s="1">
        <v>45778</v>
      </c>
      <c r="B6218">
        <v>235487</v>
      </c>
      <c r="C6218" t="s">
        <v>3777</v>
      </c>
      <c r="D6218" t="s">
        <v>3625</v>
      </c>
      <c r="E6218" t="s">
        <v>20</v>
      </c>
      <c r="F6218" t="s">
        <v>20</v>
      </c>
      <c r="G6218">
        <v>0</v>
      </c>
      <c r="H6218">
        <v>175</v>
      </c>
      <c r="I6218">
        <v>0</v>
      </c>
      <c r="J6218">
        <v>49</v>
      </c>
      <c r="K6218">
        <v>0</v>
      </c>
      <c r="L6218">
        <v>0</v>
      </c>
      <c r="M6218">
        <v>73</v>
      </c>
      <c r="N6218">
        <v>175</v>
      </c>
      <c r="O6218">
        <v>1</v>
      </c>
      <c r="P6218">
        <v>1.37</v>
      </c>
      <c r="Q6218">
        <v>0</v>
      </c>
      <c r="R6218">
        <v>0</v>
      </c>
    </row>
    <row r="6219" spans="1:18" x14ac:dyDescent="0.3">
      <c r="A6219" s="1">
        <v>45778</v>
      </c>
      <c r="B6219">
        <v>235488</v>
      </c>
      <c r="C6219" t="s">
        <v>11743</v>
      </c>
      <c r="D6219" t="s">
        <v>3625</v>
      </c>
      <c r="E6219" t="s">
        <v>14863</v>
      </c>
      <c r="F6219" t="s">
        <v>14864</v>
      </c>
      <c r="G6219">
        <v>0</v>
      </c>
      <c r="H6219">
        <v>288</v>
      </c>
      <c r="I6219">
        <v>0</v>
      </c>
      <c r="J6219">
        <v>24</v>
      </c>
      <c r="K6219">
        <v>0</v>
      </c>
      <c r="L6219">
        <v>0</v>
      </c>
      <c r="P6219">
        <v>37.5</v>
      </c>
      <c r="R6219">
        <v>11.111000000000001</v>
      </c>
    </row>
    <row r="6220" spans="1:18" x14ac:dyDescent="0.3">
      <c r="A6220" s="1">
        <v>45778</v>
      </c>
      <c r="B6220">
        <v>235489</v>
      </c>
      <c r="C6220" t="s">
        <v>11744</v>
      </c>
      <c r="D6220" t="s">
        <v>3625</v>
      </c>
      <c r="E6220" t="s">
        <v>14863</v>
      </c>
      <c r="F6220" t="s">
        <v>14864</v>
      </c>
      <c r="G6220">
        <v>0</v>
      </c>
      <c r="H6220">
        <v>194</v>
      </c>
      <c r="I6220">
        <v>0</v>
      </c>
      <c r="J6220">
        <v>21</v>
      </c>
      <c r="K6220">
        <v>0</v>
      </c>
      <c r="L6220">
        <v>0</v>
      </c>
    </row>
    <row r="6221" spans="1:18" x14ac:dyDescent="0.3">
      <c r="A6221" s="1">
        <v>45778</v>
      </c>
      <c r="B6221">
        <v>235490</v>
      </c>
      <c r="C6221" t="s">
        <v>3778</v>
      </c>
      <c r="D6221" t="s">
        <v>3625</v>
      </c>
      <c r="E6221" t="s">
        <v>20</v>
      </c>
      <c r="F6221" t="s">
        <v>20</v>
      </c>
      <c r="G6221">
        <v>0</v>
      </c>
      <c r="H6221">
        <v>157</v>
      </c>
      <c r="I6221">
        <v>0</v>
      </c>
      <c r="J6221">
        <v>9</v>
      </c>
      <c r="K6221">
        <v>0</v>
      </c>
      <c r="L6221">
        <v>0</v>
      </c>
      <c r="M6221">
        <v>73</v>
      </c>
      <c r="N6221">
        <v>126</v>
      </c>
      <c r="O6221">
        <v>29</v>
      </c>
      <c r="P6221">
        <v>39.725999999999999</v>
      </c>
      <c r="Q6221">
        <v>0</v>
      </c>
      <c r="R6221">
        <v>0</v>
      </c>
    </row>
    <row r="6222" spans="1:18" x14ac:dyDescent="0.3">
      <c r="A6222" s="1">
        <v>45778</v>
      </c>
      <c r="B6222">
        <v>235491</v>
      </c>
      <c r="C6222" t="s">
        <v>3779</v>
      </c>
      <c r="D6222" t="s">
        <v>3625</v>
      </c>
      <c r="E6222" t="s">
        <v>20</v>
      </c>
      <c r="F6222" t="s">
        <v>20</v>
      </c>
      <c r="G6222">
        <v>0</v>
      </c>
      <c r="H6222">
        <v>108</v>
      </c>
      <c r="I6222">
        <v>0</v>
      </c>
      <c r="J6222">
        <v>7</v>
      </c>
      <c r="K6222">
        <v>0</v>
      </c>
      <c r="L6222">
        <v>0</v>
      </c>
      <c r="M6222">
        <v>122</v>
      </c>
      <c r="N6222">
        <v>192</v>
      </c>
      <c r="O6222">
        <v>42</v>
      </c>
      <c r="P6222">
        <v>34.426000000000002</v>
      </c>
      <c r="Q6222">
        <v>1</v>
      </c>
      <c r="R6222">
        <v>0.52100000000000002</v>
      </c>
    </row>
    <row r="6223" spans="1:18" x14ac:dyDescent="0.3">
      <c r="A6223" s="1">
        <v>45778</v>
      </c>
      <c r="B6223">
        <v>235492</v>
      </c>
      <c r="C6223" t="s">
        <v>3780</v>
      </c>
      <c r="D6223" t="s">
        <v>3625</v>
      </c>
      <c r="E6223" t="s">
        <v>20</v>
      </c>
      <c r="F6223" t="s">
        <v>20</v>
      </c>
      <c r="G6223">
        <v>0</v>
      </c>
      <c r="H6223">
        <v>108</v>
      </c>
      <c r="I6223">
        <v>0</v>
      </c>
      <c r="J6223">
        <v>6</v>
      </c>
      <c r="K6223">
        <v>0</v>
      </c>
      <c r="L6223">
        <v>0</v>
      </c>
      <c r="M6223">
        <v>92</v>
      </c>
      <c r="N6223">
        <v>138</v>
      </c>
      <c r="O6223">
        <v>28</v>
      </c>
      <c r="P6223">
        <v>30.434999999999999</v>
      </c>
      <c r="Q6223">
        <v>0</v>
      </c>
      <c r="R6223">
        <v>0</v>
      </c>
    </row>
    <row r="6224" spans="1:18" x14ac:dyDescent="0.3">
      <c r="A6224" s="1">
        <v>45778</v>
      </c>
      <c r="B6224">
        <v>235495</v>
      </c>
      <c r="C6224" t="s">
        <v>3781</v>
      </c>
      <c r="D6224" t="s">
        <v>3625</v>
      </c>
      <c r="E6224" t="s">
        <v>20</v>
      </c>
      <c r="F6224" t="s">
        <v>20</v>
      </c>
      <c r="G6224">
        <v>1</v>
      </c>
      <c r="H6224">
        <v>204</v>
      </c>
      <c r="I6224">
        <v>0</v>
      </c>
      <c r="J6224">
        <v>23</v>
      </c>
      <c r="K6224">
        <v>0</v>
      </c>
      <c r="L6224">
        <v>0</v>
      </c>
      <c r="M6224">
        <v>85</v>
      </c>
      <c r="N6224">
        <v>126</v>
      </c>
      <c r="O6224">
        <v>7</v>
      </c>
      <c r="P6224">
        <v>8.2349999999999994</v>
      </c>
      <c r="Q6224">
        <v>0</v>
      </c>
      <c r="R6224">
        <v>0</v>
      </c>
    </row>
    <row r="6225" spans="1:18" x14ac:dyDescent="0.3">
      <c r="A6225" s="1">
        <v>45778</v>
      </c>
      <c r="B6225">
        <v>235498</v>
      </c>
      <c r="C6225" t="s">
        <v>3782</v>
      </c>
      <c r="D6225" t="s">
        <v>3625</v>
      </c>
      <c r="E6225" t="s">
        <v>20</v>
      </c>
      <c r="F6225" t="s">
        <v>20</v>
      </c>
      <c r="G6225">
        <v>0</v>
      </c>
      <c r="H6225">
        <v>253</v>
      </c>
      <c r="I6225">
        <v>0</v>
      </c>
      <c r="J6225">
        <v>4</v>
      </c>
      <c r="K6225">
        <v>0</v>
      </c>
      <c r="L6225">
        <v>0</v>
      </c>
      <c r="M6225">
        <v>115</v>
      </c>
      <c r="N6225">
        <v>154</v>
      </c>
      <c r="O6225">
        <v>70</v>
      </c>
      <c r="P6225">
        <v>60.87</v>
      </c>
      <c r="Q6225">
        <v>22</v>
      </c>
      <c r="R6225">
        <v>14.286</v>
      </c>
    </row>
    <row r="6226" spans="1:18" x14ac:dyDescent="0.3">
      <c r="A6226" s="1">
        <v>45778</v>
      </c>
      <c r="B6226">
        <v>235499</v>
      </c>
      <c r="C6226" t="s">
        <v>11745</v>
      </c>
      <c r="D6226" t="s">
        <v>3625</v>
      </c>
      <c r="E6226" t="s">
        <v>14863</v>
      </c>
      <c r="F6226" t="s">
        <v>14864</v>
      </c>
      <c r="G6226">
        <v>0</v>
      </c>
      <c r="H6226">
        <v>150</v>
      </c>
      <c r="I6226">
        <v>0</v>
      </c>
      <c r="J6226">
        <v>8</v>
      </c>
      <c r="K6226">
        <v>0</v>
      </c>
      <c r="L6226">
        <v>0</v>
      </c>
      <c r="P6226">
        <v>38.234999999999999</v>
      </c>
      <c r="R6226">
        <v>0</v>
      </c>
    </row>
    <row r="6227" spans="1:18" x14ac:dyDescent="0.3">
      <c r="A6227" s="1">
        <v>45778</v>
      </c>
      <c r="B6227">
        <v>235500</v>
      </c>
      <c r="C6227" t="s">
        <v>3783</v>
      </c>
      <c r="D6227" t="s">
        <v>3625</v>
      </c>
      <c r="E6227" t="s">
        <v>20</v>
      </c>
      <c r="F6227" t="s">
        <v>20</v>
      </c>
      <c r="G6227">
        <v>0</v>
      </c>
      <c r="H6227">
        <v>19</v>
      </c>
      <c r="I6227">
        <v>0</v>
      </c>
      <c r="J6227">
        <v>0</v>
      </c>
      <c r="K6227">
        <v>0</v>
      </c>
      <c r="L6227">
        <v>0</v>
      </c>
      <c r="M6227">
        <v>84</v>
      </c>
      <c r="N6227">
        <v>205</v>
      </c>
      <c r="O6227">
        <v>0</v>
      </c>
      <c r="P6227">
        <v>0</v>
      </c>
      <c r="Q6227">
        <v>0</v>
      </c>
      <c r="R6227">
        <v>0</v>
      </c>
    </row>
    <row r="6228" spans="1:18" x14ac:dyDescent="0.3">
      <c r="A6228" s="1">
        <v>45778</v>
      </c>
      <c r="B6228">
        <v>235502</v>
      </c>
      <c r="C6228" t="s">
        <v>11746</v>
      </c>
      <c r="D6228" t="s">
        <v>3625</v>
      </c>
      <c r="E6228" t="s">
        <v>14863</v>
      </c>
      <c r="F6228" t="s">
        <v>14864</v>
      </c>
      <c r="G6228">
        <v>0</v>
      </c>
      <c r="H6228">
        <v>313</v>
      </c>
      <c r="I6228">
        <v>0</v>
      </c>
      <c r="J6228">
        <v>62</v>
      </c>
      <c r="K6228">
        <v>0</v>
      </c>
      <c r="L6228">
        <v>0</v>
      </c>
      <c r="P6228">
        <v>35.293999999999997</v>
      </c>
      <c r="R6228">
        <v>1.6759999999999999</v>
      </c>
    </row>
    <row r="6229" spans="1:18" x14ac:dyDescent="0.3">
      <c r="A6229" s="1">
        <v>45778</v>
      </c>
      <c r="B6229">
        <v>235503</v>
      </c>
      <c r="C6229" t="s">
        <v>3784</v>
      </c>
      <c r="D6229" t="s">
        <v>3625</v>
      </c>
      <c r="E6229" t="s">
        <v>20</v>
      </c>
      <c r="F6229" t="s">
        <v>20</v>
      </c>
      <c r="G6229">
        <v>0</v>
      </c>
      <c r="H6229">
        <v>212</v>
      </c>
      <c r="I6229">
        <v>0</v>
      </c>
      <c r="J6229">
        <v>30</v>
      </c>
      <c r="K6229">
        <v>0</v>
      </c>
      <c r="L6229">
        <v>0</v>
      </c>
      <c r="M6229">
        <v>127</v>
      </c>
      <c r="N6229">
        <v>168</v>
      </c>
      <c r="O6229">
        <v>60</v>
      </c>
      <c r="P6229">
        <v>47.244</v>
      </c>
      <c r="Q6229">
        <v>1</v>
      </c>
      <c r="R6229">
        <v>0.59499999999999997</v>
      </c>
    </row>
    <row r="6230" spans="1:18" x14ac:dyDescent="0.3">
      <c r="A6230" s="1">
        <v>45778</v>
      </c>
      <c r="B6230">
        <v>235504</v>
      </c>
      <c r="C6230" t="s">
        <v>3785</v>
      </c>
      <c r="D6230" t="s">
        <v>3625</v>
      </c>
      <c r="E6230" t="s">
        <v>20</v>
      </c>
      <c r="F6230" t="s">
        <v>20</v>
      </c>
      <c r="G6230">
        <v>0</v>
      </c>
      <c r="H6230">
        <v>145</v>
      </c>
      <c r="I6230">
        <v>0</v>
      </c>
      <c r="J6230">
        <v>20</v>
      </c>
      <c r="K6230">
        <v>0</v>
      </c>
      <c r="L6230">
        <v>0</v>
      </c>
      <c r="M6230">
        <v>82</v>
      </c>
      <c r="N6230">
        <v>101</v>
      </c>
      <c r="O6230">
        <v>49</v>
      </c>
      <c r="P6230">
        <v>59.756</v>
      </c>
      <c r="Q6230">
        <v>0</v>
      </c>
      <c r="R6230">
        <v>0</v>
      </c>
    </row>
    <row r="6231" spans="1:18" x14ac:dyDescent="0.3">
      <c r="A6231" s="1">
        <v>45778</v>
      </c>
      <c r="B6231">
        <v>235506</v>
      </c>
      <c r="C6231" t="s">
        <v>11747</v>
      </c>
      <c r="D6231" t="s">
        <v>3625</v>
      </c>
      <c r="E6231" t="s">
        <v>14863</v>
      </c>
      <c r="F6231" t="s">
        <v>14864</v>
      </c>
      <c r="G6231">
        <v>0</v>
      </c>
      <c r="H6231">
        <v>342</v>
      </c>
      <c r="I6231">
        <v>0</v>
      </c>
      <c r="J6231">
        <v>19</v>
      </c>
      <c r="K6231">
        <v>0</v>
      </c>
      <c r="L6231">
        <v>0</v>
      </c>
      <c r="P6231">
        <v>28.177</v>
      </c>
    </row>
    <row r="6232" spans="1:18" x14ac:dyDescent="0.3">
      <c r="A6232" s="1">
        <v>45778</v>
      </c>
      <c r="B6232">
        <v>235507</v>
      </c>
      <c r="C6232" t="s">
        <v>11748</v>
      </c>
      <c r="D6232" t="s">
        <v>3625</v>
      </c>
      <c r="E6232" t="s">
        <v>14863</v>
      </c>
      <c r="F6232" t="s">
        <v>14864</v>
      </c>
      <c r="G6232">
        <v>0</v>
      </c>
      <c r="H6232">
        <v>55</v>
      </c>
      <c r="I6232">
        <v>0</v>
      </c>
      <c r="J6232">
        <v>2</v>
      </c>
      <c r="K6232">
        <v>0</v>
      </c>
      <c r="L6232">
        <v>0</v>
      </c>
      <c r="P6232">
        <v>15.789</v>
      </c>
      <c r="R6232">
        <v>1.724</v>
      </c>
    </row>
    <row r="6233" spans="1:18" x14ac:dyDescent="0.3">
      <c r="A6233" s="1">
        <v>45778</v>
      </c>
      <c r="B6233">
        <v>235508</v>
      </c>
      <c r="C6233" t="s">
        <v>3786</v>
      </c>
      <c r="D6233" t="s">
        <v>3625</v>
      </c>
      <c r="E6233" t="s">
        <v>20</v>
      </c>
      <c r="F6233" t="s">
        <v>20</v>
      </c>
      <c r="G6233">
        <v>0</v>
      </c>
      <c r="H6233">
        <v>109</v>
      </c>
      <c r="I6233">
        <v>0</v>
      </c>
      <c r="J6233">
        <v>13</v>
      </c>
      <c r="K6233">
        <v>0</v>
      </c>
      <c r="L6233">
        <v>0</v>
      </c>
      <c r="M6233">
        <v>115</v>
      </c>
      <c r="N6233">
        <v>173</v>
      </c>
      <c r="O6233">
        <v>5</v>
      </c>
      <c r="P6233">
        <v>4.3479999999999999</v>
      </c>
      <c r="Q6233">
        <v>0</v>
      </c>
      <c r="R6233">
        <v>0</v>
      </c>
    </row>
    <row r="6234" spans="1:18" x14ac:dyDescent="0.3">
      <c r="A6234" s="1">
        <v>45778</v>
      </c>
      <c r="B6234">
        <v>235509</v>
      </c>
      <c r="C6234" t="s">
        <v>3787</v>
      </c>
      <c r="D6234" t="s">
        <v>3625</v>
      </c>
      <c r="E6234" t="s">
        <v>20</v>
      </c>
      <c r="F6234" t="s">
        <v>20</v>
      </c>
      <c r="G6234">
        <v>0</v>
      </c>
      <c r="H6234">
        <v>131</v>
      </c>
      <c r="I6234">
        <v>0</v>
      </c>
      <c r="J6234">
        <v>21</v>
      </c>
      <c r="K6234">
        <v>0</v>
      </c>
      <c r="L6234">
        <v>0</v>
      </c>
      <c r="M6234">
        <v>123</v>
      </c>
      <c r="N6234">
        <v>166</v>
      </c>
      <c r="O6234">
        <v>100</v>
      </c>
      <c r="P6234">
        <v>81.301000000000002</v>
      </c>
      <c r="Q6234">
        <v>144</v>
      </c>
      <c r="R6234">
        <v>86.747</v>
      </c>
    </row>
    <row r="6235" spans="1:18" x14ac:dyDescent="0.3">
      <c r="A6235" s="1">
        <v>45778</v>
      </c>
      <c r="B6235">
        <v>235511</v>
      </c>
      <c r="C6235" t="s">
        <v>3788</v>
      </c>
      <c r="D6235" t="s">
        <v>3625</v>
      </c>
      <c r="E6235" t="s">
        <v>20</v>
      </c>
      <c r="F6235" t="s">
        <v>20</v>
      </c>
      <c r="G6235">
        <v>0</v>
      </c>
      <c r="H6235">
        <v>20</v>
      </c>
      <c r="I6235">
        <v>0</v>
      </c>
      <c r="J6235">
        <v>2</v>
      </c>
      <c r="K6235">
        <v>0</v>
      </c>
      <c r="L6235">
        <v>0</v>
      </c>
      <c r="M6235">
        <v>35</v>
      </c>
      <c r="N6235">
        <v>52</v>
      </c>
      <c r="O6235">
        <v>15</v>
      </c>
      <c r="P6235">
        <v>42.856999999999999</v>
      </c>
      <c r="Q6235">
        <v>10</v>
      </c>
      <c r="R6235">
        <v>19.231000000000002</v>
      </c>
    </row>
    <row r="6236" spans="1:18" x14ac:dyDescent="0.3">
      <c r="A6236" s="1">
        <v>45778</v>
      </c>
      <c r="B6236">
        <v>235513</v>
      </c>
      <c r="C6236" t="s">
        <v>3789</v>
      </c>
      <c r="D6236" t="s">
        <v>3625</v>
      </c>
      <c r="E6236" t="s">
        <v>20</v>
      </c>
      <c r="F6236" t="s">
        <v>20</v>
      </c>
      <c r="G6236">
        <v>0</v>
      </c>
      <c r="H6236">
        <v>93</v>
      </c>
      <c r="I6236">
        <v>0</v>
      </c>
      <c r="J6236">
        <v>12</v>
      </c>
      <c r="K6236">
        <v>0</v>
      </c>
      <c r="L6236">
        <v>0</v>
      </c>
      <c r="M6236">
        <v>38</v>
      </c>
      <c r="N6236">
        <v>78</v>
      </c>
      <c r="O6236">
        <v>27</v>
      </c>
      <c r="P6236">
        <v>71.052999999999997</v>
      </c>
      <c r="Q6236">
        <v>1</v>
      </c>
      <c r="R6236">
        <v>1.282</v>
      </c>
    </row>
    <row r="6237" spans="1:18" x14ac:dyDescent="0.3">
      <c r="A6237" s="1">
        <v>45778</v>
      </c>
      <c r="B6237">
        <v>235514</v>
      </c>
      <c r="C6237" t="s">
        <v>3790</v>
      </c>
      <c r="D6237" t="s">
        <v>3625</v>
      </c>
      <c r="E6237" t="s">
        <v>20</v>
      </c>
      <c r="F6237" t="s">
        <v>20</v>
      </c>
      <c r="G6237">
        <v>5</v>
      </c>
      <c r="H6237">
        <v>266</v>
      </c>
      <c r="I6237">
        <v>0</v>
      </c>
      <c r="J6237">
        <v>3</v>
      </c>
      <c r="K6237">
        <v>1</v>
      </c>
      <c r="L6237">
        <v>0</v>
      </c>
      <c r="M6237">
        <v>224</v>
      </c>
      <c r="N6237">
        <v>279</v>
      </c>
      <c r="O6237">
        <v>62</v>
      </c>
      <c r="P6237">
        <v>27.678999999999998</v>
      </c>
      <c r="Q6237">
        <v>2</v>
      </c>
      <c r="R6237">
        <v>0.71699999999999997</v>
      </c>
    </row>
    <row r="6238" spans="1:18" x14ac:dyDescent="0.3">
      <c r="A6238" s="1">
        <v>45778</v>
      </c>
      <c r="B6238">
        <v>235515</v>
      </c>
      <c r="C6238" t="s">
        <v>3791</v>
      </c>
      <c r="D6238" t="s">
        <v>3625</v>
      </c>
      <c r="E6238" t="s">
        <v>20</v>
      </c>
      <c r="F6238" t="s">
        <v>20</v>
      </c>
      <c r="G6238">
        <v>0</v>
      </c>
      <c r="H6238">
        <v>152</v>
      </c>
      <c r="I6238">
        <v>0</v>
      </c>
      <c r="J6238">
        <v>12</v>
      </c>
      <c r="K6238">
        <v>0</v>
      </c>
      <c r="L6238">
        <v>0</v>
      </c>
      <c r="M6238">
        <v>58</v>
      </c>
      <c r="N6238">
        <v>83</v>
      </c>
      <c r="O6238">
        <v>39</v>
      </c>
      <c r="P6238">
        <v>67.241</v>
      </c>
      <c r="Q6238">
        <v>9</v>
      </c>
      <c r="R6238">
        <v>10.843</v>
      </c>
    </row>
    <row r="6239" spans="1:18" x14ac:dyDescent="0.3">
      <c r="A6239" s="1">
        <v>45778</v>
      </c>
      <c r="B6239">
        <v>235516</v>
      </c>
      <c r="C6239" t="s">
        <v>3792</v>
      </c>
      <c r="D6239" t="s">
        <v>3625</v>
      </c>
      <c r="E6239" t="s">
        <v>20</v>
      </c>
      <c r="F6239" t="s">
        <v>20</v>
      </c>
      <c r="G6239">
        <v>1</v>
      </c>
      <c r="H6239">
        <v>312</v>
      </c>
      <c r="I6239">
        <v>0</v>
      </c>
      <c r="J6239">
        <v>17</v>
      </c>
      <c r="K6239">
        <v>0</v>
      </c>
      <c r="L6239">
        <v>0</v>
      </c>
      <c r="M6239">
        <v>219</v>
      </c>
      <c r="N6239">
        <v>385</v>
      </c>
      <c r="O6239">
        <v>84</v>
      </c>
      <c r="P6239">
        <v>38.356000000000002</v>
      </c>
      <c r="Q6239">
        <v>3</v>
      </c>
      <c r="R6239">
        <v>0.77900000000000003</v>
      </c>
    </row>
    <row r="6240" spans="1:18" x14ac:dyDescent="0.3">
      <c r="A6240" s="1">
        <v>45778</v>
      </c>
      <c r="B6240">
        <v>235517</v>
      </c>
      <c r="C6240" t="s">
        <v>3793</v>
      </c>
      <c r="D6240" t="s">
        <v>3625</v>
      </c>
      <c r="E6240" t="s">
        <v>20</v>
      </c>
      <c r="F6240" t="s">
        <v>20</v>
      </c>
      <c r="G6240">
        <v>0</v>
      </c>
      <c r="H6240">
        <v>152</v>
      </c>
      <c r="I6240">
        <v>0</v>
      </c>
      <c r="J6240">
        <v>12</v>
      </c>
      <c r="K6240">
        <v>0</v>
      </c>
      <c r="L6240">
        <v>0</v>
      </c>
      <c r="M6240">
        <v>66</v>
      </c>
      <c r="N6240">
        <v>149</v>
      </c>
      <c r="O6240">
        <v>2</v>
      </c>
      <c r="P6240">
        <v>3.03</v>
      </c>
      <c r="Q6240">
        <v>1</v>
      </c>
      <c r="R6240">
        <v>0.67100000000000004</v>
      </c>
    </row>
    <row r="6241" spans="1:18" x14ac:dyDescent="0.3">
      <c r="A6241" s="1">
        <v>45778</v>
      </c>
      <c r="B6241">
        <v>235518</v>
      </c>
      <c r="C6241" t="s">
        <v>11749</v>
      </c>
      <c r="D6241" t="s">
        <v>3625</v>
      </c>
      <c r="E6241" t="s">
        <v>14863</v>
      </c>
      <c r="F6241" t="s">
        <v>14864</v>
      </c>
      <c r="G6241">
        <v>0</v>
      </c>
      <c r="H6241">
        <v>231</v>
      </c>
      <c r="I6241">
        <v>0</v>
      </c>
      <c r="J6241">
        <v>4</v>
      </c>
      <c r="K6241">
        <v>0</v>
      </c>
      <c r="L6241">
        <v>0</v>
      </c>
      <c r="P6241">
        <v>60</v>
      </c>
      <c r="R6241">
        <v>2.0510000000000002</v>
      </c>
    </row>
    <row r="6242" spans="1:18" x14ac:dyDescent="0.3">
      <c r="A6242" s="1">
        <v>45778</v>
      </c>
      <c r="B6242">
        <v>235519</v>
      </c>
      <c r="C6242" t="s">
        <v>3794</v>
      </c>
      <c r="D6242" t="s">
        <v>3625</v>
      </c>
      <c r="E6242" t="s">
        <v>20</v>
      </c>
      <c r="F6242" t="s">
        <v>20</v>
      </c>
      <c r="G6242">
        <v>24</v>
      </c>
      <c r="H6242">
        <v>142</v>
      </c>
      <c r="I6242">
        <v>0</v>
      </c>
      <c r="J6242">
        <v>13</v>
      </c>
      <c r="K6242">
        <v>0</v>
      </c>
      <c r="L6242">
        <v>0</v>
      </c>
      <c r="M6242">
        <v>43</v>
      </c>
      <c r="N6242">
        <v>69</v>
      </c>
      <c r="O6242">
        <v>31</v>
      </c>
      <c r="P6242">
        <v>72.093000000000004</v>
      </c>
      <c r="Q6242">
        <v>15</v>
      </c>
      <c r="R6242">
        <v>21.739000000000001</v>
      </c>
    </row>
    <row r="6243" spans="1:18" x14ac:dyDescent="0.3">
      <c r="A6243" s="1">
        <v>45778</v>
      </c>
      <c r="B6243">
        <v>235520</v>
      </c>
      <c r="C6243" t="s">
        <v>11750</v>
      </c>
      <c r="D6243" t="s">
        <v>3625</v>
      </c>
      <c r="E6243" t="s">
        <v>14863</v>
      </c>
      <c r="F6243" t="s">
        <v>14864</v>
      </c>
      <c r="G6243">
        <v>0</v>
      </c>
      <c r="H6243">
        <v>110</v>
      </c>
      <c r="I6243">
        <v>0</v>
      </c>
      <c r="J6243">
        <v>4</v>
      </c>
      <c r="K6243">
        <v>0</v>
      </c>
      <c r="L6243">
        <v>0</v>
      </c>
    </row>
    <row r="6244" spans="1:18" x14ac:dyDescent="0.3">
      <c r="A6244" s="1">
        <v>45778</v>
      </c>
      <c r="B6244">
        <v>235521</v>
      </c>
      <c r="C6244" t="s">
        <v>3795</v>
      </c>
      <c r="D6244" t="s">
        <v>3625</v>
      </c>
      <c r="E6244" t="s">
        <v>20</v>
      </c>
      <c r="F6244" t="s">
        <v>20</v>
      </c>
      <c r="G6244">
        <v>3</v>
      </c>
      <c r="H6244">
        <v>123</v>
      </c>
      <c r="I6244">
        <v>0</v>
      </c>
      <c r="J6244">
        <v>8</v>
      </c>
      <c r="K6244">
        <v>0</v>
      </c>
      <c r="L6244">
        <v>0</v>
      </c>
      <c r="M6244">
        <v>109</v>
      </c>
      <c r="N6244">
        <v>134</v>
      </c>
      <c r="O6244">
        <v>18</v>
      </c>
      <c r="P6244">
        <v>16.513999999999999</v>
      </c>
      <c r="Q6244">
        <v>0</v>
      </c>
      <c r="R6244">
        <v>0</v>
      </c>
    </row>
    <row r="6245" spans="1:18" x14ac:dyDescent="0.3">
      <c r="A6245" s="1">
        <v>45778</v>
      </c>
      <c r="B6245">
        <v>235522</v>
      </c>
      <c r="C6245" t="s">
        <v>11751</v>
      </c>
      <c r="D6245" t="s">
        <v>3625</v>
      </c>
      <c r="E6245" t="s">
        <v>14863</v>
      </c>
      <c r="F6245" t="s">
        <v>14864</v>
      </c>
      <c r="G6245">
        <v>0</v>
      </c>
      <c r="H6245">
        <v>86</v>
      </c>
      <c r="I6245">
        <v>0</v>
      </c>
      <c r="J6245">
        <v>5</v>
      </c>
      <c r="K6245">
        <v>0</v>
      </c>
      <c r="L6245">
        <v>0</v>
      </c>
      <c r="P6245">
        <v>48.649000000000001</v>
      </c>
      <c r="R6245">
        <v>8.1080000000000005</v>
      </c>
    </row>
    <row r="6246" spans="1:18" x14ac:dyDescent="0.3">
      <c r="A6246" s="1">
        <v>45778</v>
      </c>
      <c r="B6246">
        <v>235523</v>
      </c>
      <c r="C6246" t="s">
        <v>3796</v>
      </c>
      <c r="D6246" t="s">
        <v>3625</v>
      </c>
      <c r="E6246" t="s">
        <v>20</v>
      </c>
      <c r="F6246" t="s">
        <v>20</v>
      </c>
      <c r="G6246">
        <v>0</v>
      </c>
      <c r="H6246">
        <v>37</v>
      </c>
      <c r="I6246">
        <v>0</v>
      </c>
      <c r="J6246">
        <v>0</v>
      </c>
      <c r="K6246">
        <v>0</v>
      </c>
      <c r="L6246">
        <v>0</v>
      </c>
      <c r="M6246">
        <v>12</v>
      </c>
      <c r="N6246">
        <v>126</v>
      </c>
      <c r="O6246">
        <v>4</v>
      </c>
      <c r="P6246">
        <v>33.332999999999998</v>
      </c>
      <c r="Q6246">
        <v>5</v>
      </c>
      <c r="R6246">
        <v>3.968</v>
      </c>
    </row>
    <row r="6247" spans="1:18" x14ac:dyDescent="0.3">
      <c r="A6247" s="1">
        <v>45778</v>
      </c>
      <c r="B6247">
        <v>235525</v>
      </c>
      <c r="C6247" t="s">
        <v>3797</v>
      </c>
      <c r="D6247" t="s">
        <v>3625</v>
      </c>
      <c r="E6247" t="s">
        <v>20</v>
      </c>
      <c r="F6247" t="s">
        <v>20</v>
      </c>
      <c r="G6247">
        <v>1</v>
      </c>
      <c r="H6247">
        <v>69</v>
      </c>
      <c r="I6247">
        <v>0</v>
      </c>
      <c r="J6247">
        <v>1</v>
      </c>
      <c r="K6247">
        <v>1</v>
      </c>
      <c r="L6247">
        <v>0</v>
      </c>
      <c r="M6247">
        <v>33</v>
      </c>
      <c r="N6247">
        <v>60</v>
      </c>
      <c r="O6247">
        <v>12</v>
      </c>
      <c r="P6247">
        <v>36.363999999999997</v>
      </c>
      <c r="Q6247">
        <v>1</v>
      </c>
      <c r="R6247">
        <v>1.667</v>
      </c>
    </row>
    <row r="6248" spans="1:18" x14ac:dyDescent="0.3">
      <c r="A6248" s="1">
        <v>45778</v>
      </c>
      <c r="B6248">
        <v>235526</v>
      </c>
      <c r="C6248" t="s">
        <v>11752</v>
      </c>
      <c r="D6248" t="s">
        <v>3625</v>
      </c>
      <c r="E6248" t="s">
        <v>14863</v>
      </c>
      <c r="F6248" t="s">
        <v>14864</v>
      </c>
      <c r="G6248">
        <v>0</v>
      </c>
      <c r="H6248">
        <v>116</v>
      </c>
      <c r="I6248">
        <v>0</v>
      </c>
      <c r="J6248">
        <v>2</v>
      </c>
      <c r="K6248">
        <v>0</v>
      </c>
      <c r="L6248">
        <v>0</v>
      </c>
      <c r="P6248">
        <v>53.622999999999998</v>
      </c>
      <c r="R6248">
        <v>2.2730000000000001</v>
      </c>
    </row>
    <row r="6249" spans="1:18" x14ac:dyDescent="0.3">
      <c r="A6249" s="1">
        <v>45778</v>
      </c>
      <c r="B6249">
        <v>235528</v>
      </c>
      <c r="C6249" t="s">
        <v>3798</v>
      </c>
      <c r="D6249" t="s">
        <v>3625</v>
      </c>
      <c r="E6249" t="s">
        <v>20</v>
      </c>
      <c r="F6249" t="s">
        <v>20</v>
      </c>
      <c r="G6249">
        <v>4</v>
      </c>
      <c r="H6249">
        <v>169</v>
      </c>
      <c r="I6249">
        <v>0</v>
      </c>
      <c r="J6249">
        <v>8</v>
      </c>
      <c r="K6249">
        <v>0</v>
      </c>
      <c r="L6249">
        <v>0</v>
      </c>
      <c r="M6249">
        <v>93</v>
      </c>
      <c r="N6249">
        <v>242</v>
      </c>
      <c r="O6249">
        <v>34</v>
      </c>
      <c r="P6249">
        <v>36.558999999999997</v>
      </c>
      <c r="Q6249">
        <v>1</v>
      </c>
      <c r="R6249">
        <v>0.41299999999999998</v>
      </c>
    </row>
    <row r="6250" spans="1:18" x14ac:dyDescent="0.3">
      <c r="A6250" s="1">
        <v>45778</v>
      </c>
      <c r="B6250">
        <v>235529</v>
      </c>
      <c r="C6250" t="s">
        <v>3799</v>
      </c>
      <c r="D6250" t="s">
        <v>3625</v>
      </c>
      <c r="E6250" t="s">
        <v>20</v>
      </c>
      <c r="F6250" t="s">
        <v>20</v>
      </c>
      <c r="G6250">
        <v>0</v>
      </c>
      <c r="H6250">
        <v>160</v>
      </c>
      <c r="I6250">
        <v>0</v>
      </c>
      <c r="J6250">
        <v>6</v>
      </c>
      <c r="K6250">
        <v>0</v>
      </c>
      <c r="L6250">
        <v>0</v>
      </c>
      <c r="M6250">
        <v>111</v>
      </c>
      <c r="N6250">
        <v>146</v>
      </c>
      <c r="O6250">
        <v>11</v>
      </c>
      <c r="P6250">
        <v>9.91</v>
      </c>
      <c r="Q6250">
        <v>4</v>
      </c>
      <c r="R6250">
        <v>2.74</v>
      </c>
    </row>
    <row r="6251" spans="1:18" x14ac:dyDescent="0.3">
      <c r="A6251" s="1">
        <v>45778</v>
      </c>
      <c r="B6251">
        <v>235530</v>
      </c>
      <c r="C6251" t="s">
        <v>11753</v>
      </c>
      <c r="D6251" t="s">
        <v>3625</v>
      </c>
      <c r="E6251" t="s">
        <v>14863</v>
      </c>
      <c r="F6251" t="s">
        <v>14864</v>
      </c>
      <c r="G6251">
        <v>0</v>
      </c>
      <c r="H6251">
        <v>409</v>
      </c>
      <c r="I6251">
        <v>0</v>
      </c>
      <c r="J6251">
        <v>39</v>
      </c>
      <c r="K6251">
        <v>0</v>
      </c>
      <c r="L6251">
        <v>0</v>
      </c>
      <c r="P6251">
        <v>44.094000000000001</v>
      </c>
      <c r="R6251">
        <v>5.9009999999999998</v>
      </c>
    </row>
    <row r="6252" spans="1:18" x14ac:dyDescent="0.3">
      <c r="A6252" s="1">
        <v>45778</v>
      </c>
      <c r="B6252">
        <v>235532</v>
      </c>
      <c r="C6252" t="s">
        <v>3800</v>
      </c>
      <c r="D6252" t="s">
        <v>3625</v>
      </c>
      <c r="E6252" t="s">
        <v>20</v>
      </c>
      <c r="F6252" t="s">
        <v>20</v>
      </c>
      <c r="G6252">
        <v>0</v>
      </c>
      <c r="H6252">
        <v>89</v>
      </c>
      <c r="I6252">
        <v>0</v>
      </c>
      <c r="J6252">
        <v>10</v>
      </c>
      <c r="K6252">
        <v>0</v>
      </c>
      <c r="L6252">
        <v>0</v>
      </c>
      <c r="M6252">
        <v>53</v>
      </c>
      <c r="N6252">
        <v>69</v>
      </c>
      <c r="O6252">
        <v>0</v>
      </c>
      <c r="P6252">
        <v>0</v>
      </c>
      <c r="Q6252">
        <v>0</v>
      </c>
      <c r="R6252">
        <v>0</v>
      </c>
    </row>
    <row r="6253" spans="1:18" x14ac:dyDescent="0.3">
      <c r="A6253" s="1">
        <v>45778</v>
      </c>
      <c r="B6253">
        <v>235535</v>
      </c>
      <c r="C6253" t="s">
        <v>11754</v>
      </c>
      <c r="D6253" t="s">
        <v>3625</v>
      </c>
      <c r="E6253" t="s">
        <v>14863</v>
      </c>
      <c r="F6253" t="s">
        <v>14864</v>
      </c>
      <c r="G6253">
        <v>0</v>
      </c>
      <c r="H6253">
        <v>66</v>
      </c>
      <c r="I6253">
        <v>0</v>
      </c>
      <c r="J6253">
        <v>10</v>
      </c>
      <c r="K6253">
        <v>0</v>
      </c>
      <c r="L6253">
        <v>0</v>
      </c>
      <c r="P6253">
        <v>61.765000000000001</v>
      </c>
      <c r="R6253">
        <v>2.0830000000000002</v>
      </c>
    </row>
    <row r="6254" spans="1:18" x14ac:dyDescent="0.3">
      <c r="A6254" s="1">
        <v>45778</v>
      </c>
      <c r="B6254">
        <v>235536</v>
      </c>
      <c r="C6254" t="s">
        <v>3801</v>
      </c>
      <c r="D6254" t="s">
        <v>3625</v>
      </c>
      <c r="E6254" t="s">
        <v>20</v>
      </c>
      <c r="F6254" t="s">
        <v>20</v>
      </c>
      <c r="G6254">
        <v>0</v>
      </c>
      <c r="H6254">
        <v>73</v>
      </c>
      <c r="I6254">
        <v>0</v>
      </c>
      <c r="J6254">
        <v>4</v>
      </c>
      <c r="K6254">
        <v>0</v>
      </c>
      <c r="L6254">
        <v>0</v>
      </c>
      <c r="M6254">
        <v>65</v>
      </c>
      <c r="N6254">
        <v>95</v>
      </c>
      <c r="O6254">
        <v>49</v>
      </c>
      <c r="P6254">
        <v>75.385000000000005</v>
      </c>
      <c r="Q6254">
        <v>59</v>
      </c>
      <c r="R6254">
        <v>62.104999999999997</v>
      </c>
    </row>
    <row r="6255" spans="1:18" x14ac:dyDescent="0.3">
      <c r="A6255" s="1">
        <v>45778</v>
      </c>
      <c r="B6255">
        <v>235538</v>
      </c>
      <c r="C6255" t="s">
        <v>3802</v>
      </c>
      <c r="D6255" t="s">
        <v>3625</v>
      </c>
      <c r="E6255" t="s">
        <v>20</v>
      </c>
      <c r="F6255" t="s">
        <v>20</v>
      </c>
      <c r="G6255">
        <v>0</v>
      </c>
      <c r="H6255">
        <v>108</v>
      </c>
      <c r="I6255">
        <v>0</v>
      </c>
      <c r="J6255">
        <v>10</v>
      </c>
      <c r="K6255">
        <v>0</v>
      </c>
      <c r="L6255">
        <v>0</v>
      </c>
      <c r="M6255">
        <v>37</v>
      </c>
      <c r="N6255">
        <v>68</v>
      </c>
      <c r="O6255">
        <v>0</v>
      </c>
      <c r="P6255">
        <v>0</v>
      </c>
      <c r="Q6255">
        <v>0</v>
      </c>
      <c r="R6255">
        <v>0</v>
      </c>
    </row>
    <row r="6256" spans="1:18" x14ac:dyDescent="0.3">
      <c r="A6256" s="1">
        <v>45778</v>
      </c>
      <c r="B6256">
        <v>235539</v>
      </c>
      <c r="C6256" t="s">
        <v>3803</v>
      </c>
      <c r="D6256" t="s">
        <v>3625</v>
      </c>
      <c r="E6256" t="s">
        <v>20</v>
      </c>
      <c r="F6256" t="s">
        <v>20</v>
      </c>
      <c r="G6256">
        <v>0</v>
      </c>
      <c r="H6256">
        <v>87</v>
      </c>
      <c r="I6256">
        <v>0</v>
      </c>
      <c r="J6256">
        <v>3</v>
      </c>
      <c r="K6256">
        <v>0</v>
      </c>
      <c r="L6256">
        <v>0</v>
      </c>
      <c r="M6256">
        <v>123</v>
      </c>
      <c r="N6256">
        <v>154</v>
      </c>
      <c r="O6256">
        <v>55</v>
      </c>
      <c r="P6256">
        <v>44.715000000000003</v>
      </c>
      <c r="Q6256">
        <v>14</v>
      </c>
      <c r="R6256">
        <v>9.0909999999999993</v>
      </c>
    </row>
    <row r="6257" spans="1:18" x14ac:dyDescent="0.3">
      <c r="A6257" s="1">
        <v>45778</v>
      </c>
      <c r="B6257">
        <v>235540</v>
      </c>
      <c r="C6257" t="s">
        <v>3804</v>
      </c>
      <c r="D6257" t="s">
        <v>3625</v>
      </c>
      <c r="E6257" t="s">
        <v>20</v>
      </c>
      <c r="F6257" t="s">
        <v>20</v>
      </c>
      <c r="G6257">
        <v>0</v>
      </c>
      <c r="H6257">
        <v>52</v>
      </c>
      <c r="I6257">
        <v>0</v>
      </c>
      <c r="J6257">
        <v>4</v>
      </c>
      <c r="K6257">
        <v>0</v>
      </c>
      <c r="L6257">
        <v>0</v>
      </c>
      <c r="M6257">
        <v>43</v>
      </c>
      <c r="N6257">
        <v>198</v>
      </c>
      <c r="O6257">
        <v>29</v>
      </c>
      <c r="P6257">
        <v>67.441999999999993</v>
      </c>
      <c r="Q6257">
        <v>5</v>
      </c>
      <c r="R6257">
        <v>2.5249999999999999</v>
      </c>
    </row>
    <row r="6258" spans="1:18" x14ac:dyDescent="0.3">
      <c r="A6258" s="1">
        <v>45778</v>
      </c>
      <c r="B6258">
        <v>235541</v>
      </c>
      <c r="C6258" t="s">
        <v>3805</v>
      </c>
      <c r="D6258" t="s">
        <v>3625</v>
      </c>
      <c r="E6258" t="s">
        <v>20</v>
      </c>
      <c r="F6258" t="s">
        <v>20</v>
      </c>
      <c r="G6258">
        <v>0</v>
      </c>
      <c r="H6258">
        <v>47</v>
      </c>
      <c r="I6258">
        <v>0</v>
      </c>
      <c r="J6258">
        <v>73</v>
      </c>
      <c r="K6258">
        <v>0</v>
      </c>
      <c r="L6258">
        <v>0</v>
      </c>
      <c r="M6258">
        <v>94</v>
      </c>
      <c r="N6258">
        <v>140</v>
      </c>
      <c r="O6258">
        <v>43</v>
      </c>
      <c r="P6258">
        <v>45.744999999999997</v>
      </c>
      <c r="Q6258">
        <v>1</v>
      </c>
      <c r="R6258">
        <v>0.71399999999999997</v>
      </c>
    </row>
    <row r="6259" spans="1:18" x14ac:dyDescent="0.3">
      <c r="A6259" s="1">
        <v>45778</v>
      </c>
      <c r="B6259">
        <v>235542</v>
      </c>
      <c r="C6259" t="s">
        <v>3806</v>
      </c>
      <c r="D6259" t="s">
        <v>3625</v>
      </c>
      <c r="E6259" t="s">
        <v>20</v>
      </c>
      <c r="F6259" t="s">
        <v>20</v>
      </c>
      <c r="G6259">
        <v>0</v>
      </c>
      <c r="H6259">
        <v>167</v>
      </c>
      <c r="I6259">
        <v>0</v>
      </c>
      <c r="J6259">
        <v>10</v>
      </c>
      <c r="K6259">
        <v>0</v>
      </c>
      <c r="L6259">
        <v>0</v>
      </c>
      <c r="M6259">
        <v>87</v>
      </c>
      <c r="N6259">
        <v>105</v>
      </c>
      <c r="O6259">
        <v>30</v>
      </c>
      <c r="P6259">
        <v>34.482999999999997</v>
      </c>
      <c r="Q6259">
        <v>0</v>
      </c>
      <c r="R6259">
        <v>0</v>
      </c>
    </row>
    <row r="6260" spans="1:18" x14ac:dyDescent="0.3">
      <c r="A6260" s="1">
        <v>45778</v>
      </c>
      <c r="B6260">
        <v>235543</v>
      </c>
      <c r="C6260" t="s">
        <v>3807</v>
      </c>
      <c r="D6260" t="s">
        <v>3625</v>
      </c>
      <c r="E6260" t="s">
        <v>20</v>
      </c>
      <c r="F6260" t="s">
        <v>20</v>
      </c>
      <c r="G6260">
        <v>0</v>
      </c>
      <c r="H6260">
        <v>84</v>
      </c>
      <c r="I6260">
        <v>0</v>
      </c>
      <c r="J6260">
        <v>10</v>
      </c>
      <c r="K6260">
        <v>0</v>
      </c>
      <c r="L6260">
        <v>0</v>
      </c>
      <c r="M6260">
        <v>28</v>
      </c>
      <c r="N6260">
        <v>52</v>
      </c>
      <c r="O6260">
        <v>14</v>
      </c>
      <c r="P6260">
        <v>50</v>
      </c>
      <c r="Q6260">
        <v>2</v>
      </c>
      <c r="R6260">
        <v>3.8460000000000001</v>
      </c>
    </row>
    <row r="6261" spans="1:18" x14ac:dyDescent="0.3">
      <c r="A6261" s="1">
        <v>45778</v>
      </c>
      <c r="B6261">
        <v>235545</v>
      </c>
      <c r="C6261" t="s">
        <v>3808</v>
      </c>
      <c r="D6261" t="s">
        <v>3625</v>
      </c>
      <c r="E6261" t="s">
        <v>20</v>
      </c>
      <c r="F6261" t="s">
        <v>20</v>
      </c>
      <c r="G6261">
        <v>0</v>
      </c>
      <c r="H6261">
        <v>224</v>
      </c>
      <c r="I6261">
        <v>0</v>
      </c>
      <c r="J6261">
        <v>11</v>
      </c>
      <c r="K6261">
        <v>0</v>
      </c>
      <c r="L6261">
        <v>0</v>
      </c>
      <c r="M6261">
        <v>110</v>
      </c>
      <c r="N6261">
        <v>151</v>
      </c>
      <c r="O6261">
        <v>77</v>
      </c>
      <c r="P6261">
        <v>70</v>
      </c>
      <c r="Q6261">
        <v>0</v>
      </c>
      <c r="R6261">
        <v>0</v>
      </c>
    </row>
    <row r="6262" spans="1:18" x14ac:dyDescent="0.3">
      <c r="A6262" s="1">
        <v>45778</v>
      </c>
      <c r="B6262">
        <v>235547</v>
      </c>
      <c r="C6262" t="s">
        <v>3809</v>
      </c>
      <c r="D6262" t="s">
        <v>3625</v>
      </c>
      <c r="E6262" t="s">
        <v>20</v>
      </c>
      <c r="F6262" t="s">
        <v>20</v>
      </c>
      <c r="G6262">
        <v>0</v>
      </c>
      <c r="H6262">
        <v>142</v>
      </c>
      <c r="I6262">
        <v>0</v>
      </c>
      <c r="J6262">
        <v>21</v>
      </c>
      <c r="K6262">
        <v>0</v>
      </c>
      <c r="L6262">
        <v>0</v>
      </c>
      <c r="M6262">
        <v>120</v>
      </c>
      <c r="N6262">
        <v>188</v>
      </c>
      <c r="O6262">
        <v>72</v>
      </c>
      <c r="P6262">
        <v>60</v>
      </c>
      <c r="Q6262">
        <v>0</v>
      </c>
      <c r="R6262">
        <v>0</v>
      </c>
    </row>
    <row r="6263" spans="1:18" x14ac:dyDescent="0.3">
      <c r="A6263" s="1">
        <v>45778</v>
      </c>
      <c r="B6263">
        <v>235548</v>
      </c>
      <c r="C6263" t="s">
        <v>1341</v>
      </c>
      <c r="D6263" t="s">
        <v>3625</v>
      </c>
      <c r="E6263" t="s">
        <v>20</v>
      </c>
      <c r="F6263" t="s">
        <v>20</v>
      </c>
      <c r="G6263">
        <v>6</v>
      </c>
      <c r="H6263">
        <v>42</v>
      </c>
      <c r="I6263">
        <v>0</v>
      </c>
      <c r="J6263">
        <v>7</v>
      </c>
      <c r="K6263">
        <v>0</v>
      </c>
      <c r="L6263">
        <v>0</v>
      </c>
      <c r="M6263">
        <v>27</v>
      </c>
      <c r="N6263">
        <v>207</v>
      </c>
      <c r="O6263">
        <v>8</v>
      </c>
      <c r="P6263">
        <v>29.63</v>
      </c>
      <c r="Q6263">
        <v>5</v>
      </c>
      <c r="R6263">
        <v>2.415</v>
      </c>
    </row>
    <row r="6264" spans="1:18" x14ac:dyDescent="0.3">
      <c r="A6264" s="1">
        <v>45778</v>
      </c>
      <c r="B6264">
        <v>235549</v>
      </c>
      <c r="C6264" t="s">
        <v>3810</v>
      </c>
      <c r="D6264" t="s">
        <v>3625</v>
      </c>
      <c r="E6264" t="s">
        <v>20</v>
      </c>
      <c r="F6264" t="s">
        <v>20</v>
      </c>
      <c r="G6264">
        <v>0</v>
      </c>
      <c r="H6264">
        <v>62</v>
      </c>
      <c r="I6264">
        <v>0</v>
      </c>
      <c r="J6264">
        <v>7</v>
      </c>
      <c r="K6264">
        <v>0</v>
      </c>
      <c r="L6264">
        <v>0</v>
      </c>
      <c r="M6264">
        <v>32</v>
      </c>
      <c r="N6264">
        <v>74</v>
      </c>
      <c r="O6264">
        <v>20</v>
      </c>
      <c r="P6264">
        <v>62.5</v>
      </c>
      <c r="Q6264">
        <v>1</v>
      </c>
      <c r="R6264">
        <v>1.351</v>
      </c>
    </row>
    <row r="6265" spans="1:18" x14ac:dyDescent="0.3">
      <c r="A6265" s="1">
        <v>45778</v>
      </c>
      <c r="B6265">
        <v>235550</v>
      </c>
      <c r="C6265" t="s">
        <v>3811</v>
      </c>
      <c r="D6265" t="s">
        <v>3625</v>
      </c>
      <c r="E6265" t="s">
        <v>20</v>
      </c>
      <c r="F6265" t="s">
        <v>20</v>
      </c>
      <c r="G6265">
        <v>0</v>
      </c>
      <c r="H6265">
        <v>218</v>
      </c>
      <c r="I6265">
        <v>0</v>
      </c>
      <c r="J6265">
        <v>34</v>
      </c>
      <c r="K6265">
        <v>0</v>
      </c>
      <c r="L6265">
        <v>0</v>
      </c>
      <c r="M6265">
        <v>115</v>
      </c>
      <c r="N6265">
        <v>194</v>
      </c>
      <c r="O6265">
        <v>54</v>
      </c>
      <c r="P6265">
        <v>46.957000000000001</v>
      </c>
      <c r="Q6265">
        <v>12</v>
      </c>
      <c r="R6265">
        <v>6.1859999999999999</v>
      </c>
    </row>
    <row r="6266" spans="1:18" x14ac:dyDescent="0.3">
      <c r="A6266" s="1">
        <v>45778</v>
      </c>
      <c r="B6266">
        <v>235551</v>
      </c>
      <c r="C6266" t="s">
        <v>11755</v>
      </c>
      <c r="D6266" t="s">
        <v>3625</v>
      </c>
      <c r="E6266" t="s">
        <v>14863</v>
      </c>
      <c r="F6266" t="s">
        <v>14864</v>
      </c>
      <c r="G6266">
        <v>0</v>
      </c>
      <c r="H6266">
        <v>96</v>
      </c>
      <c r="I6266">
        <v>0</v>
      </c>
      <c r="J6266">
        <v>1</v>
      </c>
      <c r="K6266">
        <v>0</v>
      </c>
      <c r="L6266">
        <v>0</v>
      </c>
    </row>
    <row r="6267" spans="1:18" x14ac:dyDescent="0.3">
      <c r="A6267" s="1">
        <v>45778</v>
      </c>
      <c r="B6267">
        <v>235552</v>
      </c>
      <c r="C6267" t="s">
        <v>3812</v>
      </c>
      <c r="D6267" t="s">
        <v>3625</v>
      </c>
      <c r="E6267" t="s">
        <v>20</v>
      </c>
      <c r="F6267" t="s">
        <v>20</v>
      </c>
      <c r="G6267">
        <v>0</v>
      </c>
      <c r="H6267">
        <v>109</v>
      </c>
      <c r="I6267">
        <v>0</v>
      </c>
      <c r="J6267">
        <v>9</v>
      </c>
      <c r="K6267">
        <v>0</v>
      </c>
      <c r="L6267">
        <v>0</v>
      </c>
      <c r="M6267">
        <v>38</v>
      </c>
      <c r="N6267">
        <v>64</v>
      </c>
      <c r="O6267">
        <v>27</v>
      </c>
      <c r="P6267">
        <v>71.052999999999997</v>
      </c>
      <c r="Q6267">
        <v>0</v>
      </c>
      <c r="R6267">
        <v>0</v>
      </c>
    </row>
    <row r="6268" spans="1:18" x14ac:dyDescent="0.3">
      <c r="A6268" s="1">
        <v>45778</v>
      </c>
      <c r="B6268">
        <v>235553</v>
      </c>
      <c r="C6268" t="s">
        <v>3813</v>
      </c>
      <c r="D6268" t="s">
        <v>3625</v>
      </c>
      <c r="E6268" t="s">
        <v>20</v>
      </c>
      <c r="F6268" t="s">
        <v>20</v>
      </c>
      <c r="G6268">
        <v>5</v>
      </c>
      <c r="H6268">
        <v>159</v>
      </c>
      <c r="I6268">
        <v>0</v>
      </c>
      <c r="J6268">
        <v>19</v>
      </c>
      <c r="K6268">
        <v>0</v>
      </c>
      <c r="L6268">
        <v>0</v>
      </c>
      <c r="M6268">
        <v>70</v>
      </c>
      <c r="N6268">
        <v>124</v>
      </c>
      <c r="O6268">
        <v>32</v>
      </c>
      <c r="P6268">
        <v>45.713999999999999</v>
      </c>
      <c r="Q6268">
        <v>0</v>
      </c>
      <c r="R6268">
        <v>0</v>
      </c>
    </row>
    <row r="6269" spans="1:18" x14ac:dyDescent="0.3">
      <c r="A6269" s="1">
        <v>45778</v>
      </c>
      <c r="B6269">
        <v>235554</v>
      </c>
      <c r="C6269" t="s">
        <v>3814</v>
      </c>
      <c r="D6269" t="s">
        <v>3625</v>
      </c>
      <c r="E6269" t="s">
        <v>20</v>
      </c>
      <c r="F6269" t="s">
        <v>20</v>
      </c>
      <c r="G6269">
        <v>0</v>
      </c>
      <c r="H6269">
        <v>133</v>
      </c>
      <c r="I6269">
        <v>0</v>
      </c>
      <c r="J6269">
        <v>3</v>
      </c>
      <c r="K6269">
        <v>0</v>
      </c>
      <c r="L6269">
        <v>0</v>
      </c>
      <c r="M6269">
        <v>93</v>
      </c>
      <c r="N6269">
        <v>209</v>
      </c>
      <c r="O6269">
        <v>77</v>
      </c>
      <c r="P6269">
        <v>82.796000000000006</v>
      </c>
      <c r="Q6269">
        <v>19</v>
      </c>
      <c r="R6269">
        <v>9.0909999999999993</v>
      </c>
    </row>
    <row r="6270" spans="1:18" x14ac:dyDescent="0.3">
      <c r="A6270" s="1">
        <v>45778</v>
      </c>
      <c r="B6270">
        <v>235555</v>
      </c>
      <c r="C6270" t="s">
        <v>11756</v>
      </c>
      <c r="D6270" t="s">
        <v>3625</v>
      </c>
      <c r="E6270" t="s">
        <v>14863</v>
      </c>
      <c r="F6270" t="s">
        <v>14864</v>
      </c>
      <c r="G6270">
        <v>0</v>
      </c>
      <c r="H6270">
        <v>139</v>
      </c>
      <c r="I6270">
        <v>0</v>
      </c>
      <c r="J6270">
        <v>5</v>
      </c>
      <c r="K6270">
        <v>0</v>
      </c>
      <c r="L6270">
        <v>0</v>
      </c>
    </row>
    <row r="6271" spans="1:18" x14ac:dyDescent="0.3">
      <c r="A6271" s="1">
        <v>45778</v>
      </c>
      <c r="B6271">
        <v>235556</v>
      </c>
      <c r="C6271" t="s">
        <v>11757</v>
      </c>
      <c r="D6271" t="s">
        <v>3625</v>
      </c>
      <c r="E6271" t="s">
        <v>14863</v>
      </c>
      <c r="F6271" t="s">
        <v>14864</v>
      </c>
      <c r="G6271">
        <v>0</v>
      </c>
      <c r="H6271">
        <v>252</v>
      </c>
      <c r="I6271">
        <v>0</v>
      </c>
      <c r="J6271">
        <v>6</v>
      </c>
      <c r="K6271">
        <v>0</v>
      </c>
      <c r="L6271">
        <v>0</v>
      </c>
    </row>
    <row r="6272" spans="1:18" x14ac:dyDescent="0.3">
      <c r="A6272" s="1">
        <v>45778</v>
      </c>
      <c r="B6272">
        <v>235558</v>
      </c>
      <c r="C6272" t="s">
        <v>11758</v>
      </c>
      <c r="D6272" t="s">
        <v>3625</v>
      </c>
      <c r="E6272" t="s">
        <v>14863</v>
      </c>
      <c r="F6272" t="s">
        <v>14864</v>
      </c>
      <c r="G6272">
        <v>0</v>
      </c>
      <c r="H6272">
        <v>85</v>
      </c>
      <c r="I6272">
        <v>0</v>
      </c>
      <c r="J6272">
        <v>15</v>
      </c>
      <c r="K6272">
        <v>0</v>
      </c>
      <c r="L6272">
        <v>0</v>
      </c>
      <c r="P6272">
        <v>79.412000000000006</v>
      </c>
      <c r="R6272">
        <v>6.452</v>
      </c>
    </row>
    <row r="6273" spans="1:18" x14ac:dyDescent="0.3">
      <c r="A6273" s="1">
        <v>45778</v>
      </c>
      <c r="B6273">
        <v>235559</v>
      </c>
      <c r="C6273" t="s">
        <v>3815</v>
      </c>
      <c r="D6273" t="s">
        <v>3625</v>
      </c>
      <c r="E6273" t="s">
        <v>20</v>
      </c>
      <c r="F6273" t="s">
        <v>20</v>
      </c>
      <c r="G6273">
        <v>0</v>
      </c>
      <c r="H6273">
        <v>69</v>
      </c>
      <c r="I6273">
        <v>0</v>
      </c>
      <c r="J6273">
        <v>2</v>
      </c>
      <c r="K6273">
        <v>0</v>
      </c>
      <c r="L6273">
        <v>0</v>
      </c>
      <c r="M6273">
        <v>41</v>
      </c>
      <c r="N6273">
        <v>46</v>
      </c>
      <c r="O6273">
        <v>28</v>
      </c>
      <c r="P6273">
        <v>68.293000000000006</v>
      </c>
      <c r="Q6273">
        <v>0</v>
      </c>
      <c r="R6273">
        <v>0</v>
      </c>
    </row>
    <row r="6274" spans="1:18" x14ac:dyDescent="0.3">
      <c r="A6274" s="1">
        <v>45778</v>
      </c>
      <c r="B6274">
        <v>235561</v>
      </c>
      <c r="C6274" t="s">
        <v>11759</v>
      </c>
      <c r="D6274" t="s">
        <v>3625</v>
      </c>
      <c r="E6274" t="s">
        <v>14863</v>
      </c>
      <c r="F6274" t="s">
        <v>14864</v>
      </c>
      <c r="G6274">
        <v>0</v>
      </c>
      <c r="H6274">
        <v>108</v>
      </c>
      <c r="I6274">
        <v>0</v>
      </c>
      <c r="J6274">
        <v>2</v>
      </c>
      <c r="K6274">
        <v>0</v>
      </c>
      <c r="L6274">
        <v>0</v>
      </c>
      <c r="P6274">
        <v>57.292000000000002</v>
      </c>
      <c r="R6274">
        <v>7.1429999999999998</v>
      </c>
    </row>
    <row r="6275" spans="1:18" x14ac:dyDescent="0.3">
      <c r="A6275" s="1">
        <v>45778</v>
      </c>
      <c r="B6275">
        <v>235563</v>
      </c>
      <c r="C6275" t="s">
        <v>3816</v>
      </c>
      <c r="D6275" t="s">
        <v>3625</v>
      </c>
      <c r="E6275" t="s">
        <v>20</v>
      </c>
      <c r="F6275" t="s">
        <v>20</v>
      </c>
      <c r="G6275">
        <v>0</v>
      </c>
      <c r="H6275">
        <v>205</v>
      </c>
      <c r="I6275">
        <v>0</v>
      </c>
      <c r="J6275">
        <v>17</v>
      </c>
      <c r="K6275">
        <v>0</v>
      </c>
      <c r="L6275">
        <v>0</v>
      </c>
      <c r="M6275">
        <v>99</v>
      </c>
      <c r="N6275">
        <v>147</v>
      </c>
      <c r="O6275">
        <v>43</v>
      </c>
      <c r="P6275">
        <v>43.433999999999997</v>
      </c>
      <c r="Q6275">
        <v>0</v>
      </c>
      <c r="R6275">
        <v>0</v>
      </c>
    </row>
    <row r="6276" spans="1:18" x14ac:dyDescent="0.3">
      <c r="A6276" s="1">
        <v>45778</v>
      </c>
      <c r="B6276">
        <v>235565</v>
      </c>
      <c r="C6276" t="s">
        <v>3817</v>
      </c>
      <c r="D6276" t="s">
        <v>3625</v>
      </c>
      <c r="E6276" t="s">
        <v>20</v>
      </c>
      <c r="F6276" t="s">
        <v>20</v>
      </c>
      <c r="G6276">
        <v>0</v>
      </c>
      <c r="H6276">
        <v>155</v>
      </c>
      <c r="I6276">
        <v>0</v>
      </c>
      <c r="J6276">
        <v>19</v>
      </c>
      <c r="K6276">
        <v>0</v>
      </c>
      <c r="L6276">
        <v>0</v>
      </c>
      <c r="M6276">
        <v>57</v>
      </c>
      <c r="N6276">
        <v>78</v>
      </c>
      <c r="O6276">
        <v>28</v>
      </c>
      <c r="P6276">
        <v>49.122999999999998</v>
      </c>
      <c r="Q6276">
        <v>0</v>
      </c>
      <c r="R6276">
        <v>0</v>
      </c>
    </row>
    <row r="6277" spans="1:18" x14ac:dyDescent="0.3">
      <c r="A6277" s="1">
        <v>45778</v>
      </c>
      <c r="B6277">
        <v>235566</v>
      </c>
      <c r="C6277" t="s">
        <v>3818</v>
      </c>
      <c r="D6277" t="s">
        <v>3625</v>
      </c>
      <c r="E6277" t="s">
        <v>20</v>
      </c>
      <c r="F6277" t="s">
        <v>20</v>
      </c>
      <c r="G6277">
        <v>0</v>
      </c>
      <c r="H6277">
        <v>180</v>
      </c>
      <c r="I6277">
        <v>0</v>
      </c>
      <c r="J6277">
        <v>27</v>
      </c>
      <c r="K6277">
        <v>0</v>
      </c>
      <c r="L6277">
        <v>0</v>
      </c>
      <c r="M6277">
        <v>69</v>
      </c>
      <c r="N6277">
        <v>96</v>
      </c>
      <c r="O6277">
        <v>24</v>
      </c>
      <c r="P6277">
        <v>34.783000000000001</v>
      </c>
      <c r="Q6277">
        <v>2</v>
      </c>
      <c r="R6277">
        <v>2.0830000000000002</v>
      </c>
    </row>
    <row r="6278" spans="1:18" x14ac:dyDescent="0.3">
      <c r="A6278" s="1">
        <v>45778</v>
      </c>
      <c r="B6278">
        <v>235567</v>
      </c>
      <c r="C6278" t="s">
        <v>3819</v>
      </c>
      <c r="D6278" t="s">
        <v>3625</v>
      </c>
      <c r="E6278" t="s">
        <v>20</v>
      </c>
      <c r="F6278" t="s">
        <v>20</v>
      </c>
      <c r="G6278">
        <v>5</v>
      </c>
      <c r="H6278">
        <v>53</v>
      </c>
      <c r="I6278">
        <v>0</v>
      </c>
      <c r="J6278">
        <v>6</v>
      </c>
      <c r="K6278">
        <v>0</v>
      </c>
      <c r="L6278">
        <v>0</v>
      </c>
      <c r="M6278">
        <v>38</v>
      </c>
      <c r="N6278">
        <v>102</v>
      </c>
      <c r="O6278">
        <v>11</v>
      </c>
      <c r="P6278">
        <v>28.946999999999999</v>
      </c>
      <c r="Q6278">
        <v>10</v>
      </c>
      <c r="R6278">
        <v>9.8040000000000003</v>
      </c>
    </row>
    <row r="6279" spans="1:18" x14ac:dyDescent="0.3">
      <c r="A6279" s="1">
        <v>45778</v>
      </c>
      <c r="B6279">
        <v>235569</v>
      </c>
      <c r="C6279" t="s">
        <v>3820</v>
      </c>
      <c r="D6279" t="s">
        <v>3625</v>
      </c>
      <c r="E6279" t="s">
        <v>20</v>
      </c>
      <c r="F6279" t="s">
        <v>20</v>
      </c>
      <c r="G6279">
        <v>5</v>
      </c>
      <c r="H6279">
        <v>136</v>
      </c>
      <c r="I6279">
        <v>0</v>
      </c>
      <c r="J6279">
        <v>16</v>
      </c>
      <c r="K6279">
        <v>0</v>
      </c>
      <c r="L6279">
        <v>0</v>
      </c>
      <c r="M6279">
        <v>61</v>
      </c>
      <c r="N6279">
        <v>91</v>
      </c>
      <c r="O6279">
        <v>43</v>
      </c>
      <c r="P6279">
        <v>70.492000000000004</v>
      </c>
      <c r="Q6279">
        <v>4</v>
      </c>
      <c r="R6279">
        <v>4.3959999999999999</v>
      </c>
    </row>
    <row r="6280" spans="1:18" x14ac:dyDescent="0.3">
      <c r="A6280" s="1">
        <v>45778</v>
      </c>
      <c r="B6280">
        <v>235574</v>
      </c>
      <c r="C6280" t="s">
        <v>11760</v>
      </c>
      <c r="D6280" t="s">
        <v>3625</v>
      </c>
      <c r="E6280" t="s">
        <v>14863</v>
      </c>
      <c r="F6280" t="s">
        <v>14864</v>
      </c>
      <c r="G6280">
        <v>0</v>
      </c>
      <c r="H6280">
        <v>146</v>
      </c>
      <c r="I6280">
        <v>0</v>
      </c>
      <c r="J6280">
        <v>48</v>
      </c>
      <c r="K6280">
        <v>0</v>
      </c>
      <c r="L6280">
        <v>0</v>
      </c>
      <c r="P6280">
        <v>76.786000000000001</v>
      </c>
      <c r="R6280">
        <v>4</v>
      </c>
    </row>
    <row r="6281" spans="1:18" x14ac:dyDescent="0.3">
      <c r="A6281" s="1">
        <v>45778</v>
      </c>
      <c r="B6281">
        <v>235577</v>
      </c>
      <c r="C6281" t="s">
        <v>11761</v>
      </c>
      <c r="D6281" t="s">
        <v>3625</v>
      </c>
      <c r="E6281" t="s">
        <v>14863</v>
      </c>
      <c r="F6281" t="s">
        <v>14864</v>
      </c>
      <c r="G6281">
        <v>0</v>
      </c>
      <c r="H6281">
        <v>29</v>
      </c>
      <c r="I6281">
        <v>0</v>
      </c>
      <c r="J6281">
        <v>3</v>
      </c>
      <c r="K6281">
        <v>0</v>
      </c>
      <c r="L6281">
        <v>0</v>
      </c>
      <c r="P6281">
        <v>11.111000000000001</v>
      </c>
      <c r="R6281">
        <v>0</v>
      </c>
    </row>
    <row r="6282" spans="1:18" x14ac:dyDescent="0.3">
      <c r="A6282" s="1">
        <v>45778</v>
      </c>
      <c r="B6282">
        <v>235578</v>
      </c>
      <c r="C6282" t="s">
        <v>11762</v>
      </c>
      <c r="D6282" t="s">
        <v>3625</v>
      </c>
      <c r="E6282" t="s">
        <v>14863</v>
      </c>
      <c r="F6282" t="s">
        <v>14864</v>
      </c>
      <c r="G6282">
        <v>0</v>
      </c>
      <c r="H6282">
        <v>318</v>
      </c>
      <c r="I6282">
        <v>0</v>
      </c>
      <c r="J6282">
        <v>7</v>
      </c>
      <c r="K6282">
        <v>0</v>
      </c>
      <c r="L6282">
        <v>0</v>
      </c>
    </row>
    <row r="6283" spans="1:18" x14ac:dyDescent="0.3">
      <c r="A6283" s="1">
        <v>45778</v>
      </c>
      <c r="B6283">
        <v>235580</v>
      </c>
      <c r="C6283" t="s">
        <v>11763</v>
      </c>
      <c r="D6283" t="s">
        <v>3625</v>
      </c>
      <c r="E6283" t="s">
        <v>14863</v>
      </c>
      <c r="F6283" t="s">
        <v>14864</v>
      </c>
      <c r="G6283">
        <v>0</v>
      </c>
      <c r="H6283">
        <v>267</v>
      </c>
      <c r="I6283">
        <v>0</v>
      </c>
      <c r="J6283">
        <v>4</v>
      </c>
      <c r="K6283">
        <v>0</v>
      </c>
      <c r="L6283">
        <v>0</v>
      </c>
      <c r="P6283">
        <v>50.725000000000001</v>
      </c>
      <c r="R6283">
        <v>8.1080000000000005</v>
      </c>
    </row>
    <row r="6284" spans="1:18" x14ac:dyDescent="0.3">
      <c r="A6284" s="1">
        <v>45778</v>
      </c>
      <c r="B6284">
        <v>235582</v>
      </c>
      <c r="C6284" t="s">
        <v>1801</v>
      </c>
      <c r="D6284" t="s">
        <v>3625</v>
      </c>
      <c r="E6284" t="s">
        <v>14863</v>
      </c>
      <c r="F6284" t="s">
        <v>14864</v>
      </c>
      <c r="G6284">
        <v>0</v>
      </c>
      <c r="H6284">
        <v>140</v>
      </c>
      <c r="I6284">
        <v>0</v>
      </c>
      <c r="J6284">
        <v>4</v>
      </c>
      <c r="K6284">
        <v>0</v>
      </c>
      <c r="L6284">
        <v>0</v>
      </c>
      <c r="P6284">
        <v>15.132</v>
      </c>
      <c r="R6284">
        <v>3.774</v>
      </c>
    </row>
    <row r="6285" spans="1:18" x14ac:dyDescent="0.3">
      <c r="A6285" s="1">
        <v>45778</v>
      </c>
      <c r="B6285">
        <v>235583</v>
      </c>
      <c r="C6285" t="s">
        <v>3821</v>
      </c>
      <c r="D6285" t="s">
        <v>3625</v>
      </c>
      <c r="E6285" t="s">
        <v>20</v>
      </c>
      <c r="F6285" t="s">
        <v>20</v>
      </c>
      <c r="G6285">
        <v>0</v>
      </c>
      <c r="H6285">
        <v>98</v>
      </c>
      <c r="I6285">
        <v>0</v>
      </c>
      <c r="J6285">
        <v>4</v>
      </c>
      <c r="K6285">
        <v>0</v>
      </c>
      <c r="L6285">
        <v>0</v>
      </c>
      <c r="M6285">
        <v>38</v>
      </c>
      <c r="N6285">
        <v>75</v>
      </c>
      <c r="O6285">
        <v>17</v>
      </c>
      <c r="P6285">
        <v>44.737000000000002</v>
      </c>
      <c r="Q6285">
        <v>0</v>
      </c>
      <c r="R6285">
        <v>0</v>
      </c>
    </row>
    <row r="6286" spans="1:18" x14ac:dyDescent="0.3">
      <c r="A6286" s="1">
        <v>45778</v>
      </c>
      <c r="B6286">
        <v>235584</v>
      </c>
      <c r="C6286" t="s">
        <v>3822</v>
      </c>
      <c r="D6286" t="s">
        <v>3625</v>
      </c>
      <c r="E6286" t="s">
        <v>20</v>
      </c>
      <c r="F6286" t="s">
        <v>20</v>
      </c>
      <c r="G6286">
        <v>0</v>
      </c>
      <c r="H6286">
        <v>82</v>
      </c>
      <c r="I6286">
        <v>0</v>
      </c>
      <c r="J6286">
        <v>15</v>
      </c>
      <c r="K6286">
        <v>0</v>
      </c>
      <c r="L6286">
        <v>0</v>
      </c>
      <c r="M6286">
        <v>48</v>
      </c>
      <c r="N6286">
        <v>79</v>
      </c>
      <c r="O6286">
        <v>26</v>
      </c>
      <c r="P6286">
        <v>54.167000000000002</v>
      </c>
      <c r="Q6286">
        <v>0</v>
      </c>
      <c r="R6286">
        <v>0</v>
      </c>
    </row>
    <row r="6287" spans="1:18" x14ac:dyDescent="0.3">
      <c r="A6287" s="1">
        <v>45778</v>
      </c>
      <c r="B6287">
        <v>235585</v>
      </c>
      <c r="C6287" t="s">
        <v>11764</v>
      </c>
      <c r="D6287" t="s">
        <v>3625</v>
      </c>
      <c r="E6287" t="s">
        <v>14863</v>
      </c>
      <c r="F6287" t="s">
        <v>14864</v>
      </c>
      <c r="G6287">
        <v>0</v>
      </c>
      <c r="H6287">
        <v>68</v>
      </c>
      <c r="I6287">
        <v>0</v>
      </c>
      <c r="J6287">
        <v>4</v>
      </c>
      <c r="K6287">
        <v>0</v>
      </c>
      <c r="L6287">
        <v>0</v>
      </c>
      <c r="P6287">
        <v>17.5</v>
      </c>
      <c r="R6287">
        <v>2.9409999999999998</v>
      </c>
    </row>
    <row r="6288" spans="1:18" x14ac:dyDescent="0.3">
      <c r="A6288" s="1">
        <v>45778</v>
      </c>
      <c r="B6288">
        <v>235587</v>
      </c>
      <c r="C6288" t="s">
        <v>3823</v>
      </c>
      <c r="D6288" t="s">
        <v>3625</v>
      </c>
      <c r="E6288" t="s">
        <v>20</v>
      </c>
      <c r="F6288" t="s">
        <v>20</v>
      </c>
      <c r="G6288">
        <v>4</v>
      </c>
      <c r="H6288">
        <v>41</v>
      </c>
      <c r="I6288">
        <v>0</v>
      </c>
      <c r="J6288">
        <v>1</v>
      </c>
      <c r="K6288">
        <v>0</v>
      </c>
      <c r="L6288">
        <v>0</v>
      </c>
      <c r="M6288">
        <v>88</v>
      </c>
      <c r="N6288">
        <v>145</v>
      </c>
      <c r="O6288">
        <v>71</v>
      </c>
      <c r="P6288">
        <v>80.682000000000002</v>
      </c>
      <c r="Q6288">
        <v>125</v>
      </c>
      <c r="R6288">
        <v>86.206999999999994</v>
      </c>
    </row>
    <row r="6289" spans="1:18" x14ac:dyDescent="0.3">
      <c r="A6289" s="1">
        <v>45778</v>
      </c>
      <c r="B6289">
        <v>235588</v>
      </c>
      <c r="C6289" t="s">
        <v>3824</v>
      </c>
      <c r="D6289" t="s">
        <v>3625</v>
      </c>
      <c r="E6289" t="s">
        <v>20</v>
      </c>
      <c r="F6289" t="s">
        <v>20</v>
      </c>
      <c r="G6289">
        <v>0</v>
      </c>
      <c r="H6289">
        <v>40</v>
      </c>
      <c r="I6289">
        <v>0</v>
      </c>
      <c r="J6289">
        <v>2</v>
      </c>
      <c r="K6289">
        <v>0</v>
      </c>
      <c r="L6289">
        <v>0</v>
      </c>
      <c r="M6289">
        <v>21</v>
      </c>
      <c r="N6289">
        <v>30</v>
      </c>
      <c r="O6289">
        <v>14</v>
      </c>
      <c r="P6289">
        <v>66.667000000000002</v>
      </c>
      <c r="Q6289">
        <v>0</v>
      </c>
      <c r="R6289">
        <v>0</v>
      </c>
    </row>
    <row r="6290" spans="1:18" x14ac:dyDescent="0.3">
      <c r="A6290" s="1">
        <v>45778</v>
      </c>
      <c r="B6290">
        <v>235589</v>
      </c>
      <c r="C6290" t="s">
        <v>3825</v>
      </c>
      <c r="D6290" t="s">
        <v>3625</v>
      </c>
      <c r="E6290" t="s">
        <v>20</v>
      </c>
      <c r="F6290" t="s">
        <v>20</v>
      </c>
      <c r="G6290">
        <v>0</v>
      </c>
      <c r="H6290">
        <v>106</v>
      </c>
      <c r="I6290">
        <v>0</v>
      </c>
      <c r="J6290">
        <v>1</v>
      </c>
      <c r="K6290">
        <v>0</v>
      </c>
      <c r="L6290">
        <v>0</v>
      </c>
      <c r="M6290">
        <v>69</v>
      </c>
      <c r="N6290">
        <v>138</v>
      </c>
      <c r="O6290">
        <v>42</v>
      </c>
      <c r="P6290">
        <v>60.87</v>
      </c>
      <c r="Q6290">
        <v>12</v>
      </c>
      <c r="R6290">
        <v>8.6959999999999997</v>
      </c>
    </row>
    <row r="6291" spans="1:18" x14ac:dyDescent="0.3">
      <c r="A6291" s="1">
        <v>45778</v>
      </c>
      <c r="B6291">
        <v>235591</v>
      </c>
      <c r="C6291" t="s">
        <v>11765</v>
      </c>
      <c r="D6291" t="s">
        <v>3625</v>
      </c>
      <c r="E6291" t="s">
        <v>14863</v>
      </c>
      <c r="F6291" t="s">
        <v>14864</v>
      </c>
      <c r="G6291">
        <v>0</v>
      </c>
      <c r="H6291">
        <v>96</v>
      </c>
      <c r="I6291">
        <v>0</v>
      </c>
      <c r="J6291">
        <v>7</v>
      </c>
      <c r="K6291">
        <v>0</v>
      </c>
      <c r="L6291">
        <v>0</v>
      </c>
    </row>
    <row r="6292" spans="1:18" x14ac:dyDescent="0.3">
      <c r="A6292" s="1">
        <v>45778</v>
      </c>
      <c r="B6292">
        <v>235592</v>
      </c>
      <c r="C6292" t="s">
        <v>11766</v>
      </c>
      <c r="D6292" t="s">
        <v>3625</v>
      </c>
      <c r="E6292" t="s">
        <v>20</v>
      </c>
      <c r="F6292" t="s">
        <v>20</v>
      </c>
      <c r="G6292">
        <v>0</v>
      </c>
      <c r="H6292">
        <v>89</v>
      </c>
      <c r="I6292">
        <v>0</v>
      </c>
      <c r="J6292">
        <v>6</v>
      </c>
      <c r="K6292">
        <v>0</v>
      </c>
      <c r="L6292">
        <v>0</v>
      </c>
      <c r="M6292">
        <v>51</v>
      </c>
      <c r="O6292">
        <v>33</v>
      </c>
      <c r="P6292">
        <v>64.706000000000003</v>
      </c>
      <c r="R6292">
        <v>1.0309999999999999</v>
      </c>
    </row>
    <row r="6293" spans="1:18" x14ac:dyDescent="0.3">
      <c r="A6293" s="1">
        <v>45778</v>
      </c>
      <c r="B6293">
        <v>235593</v>
      </c>
      <c r="C6293" t="s">
        <v>11767</v>
      </c>
      <c r="D6293" t="s">
        <v>3625</v>
      </c>
      <c r="E6293" t="s">
        <v>14863</v>
      </c>
      <c r="F6293" t="s">
        <v>14864</v>
      </c>
      <c r="G6293">
        <v>0</v>
      </c>
      <c r="H6293">
        <v>87</v>
      </c>
      <c r="I6293">
        <v>0</v>
      </c>
      <c r="J6293">
        <v>10</v>
      </c>
      <c r="K6293">
        <v>0</v>
      </c>
      <c r="L6293">
        <v>0</v>
      </c>
    </row>
    <row r="6294" spans="1:18" x14ac:dyDescent="0.3">
      <c r="A6294" s="1">
        <v>45778</v>
      </c>
      <c r="B6294">
        <v>235594</v>
      </c>
      <c r="C6294" t="s">
        <v>11768</v>
      </c>
      <c r="D6294" t="s">
        <v>3625</v>
      </c>
      <c r="E6294" t="s">
        <v>14863</v>
      </c>
      <c r="F6294" t="s">
        <v>14864</v>
      </c>
      <c r="G6294">
        <v>0</v>
      </c>
      <c r="H6294">
        <v>252</v>
      </c>
      <c r="I6294">
        <v>0</v>
      </c>
      <c r="J6294">
        <v>26</v>
      </c>
      <c r="K6294">
        <v>0</v>
      </c>
      <c r="L6294">
        <v>0</v>
      </c>
      <c r="P6294">
        <v>58.241999999999997</v>
      </c>
      <c r="R6294">
        <v>0</v>
      </c>
    </row>
    <row r="6295" spans="1:18" x14ac:dyDescent="0.3">
      <c r="A6295" s="1">
        <v>45778</v>
      </c>
      <c r="B6295">
        <v>235595</v>
      </c>
      <c r="C6295" t="s">
        <v>3826</v>
      </c>
      <c r="D6295" t="s">
        <v>3625</v>
      </c>
      <c r="E6295" t="s">
        <v>20</v>
      </c>
      <c r="F6295" t="s">
        <v>20</v>
      </c>
      <c r="G6295">
        <v>0</v>
      </c>
      <c r="H6295">
        <v>40</v>
      </c>
      <c r="I6295">
        <v>0</v>
      </c>
      <c r="J6295">
        <v>1</v>
      </c>
      <c r="K6295">
        <v>0</v>
      </c>
      <c r="L6295">
        <v>0</v>
      </c>
      <c r="M6295">
        <v>57</v>
      </c>
      <c r="N6295">
        <v>85</v>
      </c>
      <c r="O6295">
        <v>12</v>
      </c>
      <c r="P6295">
        <v>21.053000000000001</v>
      </c>
      <c r="Q6295">
        <v>0</v>
      </c>
      <c r="R6295">
        <v>0</v>
      </c>
    </row>
    <row r="6296" spans="1:18" x14ac:dyDescent="0.3">
      <c r="A6296" s="1">
        <v>45778</v>
      </c>
      <c r="B6296">
        <v>235596</v>
      </c>
      <c r="C6296" t="s">
        <v>3827</v>
      </c>
      <c r="D6296" t="s">
        <v>3625</v>
      </c>
      <c r="E6296" t="s">
        <v>20</v>
      </c>
      <c r="F6296" t="s">
        <v>20</v>
      </c>
      <c r="G6296">
        <v>0</v>
      </c>
      <c r="H6296">
        <v>156</v>
      </c>
      <c r="I6296">
        <v>0</v>
      </c>
      <c r="J6296">
        <v>11</v>
      </c>
      <c r="K6296">
        <v>0</v>
      </c>
      <c r="L6296">
        <v>0</v>
      </c>
      <c r="M6296">
        <v>80</v>
      </c>
      <c r="N6296">
        <v>105</v>
      </c>
      <c r="O6296">
        <v>43</v>
      </c>
      <c r="P6296">
        <v>53.75</v>
      </c>
      <c r="Q6296">
        <v>0</v>
      </c>
      <c r="R6296">
        <v>0</v>
      </c>
    </row>
    <row r="6297" spans="1:18" x14ac:dyDescent="0.3">
      <c r="A6297" s="1">
        <v>45778</v>
      </c>
      <c r="B6297">
        <v>235598</v>
      </c>
      <c r="C6297" t="s">
        <v>3828</v>
      </c>
      <c r="D6297" t="s">
        <v>3625</v>
      </c>
      <c r="E6297" t="s">
        <v>20</v>
      </c>
      <c r="F6297" t="s">
        <v>20</v>
      </c>
      <c r="G6297">
        <v>0</v>
      </c>
      <c r="H6297">
        <v>171</v>
      </c>
      <c r="I6297">
        <v>0</v>
      </c>
      <c r="J6297">
        <v>17</v>
      </c>
      <c r="K6297">
        <v>0</v>
      </c>
      <c r="L6297">
        <v>0</v>
      </c>
      <c r="M6297">
        <v>137</v>
      </c>
      <c r="N6297">
        <v>100</v>
      </c>
      <c r="O6297">
        <v>0</v>
      </c>
      <c r="P6297">
        <v>0</v>
      </c>
      <c r="Q6297">
        <v>0</v>
      </c>
      <c r="R6297">
        <v>0</v>
      </c>
    </row>
    <row r="6298" spans="1:18" x14ac:dyDescent="0.3">
      <c r="A6298" s="1">
        <v>45778</v>
      </c>
      <c r="B6298">
        <v>235599</v>
      </c>
      <c r="C6298" t="s">
        <v>3829</v>
      </c>
      <c r="D6298" t="s">
        <v>3625</v>
      </c>
      <c r="E6298" t="s">
        <v>20</v>
      </c>
      <c r="F6298" t="s">
        <v>20</v>
      </c>
      <c r="G6298">
        <v>1</v>
      </c>
      <c r="H6298">
        <v>199</v>
      </c>
      <c r="I6298">
        <v>0</v>
      </c>
      <c r="J6298">
        <v>12</v>
      </c>
      <c r="K6298">
        <v>0</v>
      </c>
      <c r="L6298">
        <v>0</v>
      </c>
      <c r="M6298">
        <v>99</v>
      </c>
      <c r="N6298">
        <v>183</v>
      </c>
      <c r="O6298">
        <v>44</v>
      </c>
      <c r="P6298">
        <v>44.444000000000003</v>
      </c>
      <c r="Q6298">
        <v>6</v>
      </c>
      <c r="R6298">
        <v>3.2789999999999999</v>
      </c>
    </row>
    <row r="6299" spans="1:18" x14ac:dyDescent="0.3">
      <c r="A6299" s="1">
        <v>45778</v>
      </c>
      <c r="B6299">
        <v>235600</v>
      </c>
      <c r="C6299" t="s">
        <v>3830</v>
      </c>
      <c r="D6299" t="s">
        <v>3625</v>
      </c>
      <c r="E6299" t="s">
        <v>20</v>
      </c>
      <c r="F6299" t="s">
        <v>20</v>
      </c>
      <c r="G6299">
        <v>0</v>
      </c>
      <c r="H6299">
        <v>150</v>
      </c>
      <c r="I6299">
        <v>0</v>
      </c>
      <c r="J6299">
        <v>1</v>
      </c>
      <c r="K6299">
        <v>0</v>
      </c>
      <c r="L6299">
        <v>0</v>
      </c>
      <c r="M6299">
        <v>105</v>
      </c>
      <c r="N6299">
        <v>289</v>
      </c>
      <c r="O6299">
        <v>1</v>
      </c>
      <c r="P6299">
        <v>0.95199999999999996</v>
      </c>
      <c r="Q6299">
        <v>0</v>
      </c>
      <c r="R6299">
        <v>0</v>
      </c>
    </row>
    <row r="6300" spans="1:18" x14ac:dyDescent="0.3">
      <c r="A6300" s="1">
        <v>45778</v>
      </c>
      <c r="B6300">
        <v>235601</v>
      </c>
      <c r="C6300" t="s">
        <v>11769</v>
      </c>
      <c r="D6300" t="s">
        <v>3625</v>
      </c>
      <c r="E6300" t="s">
        <v>14863</v>
      </c>
      <c r="F6300" t="s">
        <v>14864</v>
      </c>
      <c r="G6300">
        <v>0</v>
      </c>
      <c r="H6300">
        <v>154</v>
      </c>
      <c r="I6300">
        <v>0</v>
      </c>
      <c r="J6300">
        <v>12</v>
      </c>
      <c r="K6300">
        <v>0</v>
      </c>
      <c r="L6300">
        <v>0</v>
      </c>
      <c r="P6300">
        <v>69.090999999999994</v>
      </c>
      <c r="R6300">
        <v>2.4390000000000001</v>
      </c>
    </row>
    <row r="6301" spans="1:18" x14ac:dyDescent="0.3">
      <c r="A6301" s="1">
        <v>45778</v>
      </c>
      <c r="B6301">
        <v>235602</v>
      </c>
      <c r="C6301" t="s">
        <v>3831</v>
      </c>
      <c r="D6301" t="s">
        <v>3625</v>
      </c>
      <c r="E6301" t="s">
        <v>20</v>
      </c>
      <c r="F6301" t="s">
        <v>20</v>
      </c>
      <c r="G6301">
        <v>3</v>
      </c>
      <c r="H6301">
        <v>153</v>
      </c>
      <c r="I6301">
        <v>0</v>
      </c>
      <c r="J6301">
        <v>9</v>
      </c>
      <c r="K6301">
        <v>0</v>
      </c>
      <c r="L6301">
        <v>0</v>
      </c>
      <c r="M6301">
        <v>96</v>
      </c>
      <c r="N6301">
        <v>192</v>
      </c>
      <c r="O6301">
        <v>46</v>
      </c>
      <c r="P6301">
        <v>47.917000000000002</v>
      </c>
      <c r="Q6301">
        <v>7</v>
      </c>
      <c r="R6301">
        <v>3.6459999999999999</v>
      </c>
    </row>
    <row r="6302" spans="1:18" x14ac:dyDescent="0.3">
      <c r="A6302" s="1">
        <v>45778</v>
      </c>
      <c r="B6302">
        <v>235605</v>
      </c>
      <c r="C6302" t="s">
        <v>3832</v>
      </c>
      <c r="D6302" t="s">
        <v>3625</v>
      </c>
      <c r="E6302" t="s">
        <v>20</v>
      </c>
      <c r="F6302" t="s">
        <v>20</v>
      </c>
      <c r="G6302">
        <v>0</v>
      </c>
      <c r="H6302">
        <v>38</v>
      </c>
      <c r="I6302">
        <v>0</v>
      </c>
      <c r="J6302">
        <v>53</v>
      </c>
      <c r="K6302">
        <v>0</v>
      </c>
      <c r="L6302">
        <v>0</v>
      </c>
      <c r="M6302">
        <v>28</v>
      </c>
      <c r="N6302">
        <v>82</v>
      </c>
      <c r="O6302">
        <v>8</v>
      </c>
      <c r="P6302">
        <v>28.571000000000002</v>
      </c>
      <c r="Q6302">
        <v>12</v>
      </c>
      <c r="R6302">
        <v>14.634</v>
      </c>
    </row>
    <row r="6303" spans="1:18" x14ac:dyDescent="0.3">
      <c r="A6303" s="1">
        <v>45778</v>
      </c>
      <c r="B6303">
        <v>235606</v>
      </c>
      <c r="C6303" t="s">
        <v>11770</v>
      </c>
      <c r="D6303" t="s">
        <v>3625</v>
      </c>
      <c r="E6303" t="s">
        <v>14863</v>
      </c>
      <c r="F6303" t="s">
        <v>14864</v>
      </c>
      <c r="G6303">
        <v>0</v>
      </c>
      <c r="H6303">
        <v>7</v>
      </c>
      <c r="I6303">
        <v>0</v>
      </c>
      <c r="J6303">
        <v>0</v>
      </c>
      <c r="K6303">
        <v>0</v>
      </c>
      <c r="L6303">
        <v>0</v>
      </c>
      <c r="P6303">
        <v>35.185000000000002</v>
      </c>
      <c r="R6303">
        <v>0.752</v>
      </c>
    </row>
    <row r="6304" spans="1:18" x14ac:dyDescent="0.3">
      <c r="A6304" s="1">
        <v>45778</v>
      </c>
      <c r="B6304">
        <v>235608</v>
      </c>
      <c r="C6304" t="s">
        <v>11771</v>
      </c>
      <c r="D6304" t="s">
        <v>3625</v>
      </c>
      <c r="E6304" t="s">
        <v>14863</v>
      </c>
      <c r="F6304" t="s">
        <v>14864</v>
      </c>
      <c r="G6304">
        <v>0</v>
      </c>
      <c r="H6304">
        <v>108</v>
      </c>
      <c r="I6304">
        <v>0</v>
      </c>
      <c r="J6304">
        <v>0</v>
      </c>
      <c r="K6304">
        <v>0</v>
      </c>
      <c r="L6304">
        <v>0</v>
      </c>
      <c r="P6304">
        <v>30.414999999999999</v>
      </c>
      <c r="R6304">
        <v>0</v>
      </c>
    </row>
    <row r="6305" spans="1:18" x14ac:dyDescent="0.3">
      <c r="A6305" s="1">
        <v>45778</v>
      </c>
      <c r="B6305">
        <v>235609</v>
      </c>
      <c r="C6305" t="s">
        <v>3833</v>
      </c>
      <c r="D6305" t="s">
        <v>3625</v>
      </c>
      <c r="E6305" t="s">
        <v>20</v>
      </c>
      <c r="F6305" t="s">
        <v>20</v>
      </c>
      <c r="G6305">
        <v>0</v>
      </c>
      <c r="H6305">
        <v>102</v>
      </c>
      <c r="I6305">
        <v>0</v>
      </c>
      <c r="J6305">
        <v>11</v>
      </c>
      <c r="K6305">
        <v>0</v>
      </c>
      <c r="L6305">
        <v>0</v>
      </c>
      <c r="M6305">
        <v>61</v>
      </c>
      <c r="N6305">
        <v>111</v>
      </c>
      <c r="O6305">
        <v>25</v>
      </c>
      <c r="P6305">
        <v>40.984000000000002</v>
      </c>
      <c r="Q6305">
        <v>8</v>
      </c>
      <c r="R6305">
        <v>7.2069999999999999</v>
      </c>
    </row>
    <row r="6306" spans="1:18" x14ac:dyDescent="0.3">
      <c r="A6306" s="1">
        <v>45778</v>
      </c>
      <c r="B6306">
        <v>235611</v>
      </c>
      <c r="C6306" t="s">
        <v>11772</v>
      </c>
      <c r="D6306" t="s">
        <v>3625</v>
      </c>
      <c r="E6306" t="s">
        <v>14863</v>
      </c>
      <c r="F6306" t="s">
        <v>14864</v>
      </c>
      <c r="G6306">
        <v>0</v>
      </c>
      <c r="H6306">
        <v>35</v>
      </c>
      <c r="I6306">
        <v>0</v>
      </c>
      <c r="J6306">
        <v>3</v>
      </c>
      <c r="K6306">
        <v>0</v>
      </c>
      <c r="L6306">
        <v>0</v>
      </c>
      <c r="P6306">
        <v>41.667000000000002</v>
      </c>
      <c r="R6306">
        <v>0</v>
      </c>
    </row>
    <row r="6307" spans="1:18" x14ac:dyDescent="0.3">
      <c r="A6307" s="1">
        <v>45778</v>
      </c>
      <c r="B6307">
        <v>235612</v>
      </c>
      <c r="C6307" t="s">
        <v>11773</v>
      </c>
      <c r="D6307" t="s">
        <v>3625</v>
      </c>
      <c r="E6307" t="s">
        <v>14863</v>
      </c>
      <c r="F6307" t="s">
        <v>14864</v>
      </c>
      <c r="G6307">
        <v>0</v>
      </c>
      <c r="H6307">
        <v>108</v>
      </c>
      <c r="I6307">
        <v>0</v>
      </c>
      <c r="J6307">
        <v>13</v>
      </c>
      <c r="K6307">
        <v>0</v>
      </c>
      <c r="L6307">
        <v>0</v>
      </c>
      <c r="P6307">
        <v>87.5</v>
      </c>
      <c r="R6307">
        <v>12.244999999999999</v>
      </c>
    </row>
    <row r="6308" spans="1:18" x14ac:dyDescent="0.3">
      <c r="A6308" s="1">
        <v>45778</v>
      </c>
      <c r="B6308">
        <v>235613</v>
      </c>
      <c r="C6308" t="s">
        <v>11774</v>
      </c>
      <c r="D6308" t="s">
        <v>3625</v>
      </c>
      <c r="E6308" t="s">
        <v>14863</v>
      </c>
      <c r="F6308" t="s">
        <v>14864</v>
      </c>
      <c r="G6308">
        <v>0</v>
      </c>
      <c r="H6308">
        <v>83</v>
      </c>
      <c r="I6308">
        <v>0</v>
      </c>
      <c r="J6308">
        <v>1</v>
      </c>
      <c r="K6308">
        <v>0</v>
      </c>
      <c r="L6308">
        <v>0</v>
      </c>
      <c r="P6308">
        <v>12.821</v>
      </c>
      <c r="R6308">
        <v>2.899</v>
      </c>
    </row>
    <row r="6309" spans="1:18" x14ac:dyDescent="0.3">
      <c r="A6309" s="1">
        <v>45778</v>
      </c>
      <c r="B6309">
        <v>235614</v>
      </c>
      <c r="C6309" t="s">
        <v>3834</v>
      </c>
      <c r="D6309" t="s">
        <v>3625</v>
      </c>
      <c r="E6309" t="s">
        <v>20</v>
      </c>
      <c r="F6309" t="s">
        <v>20</v>
      </c>
      <c r="G6309">
        <v>0</v>
      </c>
      <c r="H6309">
        <v>74</v>
      </c>
      <c r="I6309">
        <v>0</v>
      </c>
      <c r="J6309">
        <v>2</v>
      </c>
      <c r="K6309">
        <v>0</v>
      </c>
      <c r="L6309">
        <v>0</v>
      </c>
      <c r="M6309">
        <v>28</v>
      </c>
      <c r="N6309">
        <v>133</v>
      </c>
      <c r="O6309">
        <v>11</v>
      </c>
      <c r="P6309">
        <v>39.286000000000001</v>
      </c>
      <c r="Q6309">
        <v>0</v>
      </c>
      <c r="R6309">
        <v>0</v>
      </c>
    </row>
    <row r="6310" spans="1:18" x14ac:dyDescent="0.3">
      <c r="A6310" s="1">
        <v>45778</v>
      </c>
      <c r="B6310">
        <v>235615</v>
      </c>
      <c r="C6310" t="s">
        <v>3835</v>
      </c>
      <c r="D6310" t="s">
        <v>3625</v>
      </c>
      <c r="E6310" t="s">
        <v>20</v>
      </c>
      <c r="F6310" t="s">
        <v>20</v>
      </c>
      <c r="G6310">
        <v>0</v>
      </c>
      <c r="H6310">
        <v>116</v>
      </c>
      <c r="I6310">
        <v>0</v>
      </c>
      <c r="J6310">
        <v>16</v>
      </c>
      <c r="K6310">
        <v>0</v>
      </c>
      <c r="L6310">
        <v>0</v>
      </c>
      <c r="M6310">
        <v>59</v>
      </c>
      <c r="N6310">
        <v>135</v>
      </c>
      <c r="O6310">
        <v>16</v>
      </c>
      <c r="P6310">
        <v>27.119</v>
      </c>
      <c r="Q6310">
        <v>0</v>
      </c>
      <c r="R6310">
        <v>0</v>
      </c>
    </row>
    <row r="6311" spans="1:18" x14ac:dyDescent="0.3">
      <c r="A6311" s="1">
        <v>45778</v>
      </c>
      <c r="B6311">
        <v>235617</v>
      </c>
      <c r="C6311" t="s">
        <v>3836</v>
      </c>
      <c r="D6311" t="s">
        <v>3625</v>
      </c>
      <c r="E6311" t="s">
        <v>20</v>
      </c>
      <c r="F6311" t="s">
        <v>20</v>
      </c>
      <c r="G6311">
        <v>0</v>
      </c>
      <c r="H6311">
        <v>43</v>
      </c>
      <c r="I6311">
        <v>0</v>
      </c>
      <c r="J6311">
        <v>0</v>
      </c>
      <c r="K6311">
        <v>0</v>
      </c>
      <c r="L6311">
        <v>0</v>
      </c>
      <c r="M6311">
        <v>34</v>
      </c>
      <c r="N6311">
        <v>30</v>
      </c>
      <c r="O6311">
        <v>0</v>
      </c>
      <c r="P6311">
        <v>0</v>
      </c>
      <c r="Q6311">
        <v>0</v>
      </c>
      <c r="R6311">
        <v>0</v>
      </c>
    </row>
    <row r="6312" spans="1:18" x14ac:dyDescent="0.3">
      <c r="A6312" s="1">
        <v>45778</v>
      </c>
      <c r="B6312">
        <v>235618</v>
      </c>
      <c r="C6312" t="s">
        <v>3837</v>
      </c>
      <c r="D6312" t="s">
        <v>3625</v>
      </c>
      <c r="E6312" t="s">
        <v>20</v>
      </c>
      <c r="F6312" t="s">
        <v>20</v>
      </c>
      <c r="G6312">
        <v>0</v>
      </c>
      <c r="H6312">
        <v>258</v>
      </c>
      <c r="I6312">
        <v>0</v>
      </c>
      <c r="J6312">
        <v>10</v>
      </c>
      <c r="K6312">
        <v>0</v>
      </c>
      <c r="L6312">
        <v>0</v>
      </c>
      <c r="M6312">
        <v>96</v>
      </c>
      <c r="N6312">
        <v>142</v>
      </c>
      <c r="O6312">
        <v>35</v>
      </c>
      <c r="P6312">
        <v>36.457999999999998</v>
      </c>
      <c r="Q6312">
        <v>142</v>
      </c>
      <c r="R6312">
        <v>100</v>
      </c>
    </row>
    <row r="6313" spans="1:18" x14ac:dyDescent="0.3">
      <c r="A6313" s="1">
        <v>45778</v>
      </c>
      <c r="B6313">
        <v>235619</v>
      </c>
      <c r="C6313" t="s">
        <v>11775</v>
      </c>
      <c r="D6313" t="s">
        <v>3625</v>
      </c>
      <c r="E6313" t="s">
        <v>14863</v>
      </c>
      <c r="F6313" t="s">
        <v>14864</v>
      </c>
      <c r="G6313">
        <v>0</v>
      </c>
      <c r="H6313">
        <v>188</v>
      </c>
      <c r="I6313">
        <v>0</v>
      </c>
      <c r="J6313">
        <v>33</v>
      </c>
      <c r="K6313">
        <v>0</v>
      </c>
      <c r="L6313">
        <v>0</v>
      </c>
      <c r="P6313">
        <v>50.908999999999999</v>
      </c>
      <c r="R6313">
        <v>0</v>
      </c>
    </row>
    <row r="6314" spans="1:18" x14ac:dyDescent="0.3">
      <c r="A6314" s="1">
        <v>45778</v>
      </c>
      <c r="B6314">
        <v>235621</v>
      </c>
      <c r="C6314" t="s">
        <v>3838</v>
      </c>
      <c r="D6314" t="s">
        <v>3625</v>
      </c>
      <c r="E6314" t="s">
        <v>20</v>
      </c>
      <c r="F6314" t="s">
        <v>20</v>
      </c>
      <c r="G6314">
        <v>0</v>
      </c>
      <c r="H6314">
        <v>364</v>
      </c>
      <c r="I6314">
        <v>0</v>
      </c>
      <c r="J6314">
        <v>56</v>
      </c>
      <c r="K6314">
        <v>0</v>
      </c>
      <c r="L6314">
        <v>0</v>
      </c>
      <c r="M6314">
        <v>114</v>
      </c>
      <c r="N6314">
        <v>220</v>
      </c>
      <c r="O6314">
        <v>2</v>
      </c>
      <c r="P6314">
        <v>1.754</v>
      </c>
      <c r="Q6314">
        <v>4</v>
      </c>
      <c r="R6314">
        <v>1.8180000000000001</v>
      </c>
    </row>
    <row r="6315" spans="1:18" x14ac:dyDescent="0.3">
      <c r="A6315" s="1">
        <v>45778</v>
      </c>
      <c r="B6315">
        <v>235622</v>
      </c>
      <c r="C6315" t="s">
        <v>3839</v>
      </c>
      <c r="D6315" t="s">
        <v>3625</v>
      </c>
      <c r="E6315" t="s">
        <v>20</v>
      </c>
      <c r="F6315" t="s">
        <v>20</v>
      </c>
      <c r="G6315">
        <v>19</v>
      </c>
      <c r="H6315">
        <v>92</v>
      </c>
      <c r="I6315">
        <v>0</v>
      </c>
      <c r="J6315">
        <v>0</v>
      </c>
      <c r="K6315">
        <v>0</v>
      </c>
      <c r="L6315">
        <v>0</v>
      </c>
      <c r="M6315">
        <v>88</v>
      </c>
      <c r="N6315">
        <v>118</v>
      </c>
      <c r="O6315">
        <v>1</v>
      </c>
      <c r="P6315">
        <v>1.1359999999999999</v>
      </c>
      <c r="Q6315">
        <v>0</v>
      </c>
      <c r="R6315">
        <v>0</v>
      </c>
    </row>
    <row r="6316" spans="1:18" x14ac:dyDescent="0.3">
      <c r="A6316" s="1">
        <v>45778</v>
      </c>
      <c r="B6316">
        <v>235623</v>
      </c>
      <c r="C6316" t="s">
        <v>3840</v>
      </c>
      <c r="D6316" t="s">
        <v>3625</v>
      </c>
      <c r="E6316" t="s">
        <v>20</v>
      </c>
      <c r="F6316" t="s">
        <v>20</v>
      </c>
      <c r="G6316">
        <v>17</v>
      </c>
      <c r="H6316">
        <v>196</v>
      </c>
      <c r="I6316">
        <v>0</v>
      </c>
      <c r="J6316">
        <v>19</v>
      </c>
      <c r="K6316">
        <v>0</v>
      </c>
      <c r="L6316">
        <v>0</v>
      </c>
      <c r="M6316">
        <v>97</v>
      </c>
      <c r="N6316">
        <v>112</v>
      </c>
      <c r="O6316">
        <v>36</v>
      </c>
      <c r="P6316">
        <v>37.113</v>
      </c>
      <c r="Q6316">
        <v>6</v>
      </c>
      <c r="R6316">
        <v>5.3570000000000002</v>
      </c>
    </row>
    <row r="6317" spans="1:18" x14ac:dyDescent="0.3">
      <c r="A6317" s="1">
        <v>45778</v>
      </c>
      <c r="B6317">
        <v>235624</v>
      </c>
      <c r="C6317" t="s">
        <v>11776</v>
      </c>
      <c r="D6317" t="s">
        <v>3625</v>
      </c>
      <c r="E6317" t="s">
        <v>14863</v>
      </c>
      <c r="F6317" t="s">
        <v>14864</v>
      </c>
      <c r="G6317">
        <v>0</v>
      </c>
      <c r="H6317">
        <v>56</v>
      </c>
      <c r="I6317">
        <v>0</v>
      </c>
      <c r="J6317">
        <v>7</v>
      </c>
      <c r="K6317">
        <v>0</v>
      </c>
      <c r="L6317">
        <v>0</v>
      </c>
      <c r="P6317">
        <v>65.516999999999996</v>
      </c>
      <c r="R6317">
        <v>0.52400000000000002</v>
      </c>
    </row>
    <row r="6318" spans="1:18" x14ac:dyDescent="0.3">
      <c r="A6318" s="1">
        <v>45778</v>
      </c>
      <c r="B6318">
        <v>235625</v>
      </c>
      <c r="C6318" t="s">
        <v>11777</v>
      </c>
      <c r="D6318" t="s">
        <v>3625</v>
      </c>
      <c r="E6318" t="s">
        <v>20</v>
      </c>
      <c r="F6318" t="s">
        <v>20</v>
      </c>
      <c r="G6318">
        <v>0</v>
      </c>
      <c r="H6318">
        <v>170</v>
      </c>
      <c r="I6318">
        <v>0</v>
      </c>
      <c r="J6318">
        <v>14</v>
      </c>
      <c r="K6318">
        <v>0</v>
      </c>
      <c r="L6318">
        <v>0</v>
      </c>
      <c r="N6318">
        <v>94</v>
      </c>
      <c r="P6318">
        <v>57.353000000000002</v>
      </c>
      <c r="Q6318">
        <v>0</v>
      </c>
      <c r="R6318">
        <v>0</v>
      </c>
    </row>
    <row r="6319" spans="1:18" x14ac:dyDescent="0.3">
      <c r="A6319" s="1">
        <v>45778</v>
      </c>
      <c r="B6319">
        <v>235626</v>
      </c>
      <c r="C6319" t="s">
        <v>3841</v>
      </c>
      <c r="D6319" t="s">
        <v>3625</v>
      </c>
      <c r="E6319" t="s">
        <v>20</v>
      </c>
      <c r="F6319" t="s">
        <v>20</v>
      </c>
      <c r="G6319">
        <v>0</v>
      </c>
      <c r="H6319">
        <v>191</v>
      </c>
      <c r="I6319">
        <v>0</v>
      </c>
      <c r="J6319">
        <v>0</v>
      </c>
      <c r="K6319">
        <v>0</v>
      </c>
      <c r="L6319">
        <v>0</v>
      </c>
      <c r="M6319">
        <v>78</v>
      </c>
      <c r="N6319">
        <v>160</v>
      </c>
      <c r="O6319">
        <v>27</v>
      </c>
      <c r="P6319">
        <v>34.615000000000002</v>
      </c>
      <c r="Q6319">
        <v>60</v>
      </c>
      <c r="R6319">
        <v>37.5</v>
      </c>
    </row>
    <row r="6320" spans="1:18" x14ac:dyDescent="0.3">
      <c r="A6320" s="1">
        <v>45778</v>
      </c>
      <c r="B6320">
        <v>235628</v>
      </c>
      <c r="C6320" t="s">
        <v>11778</v>
      </c>
      <c r="D6320" t="s">
        <v>3625</v>
      </c>
      <c r="E6320" t="s">
        <v>14863</v>
      </c>
      <c r="F6320" t="s">
        <v>14864</v>
      </c>
      <c r="G6320">
        <v>0</v>
      </c>
      <c r="H6320">
        <v>45</v>
      </c>
      <c r="I6320">
        <v>0</v>
      </c>
      <c r="J6320">
        <v>8</v>
      </c>
      <c r="K6320">
        <v>0</v>
      </c>
      <c r="L6320">
        <v>0</v>
      </c>
    </row>
    <row r="6321" spans="1:18" x14ac:dyDescent="0.3">
      <c r="A6321" s="1">
        <v>45778</v>
      </c>
      <c r="B6321">
        <v>235630</v>
      </c>
      <c r="C6321" t="s">
        <v>3842</v>
      </c>
      <c r="D6321" t="s">
        <v>3625</v>
      </c>
      <c r="E6321" t="s">
        <v>20</v>
      </c>
      <c r="F6321" t="s">
        <v>20</v>
      </c>
      <c r="G6321">
        <v>0</v>
      </c>
      <c r="H6321">
        <v>154</v>
      </c>
      <c r="I6321">
        <v>0</v>
      </c>
      <c r="J6321">
        <v>17</v>
      </c>
      <c r="K6321">
        <v>0</v>
      </c>
      <c r="L6321">
        <v>0</v>
      </c>
      <c r="M6321">
        <v>77</v>
      </c>
      <c r="N6321">
        <v>105</v>
      </c>
      <c r="O6321">
        <v>33</v>
      </c>
      <c r="P6321">
        <v>42.856999999999999</v>
      </c>
      <c r="Q6321">
        <v>9</v>
      </c>
      <c r="R6321">
        <v>8.5709999999999997</v>
      </c>
    </row>
    <row r="6322" spans="1:18" x14ac:dyDescent="0.3">
      <c r="A6322" s="1">
        <v>45778</v>
      </c>
      <c r="B6322">
        <v>235632</v>
      </c>
      <c r="C6322" t="s">
        <v>3843</v>
      </c>
      <c r="D6322" t="s">
        <v>3625</v>
      </c>
      <c r="E6322" t="s">
        <v>20</v>
      </c>
      <c r="F6322" t="s">
        <v>20</v>
      </c>
      <c r="G6322">
        <v>0</v>
      </c>
      <c r="H6322">
        <v>122</v>
      </c>
      <c r="I6322">
        <v>0</v>
      </c>
      <c r="J6322">
        <v>37</v>
      </c>
      <c r="K6322">
        <v>0</v>
      </c>
      <c r="L6322">
        <v>0</v>
      </c>
      <c r="M6322">
        <v>113</v>
      </c>
      <c r="N6322">
        <v>120</v>
      </c>
      <c r="O6322">
        <v>64</v>
      </c>
      <c r="P6322">
        <v>56.637</v>
      </c>
      <c r="Q6322">
        <v>18</v>
      </c>
      <c r="R6322">
        <v>15</v>
      </c>
    </row>
    <row r="6323" spans="1:18" x14ac:dyDescent="0.3">
      <c r="A6323" s="1">
        <v>45778</v>
      </c>
      <c r="B6323">
        <v>235633</v>
      </c>
      <c r="C6323" t="s">
        <v>3844</v>
      </c>
      <c r="D6323" t="s">
        <v>3625</v>
      </c>
      <c r="E6323" t="s">
        <v>20</v>
      </c>
      <c r="F6323" t="s">
        <v>20</v>
      </c>
      <c r="G6323">
        <v>0</v>
      </c>
      <c r="H6323">
        <v>19</v>
      </c>
      <c r="I6323">
        <v>0</v>
      </c>
      <c r="J6323">
        <v>1</v>
      </c>
      <c r="K6323">
        <v>0</v>
      </c>
      <c r="L6323">
        <v>0</v>
      </c>
      <c r="M6323">
        <v>28</v>
      </c>
      <c r="N6323">
        <v>166</v>
      </c>
      <c r="O6323">
        <v>16</v>
      </c>
      <c r="P6323">
        <v>57.143000000000001</v>
      </c>
      <c r="Q6323">
        <v>1</v>
      </c>
      <c r="R6323">
        <v>0.60199999999999998</v>
      </c>
    </row>
    <row r="6324" spans="1:18" x14ac:dyDescent="0.3">
      <c r="A6324" s="1">
        <v>45778</v>
      </c>
      <c r="B6324">
        <v>235634</v>
      </c>
      <c r="C6324" t="s">
        <v>11779</v>
      </c>
      <c r="D6324" t="s">
        <v>3625</v>
      </c>
      <c r="E6324" t="s">
        <v>14863</v>
      </c>
      <c r="F6324" t="s">
        <v>14864</v>
      </c>
      <c r="G6324">
        <v>0</v>
      </c>
      <c r="H6324">
        <v>55</v>
      </c>
      <c r="I6324">
        <v>0</v>
      </c>
      <c r="J6324">
        <v>4</v>
      </c>
      <c r="K6324">
        <v>0</v>
      </c>
      <c r="L6324">
        <v>0</v>
      </c>
      <c r="P6324">
        <v>58.14</v>
      </c>
      <c r="R6324">
        <v>1.8520000000000001</v>
      </c>
    </row>
    <row r="6325" spans="1:18" x14ac:dyDescent="0.3">
      <c r="A6325" s="1">
        <v>45778</v>
      </c>
      <c r="B6325">
        <v>235635</v>
      </c>
      <c r="C6325" t="s">
        <v>11780</v>
      </c>
      <c r="D6325" t="s">
        <v>3625</v>
      </c>
      <c r="E6325" t="s">
        <v>14863</v>
      </c>
      <c r="F6325" t="s">
        <v>14864</v>
      </c>
      <c r="G6325">
        <v>0</v>
      </c>
      <c r="H6325">
        <v>102</v>
      </c>
      <c r="I6325">
        <v>0</v>
      </c>
      <c r="J6325">
        <v>6</v>
      </c>
      <c r="K6325">
        <v>0</v>
      </c>
      <c r="L6325">
        <v>0</v>
      </c>
    </row>
    <row r="6326" spans="1:18" x14ac:dyDescent="0.3">
      <c r="A6326" s="1">
        <v>45778</v>
      </c>
      <c r="B6326">
        <v>235636</v>
      </c>
      <c r="C6326" t="s">
        <v>3845</v>
      </c>
      <c r="D6326" t="s">
        <v>3625</v>
      </c>
      <c r="E6326" t="s">
        <v>20</v>
      </c>
      <c r="F6326" t="s">
        <v>20</v>
      </c>
      <c r="G6326">
        <v>5</v>
      </c>
      <c r="H6326">
        <v>147</v>
      </c>
      <c r="I6326">
        <v>0</v>
      </c>
      <c r="J6326">
        <v>4</v>
      </c>
      <c r="K6326">
        <v>0</v>
      </c>
      <c r="L6326">
        <v>0</v>
      </c>
      <c r="M6326">
        <v>75</v>
      </c>
      <c r="N6326">
        <v>121</v>
      </c>
      <c r="O6326">
        <v>31</v>
      </c>
      <c r="P6326">
        <v>41.332999999999998</v>
      </c>
      <c r="Q6326">
        <v>2</v>
      </c>
      <c r="R6326">
        <v>1.653</v>
      </c>
    </row>
    <row r="6327" spans="1:18" x14ac:dyDescent="0.3">
      <c r="A6327" s="1">
        <v>45778</v>
      </c>
      <c r="B6327">
        <v>235637</v>
      </c>
      <c r="C6327" t="s">
        <v>11781</v>
      </c>
      <c r="D6327" t="s">
        <v>3625</v>
      </c>
      <c r="E6327" t="s">
        <v>14863</v>
      </c>
      <c r="F6327" t="s">
        <v>14864</v>
      </c>
      <c r="G6327">
        <v>0</v>
      </c>
      <c r="H6327">
        <v>109</v>
      </c>
      <c r="I6327">
        <v>0</v>
      </c>
      <c r="J6327">
        <v>7</v>
      </c>
      <c r="K6327">
        <v>0</v>
      </c>
      <c r="L6327">
        <v>0</v>
      </c>
      <c r="P6327">
        <v>53.570999999999998</v>
      </c>
      <c r="R6327">
        <v>12.5</v>
      </c>
    </row>
    <row r="6328" spans="1:18" x14ac:dyDescent="0.3">
      <c r="A6328" s="1">
        <v>45778</v>
      </c>
      <c r="B6328">
        <v>235638</v>
      </c>
      <c r="C6328" t="s">
        <v>3846</v>
      </c>
      <c r="D6328" t="s">
        <v>3625</v>
      </c>
      <c r="E6328" t="s">
        <v>20</v>
      </c>
      <c r="F6328" t="s">
        <v>20</v>
      </c>
      <c r="G6328">
        <v>0</v>
      </c>
      <c r="H6328">
        <v>171</v>
      </c>
      <c r="I6328">
        <v>0</v>
      </c>
      <c r="J6328">
        <v>24</v>
      </c>
      <c r="K6328">
        <v>0</v>
      </c>
      <c r="L6328">
        <v>0</v>
      </c>
      <c r="M6328">
        <v>73</v>
      </c>
      <c r="N6328">
        <v>128</v>
      </c>
      <c r="O6328">
        <v>20</v>
      </c>
      <c r="P6328">
        <v>27.396999999999998</v>
      </c>
      <c r="Q6328">
        <v>0</v>
      </c>
      <c r="R6328">
        <v>0</v>
      </c>
    </row>
    <row r="6329" spans="1:18" x14ac:dyDescent="0.3">
      <c r="A6329" s="1">
        <v>45778</v>
      </c>
      <c r="B6329">
        <v>235639</v>
      </c>
      <c r="C6329" t="s">
        <v>11782</v>
      </c>
      <c r="D6329" t="s">
        <v>3625</v>
      </c>
      <c r="E6329" t="s">
        <v>14863</v>
      </c>
      <c r="F6329" t="s">
        <v>14864</v>
      </c>
      <c r="G6329">
        <v>0</v>
      </c>
      <c r="H6329">
        <v>112</v>
      </c>
      <c r="I6329">
        <v>0</v>
      </c>
      <c r="J6329">
        <v>3</v>
      </c>
      <c r="K6329">
        <v>0</v>
      </c>
      <c r="L6329">
        <v>0</v>
      </c>
      <c r="P6329">
        <v>23.529</v>
      </c>
      <c r="R6329">
        <v>0</v>
      </c>
    </row>
    <row r="6330" spans="1:18" x14ac:dyDescent="0.3">
      <c r="A6330" s="1">
        <v>45778</v>
      </c>
      <c r="B6330">
        <v>235641</v>
      </c>
      <c r="C6330" t="s">
        <v>11783</v>
      </c>
      <c r="D6330" t="s">
        <v>3625</v>
      </c>
      <c r="E6330" t="s">
        <v>14863</v>
      </c>
      <c r="F6330" t="s">
        <v>14864</v>
      </c>
      <c r="G6330">
        <v>0</v>
      </c>
      <c r="H6330">
        <v>240</v>
      </c>
      <c r="I6330">
        <v>0</v>
      </c>
      <c r="J6330">
        <v>9</v>
      </c>
      <c r="K6330">
        <v>0</v>
      </c>
      <c r="L6330">
        <v>0</v>
      </c>
      <c r="P6330">
        <v>58.4</v>
      </c>
      <c r="R6330">
        <v>3.1669999999999998</v>
      </c>
    </row>
    <row r="6331" spans="1:18" x14ac:dyDescent="0.3">
      <c r="A6331" s="1">
        <v>45778</v>
      </c>
      <c r="B6331">
        <v>235642</v>
      </c>
      <c r="C6331" t="s">
        <v>11784</v>
      </c>
      <c r="D6331" t="s">
        <v>3625</v>
      </c>
      <c r="E6331" t="s">
        <v>14863</v>
      </c>
      <c r="F6331" t="s">
        <v>14864</v>
      </c>
      <c r="G6331">
        <v>0</v>
      </c>
      <c r="H6331">
        <v>92</v>
      </c>
      <c r="I6331">
        <v>0</v>
      </c>
      <c r="J6331">
        <v>4</v>
      </c>
      <c r="K6331">
        <v>0</v>
      </c>
      <c r="L6331">
        <v>0</v>
      </c>
      <c r="P6331">
        <v>19.696999999999999</v>
      </c>
      <c r="R6331">
        <v>0</v>
      </c>
    </row>
    <row r="6332" spans="1:18" x14ac:dyDescent="0.3">
      <c r="A6332" s="1">
        <v>45778</v>
      </c>
      <c r="B6332">
        <v>235643</v>
      </c>
      <c r="C6332" t="s">
        <v>11785</v>
      </c>
      <c r="D6332" t="s">
        <v>3625</v>
      </c>
      <c r="E6332" t="s">
        <v>14863</v>
      </c>
      <c r="F6332" t="s">
        <v>14864</v>
      </c>
      <c r="G6332">
        <v>0</v>
      </c>
      <c r="H6332">
        <v>92</v>
      </c>
      <c r="I6332">
        <v>0</v>
      </c>
      <c r="J6332">
        <v>18</v>
      </c>
      <c r="K6332">
        <v>0</v>
      </c>
      <c r="L6332">
        <v>0</v>
      </c>
    </row>
    <row r="6333" spans="1:18" x14ac:dyDescent="0.3">
      <c r="A6333" s="1">
        <v>45778</v>
      </c>
      <c r="B6333">
        <v>235644</v>
      </c>
      <c r="C6333" t="s">
        <v>3847</v>
      </c>
      <c r="D6333" t="s">
        <v>3625</v>
      </c>
      <c r="E6333" t="s">
        <v>20</v>
      </c>
      <c r="F6333" t="s">
        <v>20</v>
      </c>
      <c r="G6333">
        <v>2</v>
      </c>
      <c r="H6333">
        <v>113</v>
      </c>
      <c r="I6333">
        <v>0</v>
      </c>
      <c r="J6333">
        <v>5</v>
      </c>
      <c r="K6333">
        <v>0</v>
      </c>
      <c r="L6333">
        <v>0</v>
      </c>
      <c r="M6333">
        <v>82</v>
      </c>
      <c r="N6333">
        <v>140</v>
      </c>
      <c r="O6333">
        <v>44</v>
      </c>
      <c r="P6333">
        <v>53.658999999999999</v>
      </c>
      <c r="Q6333">
        <v>12</v>
      </c>
      <c r="R6333">
        <v>8.5709999999999997</v>
      </c>
    </row>
    <row r="6334" spans="1:18" x14ac:dyDescent="0.3">
      <c r="A6334" s="1">
        <v>45778</v>
      </c>
      <c r="B6334">
        <v>235646</v>
      </c>
      <c r="C6334" t="s">
        <v>11786</v>
      </c>
      <c r="D6334" t="s">
        <v>3625</v>
      </c>
      <c r="E6334" t="s">
        <v>14863</v>
      </c>
      <c r="F6334" t="s">
        <v>14864</v>
      </c>
      <c r="G6334">
        <v>0</v>
      </c>
      <c r="H6334">
        <v>69</v>
      </c>
      <c r="I6334">
        <v>0</v>
      </c>
      <c r="J6334">
        <v>1</v>
      </c>
      <c r="K6334">
        <v>0</v>
      </c>
      <c r="L6334">
        <v>0</v>
      </c>
    </row>
    <row r="6335" spans="1:18" x14ac:dyDescent="0.3">
      <c r="A6335" s="1">
        <v>45778</v>
      </c>
      <c r="B6335">
        <v>235647</v>
      </c>
      <c r="C6335" t="s">
        <v>3848</v>
      </c>
      <c r="D6335" t="s">
        <v>3625</v>
      </c>
      <c r="E6335" t="s">
        <v>20</v>
      </c>
      <c r="F6335" t="s">
        <v>20</v>
      </c>
      <c r="G6335">
        <v>0</v>
      </c>
      <c r="H6335">
        <v>155</v>
      </c>
      <c r="I6335">
        <v>0</v>
      </c>
      <c r="J6335">
        <v>5</v>
      </c>
      <c r="K6335">
        <v>0</v>
      </c>
      <c r="L6335">
        <v>0</v>
      </c>
      <c r="M6335">
        <v>95</v>
      </c>
      <c r="N6335">
        <v>178</v>
      </c>
      <c r="O6335">
        <v>48</v>
      </c>
      <c r="P6335">
        <v>50.526000000000003</v>
      </c>
      <c r="Q6335">
        <v>0</v>
      </c>
      <c r="R6335">
        <v>0</v>
      </c>
    </row>
    <row r="6336" spans="1:18" x14ac:dyDescent="0.3">
      <c r="A6336" s="1">
        <v>45778</v>
      </c>
      <c r="B6336">
        <v>235648</v>
      </c>
      <c r="C6336" t="s">
        <v>3849</v>
      </c>
      <c r="D6336" t="s">
        <v>3625</v>
      </c>
      <c r="E6336" t="s">
        <v>20</v>
      </c>
      <c r="F6336" t="s">
        <v>20</v>
      </c>
      <c r="G6336">
        <v>0</v>
      </c>
      <c r="H6336">
        <v>75</v>
      </c>
      <c r="I6336">
        <v>0</v>
      </c>
      <c r="J6336">
        <v>9</v>
      </c>
      <c r="K6336">
        <v>0</v>
      </c>
      <c r="L6336">
        <v>0</v>
      </c>
      <c r="M6336">
        <v>54</v>
      </c>
      <c r="N6336">
        <v>166</v>
      </c>
      <c r="O6336">
        <v>38</v>
      </c>
      <c r="P6336">
        <v>70.37</v>
      </c>
      <c r="Q6336">
        <v>8</v>
      </c>
      <c r="R6336">
        <v>4.819</v>
      </c>
    </row>
    <row r="6337" spans="1:18" x14ac:dyDescent="0.3">
      <c r="A6337" s="1">
        <v>45778</v>
      </c>
      <c r="B6337">
        <v>235649</v>
      </c>
      <c r="C6337" t="s">
        <v>3850</v>
      </c>
      <c r="D6337" t="s">
        <v>3625</v>
      </c>
      <c r="E6337" t="s">
        <v>20</v>
      </c>
      <c r="F6337" t="s">
        <v>20</v>
      </c>
      <c r="G6337">
        <v>0</v>
      </c>
      <c r="H6337">
        <v>6</v>
      </c>
      <c r="I6337">
        <v>0</v>
      </c>
      <c r="J6337">
        <v>0</v>
      </c>
      <c r="K6337">
        <v>0</v>
      </c>
      <c r="L6337">
        <v>0</v>
      </c>
      <c r="M6337">
        <v>19</v>
      </c>
      <c r="N6337">
        <v>42</v>
      </c>
      <c r="O6337">
        <v>15</v>
      </c>
      <c r="P6337">
        <v>78.947000000000003</v>
      </c>
      <c r="Q6337">
        <v>5</v>
      </c>
      <c r="R6337">
        <v>11.904999999999999</v>
      </c>
    </row>
    <row r="6338" spans="1:18" x14ac:dyDescent="0.3">
      <c r="A6338" s="1">
        <v>45778</v>
      </c>
      <c r="B6338">
        <v>235650</v>
      </c>
      <c r="C6338" t="s">
        <v>11787</v>
      </c>
      <c r="D6338" t="s">
        <v>3625</v>
      </c>
      <c r="E6338" t="s">
        <v>14863</v>
      </c>
      <c r="F6338" t="s">
        <v>14864</v>
      </c>
      <c r="G6338">
        <v>0</v>
      </c>
      <c r="H6338">
        <v>148</v>
      </c>
      <c r="I6338">
        <v>0</v>
      </c>
      <c r="J6338">
        <v>7</v>
      </c>
      <c r="K6338">
        <v>0</v>
      </c>
      <c r="L6338">
        <v>0</v>
      </c>
      <c r="P6338">
        <v>11.321</v>
      </c>
      <c r="R6338">
        <v>2.8170000000000002</v>
      </c>
    </row>
    <row r="6339" spans="1:18" x14ac:dyDescent="0.3">
      <c r="A6339" s="1">
        <v>45778</v>
      </c>
      <c r="B6339">
        <v>235651</v>
      </c>
      <c r="C6339" t="s">
        <v>11788</v>
      </c>
      <c r="D6339" t="s">
        <v>3625</v>
      </c>
      <c r="E6339" t="s">
        <v>14863</v>
      </c>
      <c r="F6339" t="s">
        <v>14864</v>
      </c>
      <c r="G6339">
        <v>0</v>
      </c>
      <c r="H6339">
        <v>75</v>
      </c>
      <c r="I6339">
        <v>0</v>
      </c>
      <c r="J6339">
        <v>3</v>
      </c>
      <c r="K6339">
        <v>0</v>
      </c>
      <c r="L6339">
        <v>0</v>
      </c>
      <c r="P6339">
        <v>53.521000000000001</v>
      </c>
      <c r="R6339">
        <v>18.120999999999999</v>
      </c>
    </row>
    <row r="6340" spans="1:18" x14ac:dyDescent="0.3">
      <c r="A6340" s="1">
        <v>45778</v>
      </c>
      <c r="B6340">
        <v>235652</v>
      </c>
      <c r="C6340" t="s">
        <v>3851</v>
      </c>
      <c r="D6340" t="s">
        <v>3625</v>
      </c>
      <c r="E6340" t="s">
        <v>20</v>
      </c>
      <c r="F6340" t="s">
        <v>20</v>
      </c>
      <c r="G6340">
        <v>0</v>
      </c>
      <c r="H6340">
        <v>209</v>
      </c>
      <c r="I6340">
        <v>0</v>
      </c>
      <c r="J6340">
        <v>15</v>
      </c>
      <c r="K6340">
        <v>0</v>
      </c>
      <c r="L6340">
        <v>0</v>
      </c>
      <c r="M6340">
        <v>97</v>
      </c>
      <c r="N6340">
        <v>190</v>
      </c>
      <c r="O6340">
        <v>27</v>
      </c>
      <c r="P6340">
        <v>27.835000000000001</v>
      </c>
      <c r="Q6340">
        <v>0</v>
      </c>
      <c r="R6340">
        <v>0</v>
      </c>
    </row>
    <row r="6341" spans="1:18" x14ac:dyDescent="0.3">
      <c r="A6341" s="1">
        <v>45778</v>
      </c>
      <c r="B6341">
        <v>235653</v>
      </c>
      <c r="C6341" t="s">
        <v>3852</v>
      </c>
      <c r="D6341" t="s">
        <v>3625</v>
      </c>
      <c r="E6341" t="s">
        <v>20</v>
      </c>
      <c r="F6341" t="s">
        <v>20</v>
      </c>
      <c r="G6341">
        <v>11</v>
      </c>
      <c r="H6341">
        <v>134</v>
      </c>
      <c r="I6341">
        <v>0</v>
      </c>
      <c r="J6341">
        <v>10</v>
      </c>
      <c r="K6341">
        <v>2</v>
      </c>
      <c r="L6341">
        <v>0</v>
      </c>
      <c r="M6341">
        <v>99</v>
      </c>
      <c r="N6341">
        <v>150</v>
      </c>
      <c r="O6341">
        <v>7</v>
      </c>
      <c r="P6341">
        <v>7.0709999999999997</v>
      </c>
      <c r="Q6341">
        <v>0</v>
      </c>
      <c r="R6341">
        <v>0</v>
      </c>
    </row>
    <row r="6342" spans="1:18" x14ac:dyDescent="0.3">
      <c r="A6342" s="1">
        <v>45778</v>
      </c>
      <c r="B6342">
        <v>235654</v>
      </c>
      <c r="C6342" t="s">
        <v>3853</v>
      </c>
      <c r="D6342" t="s">
        <v>3625</v>
      </c>
      <c r="E6342" t="s">
        <v>20</v>
      </c>
      <c r="F6342" t="s">
        <v>20</v>
      </c>
      <c r="G6342">
        <v>0</v>
      </c>
      <c r="H6342">
        <v>113</v>
      </c>
      <c r="I6342">
        <v>0</v>
      </c>
      <c r="J6342">
        <v>1</v>
      </c>
      <c r="K6342">
        <v>0</v>
      </c>
      <c r="L6342">
        <v>0</v>
      </c>
      <c r="M6342">
        <v>54</v>
      </c>
      <c r="N6342">
        <v>116</v>
      </c>
      <c r="O6342">
        <v>21</v>
      </c>
      <c r="P6342">
        <v>38.889000000000003</v>
      </c>
      <c r="Q6342">
        <v>5</v>
      </c>
      <c r="R6342">
        <v>4.3099999999999996</v>
      </c>
    </row>
    <row r="6343" spans="1:18" x14ac:dyDescent="0.3">
      <c r="A6343" s="1">
        <v>45778</v>
      </c>
      <c r="B6343">
        <v>235655</v>
      </c>
      <c r="C6343" t="s">
        <v>3854</v>
      </c>
      <c r="D6343" t="s">
        <v>3625</v>
      </c>
      <c r="E6343" t="s">
        <v>20</v>
      </c>
      <c r="F6343" t="s">
        <v>20</v>
      </c>
      <c r="G6343">
        <v>0</v>
      </c>
      <c r="H6343">
        <v>98</v>
      </c>
      <c r="I6343">
        <v>0</v>
      </c>
      <c r="J6343">
        <v>4</v>
      </c>
      <c r="K6343">
        <v>0</v>
      </c>
      <c r="L6343">
        <v>0</v>
      </c>
      <c r="M6343">
        <v>118</v>
      </c>
      <c r="N6343">
        <v>245</v>
      </c>
      <c r="O6343">
        <v>27</v>
      </c>
      <c r="P6343">
        <v>22.881</v>
      </c>
      <c r="Q6343">
        <v>5</v>
      </c>
      <c r="R6343">
        <v>2.0409999999999999</v>
      </c>
    </row>
    <row r="6344" spans="1:18" x14ac:dyDescent="0.3">
      <c r="A6344" s="1">
        <v>45778</v>
      </c>
      <c r="B6344">
        <v>235656</v>
      </c>
      <c r="C6344" t="s">
        <v>198</v>
      </c>
      <c r="D6344" t="s">
        <v>3625</v>
      </c>
      <c r="E6344" t="s">
        <v>14863</v>
      </c>
      <c r="F6344" t="s">
        <v>14864</v>
      </c>
      <c r="G6344">
        <v>0</v>
      </c>
      <c r="H6344">
        <v>39</v>
      </c>
      <c r="I6344">
        <v>0</v>
      </c>
      <c r="J6344">
        <v>4</v>
      </c>
      <c r="K6344">
        <v>0</v>
      </c>
      <c r="L6344">
        <v>0</v>
      </c>
    </row>
    <row r="6345" spans="1:18" x14ac:dyDescent="0.3">
      <c r="A6345" s="1">
        <v>45778</v>
      </c>
      <c r="B6345">
        <v>235657</v>
      </c>
      <c r="C6345" t="s">
        <v>3855</v>
      </c>
      <c r="D6345" t="s">
        <v>3625</v>
      </c>
      <c r="E6345" t="s">
        <v>20</v>
      </c>
      <c r="F6345" t="s">
        <v>20</v>
      </c>
      <c r="G6345">
        <v>1</v>
      </c>
      <c r="H6345">
        <v>117</v>
      </c>
      <c r="I6345">
        <v>0</v>
      </c>
      <c r="J6345">
        <v>4</v>
      </c>
      <c r="K6345">
        <v>0</v>
      </c>
      <c r="L6345">
        <v>0</v>
      </c>
      <c r="M6345">
        <v>132</v>
      </c>
      <c r="N6345">
        <v>179</v>
      </c>
      <c r="O6345">
        <v>60</v>
      </c>
      <c r="P6345">
        <v>45.454999999999998</v>
      </c>
      <c r="Q6345">
        <v>12</v>
      </c>
      <c r="R6345">
        <v>6.7039999999999997</v>
      </c>
    </row>
    <row r="6346" spans="1:18" x14ac:dyDescent="0.3">
      <c r="A6346" s="1">
        <v>45778</v>
      </c>
      <c r="B6346">
        <v>235658</v>
      </c>
      <c r="C6346" t="s">
        <v>3856</v>
      </c>
      <c r="D6346" t="s">
        <v>3625</v>
      </c>
      <c r="E6346" t="s">
        <v>20</v>
      </c>
      <c r="F6346" t="s">
        <v>20</v>
      </c>
      <c r="G6346">
        <v>0</v>
      </c>
      <c r="H6346">
        <v>104</v>
      </c>
      <c r="I6346">
        <v>0</v>
      </c>
      <c r="J6346">
        <v>3</v>
      </c>
      <c r="K6346">
        <v>0</v>
      </c>
      <c r="L6346">
        <v>0</v>
      </c>
      <c r="M6346">
        <v>60</v>
      </c>
      <c r="N6346">
        <v>112</v>
      </c>
      <c r="O6346">
        <v>25</v>
      </c>
      <c r="P6346">
        <v>41.667000000000002</v>
      </c>
      <c r="Q6346">
        <v>19</v>
      </c>
      <c r="R6346">
        <v>16.963999999999999</v>
      </c>
    </row>
    <row r="6347" spans="1:18" x14ac:dyDescent="0.3">
      <c r="A6347" s="1">
        <v>45778</v>
      </c>
      <c r="B6347">
        <v>235659</v>
      </c>
      <c r="C6347" t="s">
        <v>3857</v>
      </c>
      <c r="D6347" t="s">
        <v>3625</v>
      </c>
      <c r="E6347" t="s">
        <v>20</v>
      </c>
      <c r="F6347" t="s">
        <v>20</v>
      </c>
      <c r="G6347">
        <v>0</v>
      </c>
      <c r="H6347">
        <v>43</v>
      </c>
      <c r="I6347">
        <v>0</v>
      </c>
      <c r="J6347">
        <v>7</v>
      </c>
      <c r="K6347">
        <v>0</v>
      </c>
      <c r="L6347">
        <v>0</v>
      </c>
      <c r="M6347">
        <v>127</v>
      </c>
      <c r="N6347">
        <v>374</v>
      </c>
      <c r="O6347">
        <v>18</v>
      </c>
      <c r="P6347">
        <v>14.173</v>
      </c>
      <c r="Q6347">
        <v>5</v>
      </c>
      <c r="R6347">
        <v>1.337</v>
      </c>
    </row>
    <row r="6348" spans="1:18" x14ac:dyDescent="0.3">
      <c r="A6348" s="1">
        <v>45778</v>
      </c>
      <c r="B6348">
        <v>235660</v>
      </c>
      <c r="C6348" t="s">
        <v>11789</v>
      </c>
      <c r="D6348" t="s">
        <v>3625</v>
      </c>
      <c r="E6348" t="s">
        <v>14863</v>
      </c>
      <c r="F6348" t="s">
        <v>14864</v>
      </c>
      <c r="G6348">
        <v>0</v>
      </c>
      <c r="H6348">
        <v>85</v>
      </c>
      <c r="I6348">
        <v>0</v>
      </c>
      <c r="J6348">
        <v>2</v>
      </c>
      <c r="K6348">
        <v>0</v>
      </c>
      <c r="L6348">
        <v>0</v>
      </c>
      <c r="P6348">
        <v>57.576000000000001</v>
      </c>
      <c r="R6348">
        <v>0</v>
      </c>
    </row>
    <row r="6349" spans="1:18" x14ac:dyDescent="0.3">
      <c r="A6349" s="1">
        <v>45778</v>
      </c>
      <c r="B6349">
        <v>235661</v>
      </c>
      <c r="C6349" t="s">
        <v>11790</v>
      </c>
      <c r="D6349" t="s">
        <v>3625</v>
      </c>
      <c r="E6349" t="s">
        <v>14863</v>
      </c>
      <c r="F6349" t="s">
        <v>14864</v>
      </c>
      <c r="G6349">
        <v>0</v>
      </c>
      <c r="H6349">
        <v>161</v>
      </c>
      <c r="I6349">
        <v>0</v>
      </c>
      <c r="J6349">
        <v>7</v>
      </c>
      <c r="K6349">
        <v>0</v>
      </c>
      <c r="L6349">
        <v>0</v>
      </c>
      <c r="P6349">
        <v>45.832999999999998</v>
      </c>
      <c r="R6349">
        <v>0</v>
      </c>
    </row>
    <row r="6350" spans="1:18" x14ac:dyDescent="0.3">
      <c r="A6350" s="1">
        <v>45778</v>
      </c>
      <c r="B6350">
        <v>235662</v>
      </c>
      <c r="C6350" t="s">
        <v>11791</v>
      </c>
      <c r="D6350" t="s">
        <v>3625</v>
      </c>
      <c r="E6350" t="s">
        <v>14863</v>
      </c>
      <c r="F6350" t="s">
        <v>14864</v>
      </c>
      <c r="G6350">
        <v>0</v>
      </c>
      <c r="H6350">
        <v>292</v>
      </c>
      <c r="I6350">
        <v>0</v>
      </c>
      <c r="J6350">
        <v>7</v>
      </c>
      <c r="K6350">
        <v>0</v>
      </c>
      <c r="L6350">
        <v>0</v>
      </c>
      <c r="P6350">
        <v>15.385</v>
      </c>
      <c r="R6350">
        <v>0</v>
      </c>
    </row>
    <row r="6351" spans="1:18" x14ac:dyDescent="0.3">
      <c r="A6351" s="1">
        <v>45778</v>
      </c>
      <c r="B6351">
        <v>235663</v>
      </c>
      <c r="C6351" t="s">
        <v>3858</v>
      </c>
      <c r="D6351" t="s">
        <v>3625</v>
      </c>
      <c r="E6351" t="s">
        <v>20</v>
      </c>
      <c r="F6351" t="s">
        <v>20</v>
      </c>
      <c r="G6351">
        <v>0</v>
      </c>
      <c r="H6351">
        <v>130</v>
      </c>
      <c r="I6351">
        <v>0</v>
      </c>
      <c r="J6351">
        <v>8</v>
      </c>
      <c r="K6351">
        <v>0</v>
      </c>
      <c r="L6351">
        <v>0</v>
      </c>
      <c r="M6351">
        <v>90</v>
      </c>
      <c r="N6351">
        <v>144</v>
      </c>
      <c r="O6351">
        <v>19</v>
      </c>
      <c r="P6351">
        <v>21.111000000000001</v>
      </c>
      <c r="Q6351">
        <v>15</v>
      </c>
      <c r="R6351">
        <v>10.417</v>
      </c>
    </row>
    <row r="6352" spans="1:18" x14ac:dyDescent="0.3">
      <c r="A6352" s="1">
        <v>45778</v>
      </c>
      <c r="B6352">
        <v>235664</v>
      </c>
      <c r="C6352" t="s">
        <v>11792</v>
      </c>
      <c r="D6352" t="s">
        <v>3625</v>
      </c>
      <c r="E6352" t="s">
        <v>14863</v>
      </c>
      <c r="F6352" t="s">
        <v>14864</v>
      </c>
      <c r="G6352">
        <v>0</v>
      </c>
      <c r="H6352">
        <v>86</v>
      </c>
      <c r="I6352">
        <v>0</v>
      </c>
      <c r="J6352">
        <v>18</v>
      </c>
      <c r="K6352">
        <v>0</v>
      </c>
      <c r="L6352">
        <v>0</v>
      </c>
      <c r="P6352">
        <v>0</v>
      </c>
      <c r="R6352">
        <v>0</v>
      </c>
    </row>
    <row r="6353" spans="1:18" x14ac:dyDescent="0.3">
      <c r="A6353" s="1">
        <v>45778</v>
      </c>
      <c r="B6353">
        <v>235665</v>
      </c>
      <c r="C6353" t="s">
        <v>11793</v>
      </c>
      <c r="D6353" t="s">
        <v>3625</v>
      </c>
      <c r="E6353" t="s">
        <v>14863</v>
      </c>
      <c r="F6353" t="s">
        <v>14864</v>
      </c>
      <c r="G6353">
        <v>0</v>
      </c>
      <c r="H6353">
        <v>238</v>
      </c>
      <c r="I6353">
        <v>0</v>
      </c>
      <c r="J6353">
        <v>2</v>
      </c>
      <c r="K6353">
        <v>0</v>
      </c>
      <c r="L6353">
        <v>0</v>
      </c>
      <c r="P6353">
        <v>23.437999999999999</v>
      </c>
      <c r="R6353">
        <v>3.226</v>
      </c>
    </row>
    <row r="6354" spans="1:18" x14ac:dyDescent="0.3">
      <c r="A6354" s="1">
        <v>45778</v>
      </c>
      <c r="B6354">
        <v>235666</v>
      </c>
      <c r="C6354" t="s">
        <v>3859</v>
      </c>
      <c r="D6354" t="s">
        <v>3625</v>
      </c>
      <c r="E6354" t="s">
        <v>20</v>
      </c>
      <c r="F6354" t="s">
        <v>20</v>
      </c>
      <c r="G6354">
        <v>4</v>
      </c>
      <c r="H6354">
        <v>186</v>
      </c>
      <c r="I6354">
        <v>0</v>
      </c>
      <c r="J6354">
        <v>16</v>
      </c>
      <c r="K6354">
        <v>0</v>
      </c>
      <c r="L6354">
        <v>0</v>
      </c>
      <c r="M6354">
        <v>133</v>
      </c>
      <c r="N6354">
        <v>241</v>
      </c>
      <c r="O6354">
        <v>46</v>
      </c>
      <c r="P6354">
        <v>34.585999999999999</v>
      </c>
      <c r="Q6354">
        <v>19</v>
      </c>
      <c r="R6354">
        <v>7.8840000000000003</v>
      </c>
    </row>
    <row r="6355" spans="1:18" x14ac:dyDescent="0.3">
      <c r="A6355" s="1">
        <v>45778</v>
      </c>
      <c r="B6355">
        <v>235668</v>
      </c>
      <c r="C6355" t="s">
        <v>11794</v>
      </c>
      <c r="D6355" t="s">
        <v>3625</v>
      </c>
      <c r="E6355" t="s">
        <v>14863</v>
      </c>
      <c r="F6355" t="s">
        <v>14864</v>
      </c>
      <c r="G6355">
        <v>0</v>
      </c>
      <c r="H6355">
        <v>117</v>
      </c>
      <c r="I6355">
        <v>0</v>
      </c>
      <c r="J6355">
        <v>6</v>
      </c>
      <c r="K6355">
        <v>0</v>
      </c>
      <c r="L6355">
        <v>0</v>
      </c>
      <c r="P6355">
        <v>72</v>
      </c>
      <c r="R6355">
        <v>6.9619999999999997</v>
      </c>
    </row>
    <row r="6356" spans="1:18" x14ac:dyDescent="0.3">
      <c r="A6356" s="1">
        <v>45778</v>
      </c>
      <c r="B6356">
        <v>235669</v>
      </c>
      <c r="C6356" t="s">
        <v>11795</v>
      </c>
      <c r="D6356" t="s">
        <v>3625</v>
      </c>
      <c r="E6356" t="s">
        <v>14863</v>
      </c>
      <c r="F6356" t="s">
        <v>14864</v>
      </c>
      <c r="G6356">
        <v>0</v>
      </c>
      <c r="H6356">
        <v>93</v>
      </c>
      <c r="I6356">
        <v>0</v>
      </c>
      <c r="J6356">
        <v>0</v>
      </c>
      <c r="K6356">
        <v>0</v>
      </c>
      <c r="L6356">
        <v>0</v>
      </c>
      <c r="P6356">
        <v>32.726999999999997</v>
      </c>
      <c r="R6356">
        <v>4.0979999999999999</v>
      </c>
    </row>
    <row r="6357" spans="1:18" x14ac:dyDescent="0.3">
      <c r="A6357" s="1">
        <v>45778</v>
      </c>
      <c r="B6357">
        <v>235700</v>
      </c>
      <c r="C6357" t="s">
        <v>11796</v>
      </c>
      <c r="D6357" t="s">
        <v>3625</v>
      </c>
      <c r="E6357" t="s">
        <v>14863</v>
      </c>
      <c r="F6357" t="s">
        <v>14864</v>
      </c>
      <c r="G6357">
        <v>0</v>
      </c>
      <c r="H6357">
        <v>84</v>
      </c>
      <c r="I6357">
        <v>0</v>
      </c>
      <c r="J6357">
        <v>12</v>
      </c>
      <c r="K6357">
        <v>0</v>
      </c>
      <c r="L6357">
        <v>0</v>
      </c>
      <c r="P6357">
        <v>48.484999999999999</v>
      </c>
      <c r="R6357">
        <v>0.83299999999999996</v>
      </c>
    </row>
    <row r="6358" spans="1:18" x14ac:dyDescent="0.3">
      <c r="A6358" s="1">
        <v>45778</v>
      </c>
      <c r="B6358">
        <v>235701</v>
      </c>
      <c r="C6358" t="s">
        <v>11797</v>
      </c>
      <c r="D6358" t="s">
        <v>3625</v>
      </c>
      <c r="E6358" t="s">
        <v>14863</v>
      </c>
      <c r="F6358" t="s">
        <v>14864</v>
      </c>
      <c r="G6358">
        <v>0</v>
      </c>
      <c r="H6358">
        <v>112</v>
      </c>
      <c r="I6358">
        <v>0</v>
      </c>
      <c r="J6358">
        <v>0</v>
      </c>
      <c r="K6358">
        <v>0</v>
      </c>
      <c r="L6358">
        <v>0</v>
      </c>
      <c r="P6358">
        <v>5.556</v>
      </c>
      <c r="R6358">
        <v>0</v>
      </c>
    </row>
    <row r="6359" spans="1:18" x14ac:dyDescent="0.3">
      <c r="A6359" s="1">
        <v>45778</v>
      </c>
      <c r="B6359">
        <v>235702</v>
      </c>
      <c r="C6359" t="s">
        <v>3860</v>
      </c>
      <c r="D6359" t="s">
        <v>3625</v>
      </c>
      <c r="E6359" t="s">
        <v>20</v>
      </c>
      <c r="F6359" t="s">
        <v>20</v>
      </c>
      <c r="G6359">
        <v>0</v>
      </c>
      <c r="H6359">
        <v>186</v>
      </c>
      <c r="I6359">
        <v>0</v>
      </c>
      <c r="J6359">
        <v>13</v>
      </c>
      <c r="K6359">
        <v>0</v>
      </c>
      <c r="L6359">
        <v>0</v>
      </c>
      <c r="M6359">
        <v>87</v>
      </c>
      <c r="N6359">
        <v>131</v>
      </c>
      <c r="O6359">
        <v>41</v>
      </c>
      <c r="P6359">
        <v>47.125999999999998</v>
      </c>
      <c r="Q6359">
        <v>4</v>
      </c>
      <c r="R6359">
        <v>3.0529999999999999</v>
      </c>
    </row>
    <row r="6360" spans="1:18" x14ac:dyDescent="0.3">
      <c r="A6360" s="1">
        <v>45778</v>
      </c>
      <c r="B6360">
        <v>235703</v>
      </c>
      <c r="C6360" t="s">
        <v>3861</v>
      </c>
      <c r="D6360" t="s">
        <v>3625</v>
      </c>
      <c r="E6360" t="s">
        <v>20</v>
      </c>
      <c r="F6360" t="s">
        <v>20</v>
      </c>
      <c r="G6360">
        <v>0</v>
      </c>
      <c r="H6360">
        <v>7</v>
      </c>
      <c r="I6360">
        <v>0</v>
      </c>
      <c r="J6360">
        <v>0</v>
      </c>
      <c r="K6360">
        <v>0</v>
      </c>
      <c r="L6360">
        <v>0</v>
      </c>
      <c r="M6360">
        <v>12</v>
      </c>
      <c r="N6360">
        <v>18</v>
      </c>
      <c r="O6360">
        <v>0</v>
      </c>
      <c r="P6360">
        <v>0</v>
      </c>
      <c r="Q6360">
        <v>0</v>
      </c>
      <c r="R6360">
        <v>0</v>
      </c>
    </row>
    <row r="6361" spans="1:18" x14ac:dyDescent="0.3">
      <c r="A6361" s="1">
        <v>45778</v>
      </c>
      <c r="B6361">
        <v>235704</v>
      </c>
      <c r="C6361" t="s">
        <v>11798</v>
      </c>
      <c r="D6361" t="s">
        <v>3625</v>
      </c>
      <c r="E6361" t="s">
        <v>14863</v>
      </c>
      <c r="F6361" t="s">
        <v>14864</v>
      </c>
      <c r="G6361">
        <v>0</v>
      </c>
      <c r="H6361">
        <v>151</v>
      </c>
      <c r="I6361">
        <v>0</v>
      </c>
      <c r="J6361">
        <v>9</v>
      </c>
      <c r="K6361">
        <v>0</v>
      </c>
      <c r="L6361">
        <v>0</v>
      </c>
    </row>
    <row r="6362" spans="1:18" x14ac:dyDescent="0.3">
      <c r="A6362" s="1">
        <v>45778</v>
      </c>
      <c r="B6362">
        <v>235705</v>
      </c>
      <c r="C6362" t="s">
        <v>3862</v>
      </c>
      <c r="D6362" t="s">
        <v>3625</v>
      </c>
      <c r="E6362" t="s">
        <v>20</v>
      </c>
      <c r="F6362" t="s">
        <v>20</v>
      </c>
      <c r="G6362">
        <v>0</v>
      </c>
      <c r="H6362">
        <v>16</v>
      </c>
      <c r="I6362">
        <v>0</v>
      </c>
      <c r="J6362">
        <v>0</v>
      </c>
      <c r="K6362">
        <v>0</v>
      </c>
      <c r="L6362">
        <v>0</v>
      </c>
      <c r="M6362">
        <v>28</v>
      </c>
      <c r="N6362">
        <v>35</v>
      </c>
      <c r="O6362">
        <v>1</v>
      </c>
      <c r="P6362">
        <v>3.5710000000000002</v>
      </c>
      <c r="Q6362">
        <v>0</v>
      </c>
      <c r="R6362">
        <v>0</v>
      </c>
    </row>
    <row r="6363" spans="1:18" x14ac:dyDescent="0.3">
      <c r="A6363" s="1">
        <v>45778</v>
      </c>
      <c r="B6363">
        <v>235706</v>
      </c>
      <c r="C6363" t="s">
        <v>3863</v>
      </c>
      <c r="D6363" t="s">
        <v>3625</v>
      </c>
      <c r="E6363" t="s">
        <v>20</v>
      </c>
      <c r="F6363" t="s">
        <v>20</v>
      </c>
      <c r="G6363">
        <v>0</v>
      </c>
      <c r="H6363">
        <v>208</v>
      </c>
      <c r="I6363">
        <v>0</v>
      </c>
      <c r="J6363">
        <v>23</v>
      </c>
      <c r="K6363">
        <v>0</v>
      </c>
      <c r="L6363">
        <v>0</v>
      </c>
      <c r="M6363">
        <v>110</v>
      </c>
      <c r="N6363">
        <v>185</v>
      </c>
      <c r="O6363">
        <v>57</v>
      </c>
      <c r="P6363">
        <v>51.817999999999998</v>
      </c>
      <c r="Q6363">
        <v>32</v>
      </c>
      <c r="R6363">
        <v>17.297000000000001</v>
      </c>
    </row>
    <row r="6364" spans="1:18" x14ac:dyDescent="0.3">
      <c r="A6364" s="1">
        <v>45778</v>
      </c>
      <c r="B6364">
        <v>235707</v>
      </c>
      <c r="C6364" t="s">
        <v>11799</v>
      </c>
      <c r="D6364" t="s">
        <v>3625</v>
      </c>
      <c r="E6364" t="s">
        <v>14863</v>
      </c>
      <c r="F6364" t="s">
        <v>14864</v>
      </c>
      <c r="G6364">
        <v>0</v>
      </c>
      <c r="H6364">
        <v>113</v>
      </c>
      <c r="I6364">
        <v>0</v>
      </c>
      <c r="J6364">
        <v>4</v>
      </c>
      <c r="K6364">
        <v>0</v>
      </c>
      <c r="L6364">
        <v>0</v>
      </c>
      <c r="P6364">
        <v>35.593000000000004</v>
      </c>
      <c r="R6364">
        <v>0</v>
      </c>
    </row>
    <row r="6365" spans="1:18" x14ac:dyDescent="0.3">
      <c r="A6365" s="1">
        <v>45778</v>
      </c>
      <c r="B6365">
        <v>235708</v>
      </c>
      <c r="C6365" t="s">
        <v>3864</v>
      </c>
      <c r="D6365" t="s">
        <v>3625</v>
      </c>
      <c r="E6365" t="s">
        <v>20</v>
      </c>
      <c r="F6365" t="s">
        <v>20</v>
      </c>
      <c r="G6365">
        <v>2</v>
      </c>
      <c r="H6365">
        <v>42</v>
      </c>
      <c r="I6365">
        <v>0</v>
      </c>
      <c r="J6365">
        <v>2</v>
      </c>
      <c r="K6365">
        <v>0</v>
      </c>
      <c r="L6365">
        <v>0</v>
      </c>
      <c r="M6365">
        <v>35</v>
      </c>
      <c r="N6365">
        <v>115</v>
      </c>
      <c r="O6365">
        <v>4</v>
      </c>
      <c r="P6365">
        <v>11.429</v>
      </c>
      <c r="Q6365">
        <v>4</v>
      </c>
      <c r="R6365">
        <v>3.4780000000000002</v>
      </c>
    </row>
    <row r="6366" spans="1:18" x14ac:dyDescent="0.3">
      <c r="A6366" s="1">
        <v>45778</v>
      </c>
      <c r="B6366">
        <v>235709</v>
      </c>
      <c r="C6366" t="s">
        <v>11800</v>
      </c>
      <c r="D6366" t="s">
        <v>3625</v>
      </c>
      <c r="E6366" t="s">
        <v>14863</v>
      </c>
      <c r="F6366" t="s">
        <v>14864</v>
      </c>
      <c r="G6366">
        <v>0</v>
      </c>
      <c r="H6366">
        <v>91</v>
      </c>
      <c r="I6366">
        <v>0</v>
      </c>
      <c r="J6366">
        <v>0</v>
      </c>
      <c r="K6366">
        <v>0</v>
      </c>
      <c r="L6366">
        <v>0</v>
      </c>
      <c r="P6366">
        <v>29.87</v>
      </c>
      <c r="R6366">
        <v>1.149</v>
      </c>
    </row>
    <row r="6367" spans="1:18" x14ac:dyDescent="0.3">
      <c r="A6367" s="1">
        <v>45778</v>
      </c>
      <c r="B6367">
        <v>235710</v>
      </c>
      <c r="C6367" t="s">
        <v>3865</v>
      </c>
      <c r="D6367" t="s">
        <v>3625</v>
      </c>
      <c r="E6367" t="s">
        <v>20</v>
      </c>
      <c r="F6367" t="s">
        <v>20</v>
      </c>
      <c r="G6367">
        <v>0</v>
      </c>
      <c r="H6367">
        <v>179</v>
      </c>
      <c r="I6367">
        <v>0</v>
      </c>
      <c r="J6367">
        <v>7</v>
      </c>
      <c r="K6367">
        <v>0</v>
      </c>
      <c r="L6367">
        <v>0</v>
      </c>
      <c r="M6367">
        <v>115</v>
      </c>
      <c r="N6367">
        <v>173</v>
      </c>
      <c r="O6367">
        <v>18</v>
      </c>
      <c r="P6367">
        <v>15.651999999999999</v>
      </c>
      <c r="Q6367">
        <v>5</v>
      </c>
      <c r="R6367">
        <v>2.89</v>
      </c>
    </row>
    <row r="6368" spans="1:18" x14ac:dyDescent="0.3">
      <c r="A6368" s="1">
        <v>45778</v>
      </c>
      <c r="B6368">
        <v>235714</v>
      </c>
      <c r="C6368" t="s">
        <v>11801</v>
      </c>
      <c r="D6368" t="s">
        <v>3625</v>
      </c>
      <c r="E6368" t="s">
        <v>14863</v>
      </c>
      <c r="F6368" t="s">
        <v>14864</v>
      </c>
      <c r="G6368">
        <v>0</v>
      </c>
      <c r="H6368">
        <v>129</v>
      </c>
      <c r="I6368">
        <v>0</v>
      </c>
      <c r="J6368">
        <v>25</v>
      </c>
      <c r="K6368">
        <v>0</v>
      </c>
      <c r="L6368">
        <v>0</v>
      </c>
      <c r="P6368">
        <v>44.898000000000003</v>
      </c>
      <c r="R6368">
        <v>5.2080000000000002</v>
      </c>
    </row>
    <row r="6369" spans="1:18" x14ac:dyDescent="0.3">
      <c r="A6369" s="1">
        <v>45778</v>
      </c>
      <c r="B6369">
        <v>235715</v>
      </c>
      <c r="C6369" t="s">
        <v>11802</v>
      </c>
      <c r="D6369" t="s">
        <v>3625</v>
      </c>
      <c r="E6369" t="s">
        <v>14863</v>
      </c>
      <c r="F6369" t="s">
        <v>14864</v>
      </c>
      <c r="G6369">
        <v>0</v>
      </c>
      <c r="H6369">
        <v>76</v>
      </c>
      <c r="I6369">
        <v>0</v>
      </c>
      <c r="J6369">
        <v>1</v>
      </c>
      <c r="K6369">
        <v>0</v>
      </c>
      <c r="L6369">
        <v>0</v>
      </c>
      <c r="P6369">
        <v>36.905000000000001</v>
      </c>
      <c r="R6369">
        <v>0</v>
      </c>
    </row>
    <row r="6370" spans="1:18" x14ac:dyDescent="0.3">
      <c r="A6370" s="1">
        <v>45778</v>
      </c>
      <c r="B6370">
        <v>235716</v>
      </c>
      <c r="C6370" t="s">
        <v>11803</v>
      </c>
      <c r="D6370" t="s">
        <v>3625</v>
      </c>
      <c r="E6370" t="s">
        <v>14863</v>
      </c>
      <c r="F6370" t="s">
        <v>14864</v>
      </c>
      <c r="G6370">
        <v>0</v>
      </c>
      <c r="H6370">
        <v>173</v>
      </c>
      <c r="I6370">
        <v>0</v>
      </c>
      <c r="J6370">
        <v>2</v>
      </c>
      <c r="K6370">
        <v>0</v>
      </c>
      <c r="L6370">
        <v>0</v>
      </c>
    </row>
    <row r="6371" spans="1:18" x14ac:dyDescent="0.3">
      <c r="A6371" s="1">
        <v>45778</v>
      </c>
      <c r="B6371">
        <v>235718</v>
      </c>
      <c r="C6371" t="s">
        <v>11804</v>
      </c>
      <c r="D6371" t="s">
        <v>3625</v>
      </c>
      <c r="E6371" t="s">
        <v>14863</v>
      </c>
      <c r="F6371" t="s">
        <v>14864</v>
      </c>
      <c r="G6371">
        <v>0</v>
      </c>
      <c r="H6371">
        <v>117</v>
      </c>
      <c r="I6371">
        <v>0</v>
      </c>
      <c r="J6371">
        <v>6</v>
      </c>
      <c r="K6371">
        <v>0</v>
      </c>
      <c r="L6371">
        <v>0</v>
      </c>
      <c r="P6371">
        <v>12.727</v>
      </c>
      <c r="R6371">
        <v>0</v>
      </c>
    </row>
    <row r="6372" spans="1:18" x14ac:dyDescent="0.3">
      <c r="A6372" s="1">
        <v>45778</v>
      </c>
      <c r="B6372">
        <v>235719</v>
      </c>
      <c r="C6372" t="s">
        <v>3866</v>
      </c>
      <c r="D6372" t="s">
        <v>3625</v>
      </c>
      <c r="E6372" t="s">
        <v>20</v>
      </c>
      <c r="F6372" t="s">
        <v>20</v>
      </c>
      <c r="G6372">
        <v>0</v>
      </c>
      <c r="H6372">
        <v>16</v>
      </c>
      <c r="I6372">
        <v>0</v>
      </c>
      <c r="J6372">
        <v>0</v>
      </c>
      <c r="K6372">
        <v>0</v>
      </c>
      <c r="L6372">
        <v>0</v>
      </c>
      <c r="M6372">
        <v>50</v>
      </c>
      <c r="N6372">
        <v>116</v>
      </c>
      <c r="O6372">
        <v>0</v>
      </c>
      <c r="P6372">
        <v>0</v>
      </c>
      <c r="Q6372">
        <v>0</v>
      </c>
      <c r="R6372">
        <v>0</v>
      </c>
    </row>
    <row r="6373" spans="1:18" x14ac:dyDescent="0.3">
      <c r="A6373" s="1">
        <v>45778</v>
      </c>
      <c r="B6373">
        <v>235720</v>
      </c>
      <c r="C6373" t="s">
        <v>11805</v>
      </c>
      <c r="D6373" t="s">
        <v>3625</v>
      </c>
      <c r="E6373" t="s">
        <v>14863</v>
      </c>
      <c r="F6373" t="s">
        <v>14864</v>
      </c>
      <c r="G6373">
        <v>0</v>
      </c>
      <c r="H6373">
        <v>56</v>
      </c>
      <c r="I6373">
        <v>0</v>
      </c>
      <c r="J6373">
        <v>6</v>
      </c>
      <c r="K6373">
        <v>0</v>
      </c>
      <c r="L6373">
        <v>0</v>
      </c>
      <c r="P6373">
        <v>63.83</v>
      </c>
      <c r="R6373">
        <v>19.858000000000001</v>
      </c>
    </row>
    <row r="6374" spans="1:18" x14ac:dyDescent="0.3">
      <c r="A6374" s="1">
        <v>45778</v>
      </c>
      <c r="B6374">
        <v>235721</v>
      </c>
      <c r="C6374" t="s">
        <v>11806</v>
      </c>
      <c r="D6374" t="s">
        <v>3625</v>
      </c>
      <c r="E6374" t="s">
        <v>14863</v>
      </c>
      <c r="F6374" t="s">
        <v>14864</v>
      </c>
      <c r="G6374">
        <v>0</v>
      </c>
      <c r="H6374">
        <v>124</v>
      </c>
      <c r="I6374">
        <v>0</v>
      </c>
      <c r="J6374">
        <v>12</v>
      </c>
      <c r="K6374">
        <v>0</v>
      </c>
      <c r="L6374">
        <v>0</v>
      </c>
      <c r="P6374">
        <v>17.241</v>
      </c>
      <c r="R6374">
        <v>0</v>
      </c>
    </row>
    <row r="6375" spans="1:18" x14ac:dyDescent="0.3">
      <c r="A6375" s="1">
        <v>45778</v>
      </c>
      <c r="B6375">
        <v>235722</v>
      </c>
      <c r="C6375" t="s">
        <v>3867</v>
      </c>
      <c r="D6375" t="s">
        <v>3625</v>
      </c>
      <c r="E6375" t="s">
        <v>20</v>
      </c>
      <c r="F6375" t="s">
        <v>20</v>
      </c>
      <c r="G6375">
        <v>0</v>
      </c>
      <c r="H6375">
        <v>136</v>
      </c>
      <c r="I6375">
        <v>0</v>
      </c>
      <c r="J6375">
        <v>14</v>
      </c>
      <c r="K6375">
        <v>0</v>
      </c>
      <c r="L6375">
        <v>0</v>
      </c>
      <c r="M6375">
        <v>58</v>
      </c>
      <c r="N6375">
        <v>130</v>
      </c>
      <c r="O6375">
        <v>30</v>
      </c>
      <c r="P6375">
        <v>51.723999999999997</v>
      </c>
      <c r="Q6375">
        <v>1</v>
      </c>
      <c r="R6375">
        <v>0.76900000000000002</v>
      </c>
    </row>
    <row r="6376" spans="1:18" x14ac:dyDescent="0.3">
      <c r="A6376" s="1">
        <v>45778</v>
      </c>
      <c r="B6376">
        <v>235723</v>
      </c>
      <c r="C6376" t="s">
        <v>11807</v>
      </c>
      <c r="D6376" t="s">
        <v>3625</v>
      </c>
      <c r="E6376" t="s">
        <v>14863</v>
      </c>
      <c r="F6376" t="s">
        <v>14864</v>
      </c>
      <c r="G6376">
        <v>0</v>
      </c>
      <c r="H6376">
        <v>21</v>
      </c>
      <c r="I6376">
        <v>0</v>
      </c>
      <c r="J6376">
        <v>5</v>
      </c>
      <c r="K6376">
        <v>0</v>
      </c>
      <c r="L6376">
        <v>0</v>
      </c>
    </row>
    <row r="6377" spans="1:18" x14ac:dyDescent="0.3">
      <c r="A6377" s="1">
        <v>45778</v>
      </c>
      <c r="B6377">
        <v>235724</v>
      </c>
      <c r="C6377" t="s">
        <v>3868</v>
      </c>
      <c r="D6377" t="s">
        <v>3625</v>
      </c>
      <c r="E6377" t="s">
        <v>20</v>
      </c>
      <c r="F6377" t="s">
        <v>20</v>
      </c>
      <c r="G6377">
        <v>0</v>
      </c>
      <c r="H6377">
        <v>125</v>
      </c>
      <c r="I6377">
        <v>0</v>
      </c>
      <c r="J6377">
        <v>10</v>
      </c>
      <c r="K6377">
        <v>0</v>
      </c>
      <c r="L6377">
        <v>0</v>
      </c>
      <c r="M6377">
        <v>62</v>
      </c>
      <c r="N6377">
        <v>221</v>
      </c>
      <c r="O6377">
        <v>1</v>
      </c>
      <c r="P6377">
        <v>1.613</v>
      </c>
      <c r="Q6377">
        <v>3</v>
      </c>
      <c r="R6377">
        <v>1.357</v>
      </c>
    </row>
    <row r="6378" spans="1:18" x14ac:dyDescent="0.3">
      <c r="A6378" s="1">
        <v>45778</v>
      </c>
      <c r="B6378">
        <v>235725</v>
      </c>
      <c r="C6378" t="s">
        <v>3869</v>
      </c>
      <c r="D6378" t="s">
        <v>3625</v>
      </c>
      <c r="E6378" t="s">
        <v>20</v>
      </c>
      <c r="F6378" t="s">
        <v>20</v>
      </c>
      <c r="G6378">
        <v>0</v>
      </c>
      <c r="H6378">
        <v>97</v>
      </c>
      <c r="I6378">
        <v>0</v>
      </c>
      <c r="J6378">
        <v>16</v>
      </c>
      <c r="K6378">
        <v>0</v>
      </c>
      <c r="L6378">
        <v>0</v>
      </c>
      <c r="M6378">
        <v>76</v>
      </c>
      <c r="N6378">
        <v>101</v>
      </c>
      <c r="O6378">
        <v>68</v>
      </c>
      <c r="P6378">
        <v>89.474000000000004</v>
      </c>
      <c r="Q6378">
        <v>73</v>
      </c>
      <c r="R6378">
        <v>72.277000000000001</v>
      </c>
    </row>
    <row r="6379" spans="1:18" x14ac:dyDescent="0.3">
      <c r="A6379" s="1">
        <v>45778</v>
      </c>
      <c r="B6379">
        <v>235726</v>
      </c>
      <c r="C6379" t="s">
        <v>11808</v>
      </c>
      <c r="D6379" t="s">
        <v>3625</v>
      </c>
      <c r="E6379" t="s">
        <v>14863</v>
      </c>
      <c r="F6379" t="s">
        <v>14864</v>
      </c>
      <c r="G6379">
        <v>0</v>
      </c>
      <c r="H6379">
        <v>143</v>
      </c>
      <c r="I6379">
        <v>0</v>
      </c>
      <c r="J6379">
        <v>11</v>
      </c>
      <c r="K6379">
        <v>0</v>
      </c>
      <c r="L6379">
        <v>0</v>
      </c>
    </row>
    <row r="6380" spans="1:18" x14ac:dyDescent="0.3">
      <c r="A6380" s="1">
        <v>45778</v>
      </c>
      <c r="B6380">
        <v>235727</v>
      </c>
      <c r="C6380" t="s">
        <v>11809</v>
      </c>
      <c r="D6380" t="s">
        <v>3625</v>
      </c>
      <c r="E6380" t="s">
        <v>14863</v>
      </c>
      <c r="F6380" t="s">
        <v>14864</v>
      </c>
      <c r="G6380">
        <v>0</v>
      </c>
      <c r="H6380">
        <v>75</v>
      </c>
      <c r="I6380">
        <v>0</v>
      </c>
      <c r="J6380">
        <v>1</v>
      </c>
      <c r="K6380">
        <v>0</v>
      </c>
      <c r="L6380">
        <v>0</v>
      </c>
      <c r="P6380">
        <v>40.677999999999997</v>
      </c>
      <c r="R6380">
        <v>0</v>
      </c>
    </row>
    <row r="6381" spans="1:18" x14ac:dyDescent="0.3">
      <c r="A6381" s="1">
        <v>45778</v>
      </c>
      <c r="B6381">
        <v>235728</v>
      </c>
      <c r="C6381" t="s">
        <v>11810</v>
      </c>
      <c r="D6381" t="s">
        <v>3625</v>
      </c>
      <c r="E6381" t="s">
        <v>20</v>
      </c>
      <c r="F6381" t="s">
        <v>20</v>
      </c>
      <c r="G6381">
        <v>0</v>
      </c>
      <c r="H6381">
        <v>62</v>
      </c>
      <c r="I6381">
        <v>0</v>
      </c>
      <c r="J6381">
        <v>3</v>
      </c>
      <c r="K6381">
        <v>0</v>
      </c>
      <c r="L6381">
        <v>0</v>
      </c>
      <c r="N6381">
        <v>313</v>
      </c>
      <c r="P6381">
        <v>49.18</v>
      </c>
      <c r="Q6381">
        <v>4</v>
      </c>
      <c r="R6381">
        <v>1.278</v>
      </c>
    </row>
    <row r="6382" spans="1:18" x14ac:dyDescent="0.3">
      <c r="A6382" s="1">
        <v>45778</v>
      </c>
      <c r="B6382">
        <v>235729</v>
      </c>
      <c r="C6382" t="s">
        <v>3870</v>
      </c>
      <c r="D6382" t="s">
        <v>3625</v>
      </c>
      <c r="E6382" t="s">
        <v>20</v>
      </c>
      <c r="F6382" t="s">
        <v>20</v>
      </c>
      <c r="G6382">
        <v>0</v>
      </c>
      <c r="H6382">
        <v>63</v>
      </c>
      <c r="I6382">
        <v>0</v>
      </c>
      <c r="J6382">
        <v>3</v>
      </c>
      <c r="K6382">
        <v>0</v>
      </c>
      <c r="L6382">
        <v>0</v>
      </c>
      <c r="M6382">
        <v>117</v>
      </c>
      <c r="N6382">
        <v>435</v>
      </c>
      <c r="O6382">
        <v>90</v>
      </c>
      <c r="P6382">
        <v>76.923000000000002</v>
      </c>
      <c r="Q6382">
        <v>37</v>
      </c>
      <c r="R6382">
        <v>8.5060000000000002</v>
      </c>
    </row>
    <row r="6383" spans="1:18" x14ac:dyDescent="0.3">
      <c r="A6383" s="1">
        <v>45778</v>
      </c>
      <c r="B6383">
        <v>235730</v>
      </c>
      <c r="C6383" t="s">
        <v>3871</v>
      </c>
      <c r="D6383" t="s">
        <v>3625</v>
      </c>
      <c r="E6383" t="s">
        <v>20</v>
      </c>
      <c r="F6383" t="s">
        <v>20</v>
      </c>
      <c r="G6383">
        <v>0</v>
      </c>
      <c r="H6383">
        <v>19</v>
      </c>
      <c r="I6383">
        <v>0</v>
      </c>
      <c r="J6383">
        <v>0</v>
      </c>
      <c r="K6383">
        <v>0</v>
      </c>
      <c r="L6383">
        <v>0</v>
      </c>
      <c r="M6383">
        <v>26</v>
      </c>
      <c r="N6383">
        <v>11</v>
      </c>
      <c r="O6383">
        <v>14</v>
      </c>
      <c r="P6383">
        <v>53.845999999999997</v>
      </c>
      <c r="Q6383">
        <v>0</v>
      </c>
      <c r="R6383">
        <v>0</v>
      </c>
    </row>
    <row r="6384" spans="1:18" x14ac:dyDescent="0.3">
      <c r="A6384" s="1">
        <v>45778</v>
      </c>
      <c r="B6384">
        <v>235731</v>
      </c>
      <c r="C6384" t="s">
        <v>11811</v>
      </c>
      <c r="D6384" t="s">
        <v>3625</v>
      </c>
      <c r="E6384" t="s">
        <v>14863</v>
      </c>
      <c r="F6384" t="s">
        <v>14864</v>
      </c>
    </row>
    <row r="6385" spans="1:18" x14ac:dyDescent="0.3">
      <c r="A6385" s="1">
        <v>45778</v>
      </c>
      <c r="B6385">
        <v>235733</v>
      </c>
      <c r="C6385" t="s">
        <v>11812</v>
      </c>
      <c r="D6385" t="s">
        <v>3625</v>
      </c>
      <c r="E6385" t="s">
        <v>14863</v>
      </c>
      <c r="F6385" t="s">
        <v>14864</v>
      </c>
    </row>
    <row r="6386" spans="1:18" x14ac:dyDescent="0.3">
      <c r="A6386" s="1">
        <v>45778</v>
      </c>
      <c r="B6386">
        <v>235734</v>
      </c>
      <c r="C6386" t="s">
        <v>11813</v>
      </c>
      <c r="D6386" t="s">
        <v>3625</v>
      </c>
      <c r="E6386" t="s">
        <v>14863</v>
      </c>
      <c r="F6386" t="s">
        <v>14864</v>
      </c>
    </row>
    <row r="6387" spans="1:18" x14ac:dyDescent="0.3">
      <c r="A6387" s="1">
        <v>45778</v>
      </c>
      <c r="B6387">
        <v>235735</v>
      </c>
      <c r="C6387" t="s">
        <v>11814</v>
      </c>
      <c r="D6387" t="s">
        <v>3625</v>
      </c>
      <c r="E6387" t="s">
        <v>14863</v>
      </c>
      <c r="F6387" t="s">
        <v>14864</v>
      </c>
    </row>
    <row r="6388" spans="1:18" x14ac:dyDescent="0.3">
      <c r="A6388" s="1">
        <v>45778</v>
      </c>
      <c r="B6388">
        <v>2.2999999999999998E+105</v>
      </c>
      <c r="C6388" t="s">
        <v>11815</v>
      </c>
      <c r="D6388" t="s">
        <v>3625</v>
      </c>
      <c r="E6388" t="s">
        <v>20</v>
      </c>
      <c r="F6388" t="s">
        <v>20</v>
      </c>
      <c r="G6388">
        <v>0</v>
      </c>
      <c r="H6388">
        <v>12</v>
      </c>
      <c r="I6388">
        <v>0</v>
      </c>
      <c r="J6388">
        <v>0</v>
      </c>
      <c r="K6388">
        <v>0</v>
      </c>
      <c r="L6388">
        <v>0</v>
      </c>
      <c r="M6388">
        <v>28</v>
      </c>
      <c r="N6388">
        <v>90</v>
      </c>
      <c r="O6388">
        <v>0</v>
      </c>
      <c r="P6388">
        <v>0</v>
      </c>
      <c r="Q6388">
        <v>4</v>
      </c>
      <c r="R6388">
        <v>4.444</v>
      </c>
    </row>
    <row r="6389" spans="1:18" x14ac:dyDescent="0.3">
      <c r="A6389" s="1">
        <v>45778</v>
      </c>
      <c r="B6389">
        <v>245012</v>
      </c>
      <c r="C6389" t="s">
        <v>11816</v>
      </c>
      <c r="D6389" t="s">
        <v>3873</v>
      </c>
      <c r="E6389" t="s">
        <v>14863</v>
      </c>
      <c r="F6389" t="s">
        <v>14864</v>
      </c>
      <c r="G6389">
        <v>0</v>
      </c>
      <c r="H6389">
        <v>188</v>
      </c>
      <c r="I6389">
        <v>0</v>
      </c>
      <c r="J6389">
        <v>19</v>
      </c>
      <c r="K6389">
        <v>0</v>
      </c>
      <c r="L6389">
        <v>0</v>
      </c>
      <c r="P6389">
        <v>67.391000000000005</v>
      </c>
      <c r="R6389">
        <v>6.633</v>
      </c>
    </row>
    <row r="6390" spans="1:18" x14ac:dyDescent="0.3">
      <c r="A6390" s="1">
        <v>45778</v>
      </c>
      <c r="B6390">
        <v>245018</v>
      </c>
      <c r="C6390" t="s">
        <v>3872</v>
      </c>
      <c r="D6390" t="s">
        <v>3873</v>
      </c>
      <c r="E6390" t="s">
        <v>20</v>
      </c>
      <c r="F6390" t="s">
        <v>20</v>
      </c>
      <c r="G6390">
        <v>0</v>
      </c>
      <c r="H6390">
        <v>213</v>
      </c>
      <c r="I6390">
        <v>0</v>
      </c>
      <c r="J6390">
        <v>30</v>
      </c>
      <c r="K6390">
        <v>0</v>
      </c>
      <c r="L6390">
        <v>0</v>
      </c>
      <c r="M6390">
        <v>77</v>
      </c>
      <c r="N6390">
        <v>139</v>
      </c>
      <c r="O6390">
        <v>63</v>
      </c>
      <c r="P6390">
        <v>81.817999999999998</v>
      </c>
      <c r="Q6390">
        <v>10</v>
      </c>
      <c r="R6390">
        <v>7.194</v>
      </c>
    </row>
    <row r="6391" spans="1:18" x14ac:dyDescent="0.3">
      <c r="A6391" s="1">
        <v>45778</v>
      </c>
      <c r="B6391">
        <v>245024</v>
      </c>
      <c r="C6391" t="s">
        <v>3874</v>
      </c>
      <c r="D6391" t="s">
        <v>3873</v>
      </c>
      <c r="E6391" t="s">
        <v>20</v>
      </c>
      <c r="F6391" t="s">
        <v>20</v>
      </c>
      <c r="G6391">
        <v>0</v>
      </c>
      <c r="H6391">
        <v>190</v>
      </c>
      <c r="I6391">
        <v>0</v>
      </c>
      <c r="J6391">
        <v>31</v>
      </c>
      <c r="K6391">
        <v>0</v>
      </c>
      <c r="L6391">
        <v>0</v>
      </c>
      <c r="M6391">
        <v>72</v>
      </c>
      <c r="N6391">
        <v>129</v>
      </c>
      <c r="O6391">
        <v>13</v>
      </c>
      <c r="P6391">
        <v>18.056000000000001</v>
      </c>
      <c r="Q6391">
        <v>1</v>
      </c>
      <c r="R6391">
        <v>0.77500000000000002</v>
      </c>
    </row>
    <row r="6392" spans="1:18" x14ac:dyDescent="0.3">
      <c r="A6392" s="1">
        <v>45778</v>
      </c>
      <c r="B6392">
        <v>245028</v>
      </c>
      <c r="C6392" t="s">
        <v>11817</v>
      </c>
      <c r="D6392" t="s">
        <v>3873</v>
      </c>
      <c r="E6392" t="s">
        <v>14863</v>
      </c>
      <c r="F6392" t="s">
        <v>14864</v>
      </c>
      <c r="G6392">
        <v>0</v>
      </c>
      <c r="H6392">
        <v>44</v>
      </c>
      <c r="I6392">
        <v>0</v>
      </c>
      <c r="J6392">
        <v>1</v>
      </c>
      <c r="K6392">
        <v>0</v>
      </c>
      <c r="L6392">
        <v>0</v>
      </c>
      <c r="P6392">
        <v>12.962999999999999</v>
      </c>
      <c r="R6392">
        <v>0</v>
      </c>
    </row>
    <row r="6393" spans="1:18" x14ac:dyDescent="0.3">
      <c r="A6393" s="1">
        <v>45778</v>
      </c>
      <c r="B6393">
        <v>245039</v>
      </c>
      <c r="C6393" t="s">
        <v>3875</v>
      </c>
      <c r="D6393" t="s">
        <v>3873</v>
      </c>
      <c r="E6393" t="s">
        <v>20</v>
      </c>
      <c r="F6393" t="s">
        <v>20</v>
      </c>
      <c r="G6393">
        <v>0</v>
      </c>
      <c r="H6393">
        <v>71</v>
      </c>
      <c r="I6393">
        <v>0</v>
      </c>
      <c r="J6393">
        <v>2</v>
      </c>
      <c r="K6393">
        <v>0</v>
      </c>
      <c r="L6393">
        <v>0</v>
      </c>
      <c r="M6393">
        <v>75</v>
      </c>
      <c r="N6393">
        <v>132</v>
      </c>
      <c r="O6393">
        <v>34</v>
      </c>
      <c r="P6393">
        <v>45.332999999999998</v>
      </c>
      <c r="Q6393">
        <v>5</v>
      </c>
      <c r="R6393">
        <v>3.7879999999999998</v>
      </c>
    </row>
    <row r="6394" spans="1:18" x14ac:dyDescent="0.3">
      <c r="A6394" s="1">
        <v>45778</v>
      </c>
      <c r="B6394">
        <v>245055</v>
      </c>
      <c r="C6394" t="s">
        <v>11818</v>
      </c>
      <c r="D6394" t="s">
        <v>3873</v>
      </c>
      <c r="E6394" t="s">
        <v>14863</v>
      </c>
      <c r="F6394" t="s">
        <v>14864</v>
      </c>
      <c r="G6394">
        <v>0</v>
      </c>
      <c r="H6394">
        <v>442</v>
      </c>
      <c r="I6394">
        <v>0</v>
      </c>
      <c r="J6394">
        <v>38</v>
      </c>
      <c r="K6394">
        <v>0</v>
      </c>
      <c r="L6394">
        <v>0</v>
      </c>
      <c r="P6394">
        <v>46.575000000000003</v>
      </c>
      <c r="R6394">
        <v>0</v>
      </c>
    </row>
    <row r="6395" spans="1:18" x14ac:dyDescent="0.3">
      <c r="A6395" s="1">
        <v>45778</v>
      </c>
      <c r="B6395">
        <v>245063</v>
      </c>
      <c r="C6395" t="s">
        <v>11819</v>
      </c>
      <c r="D6395" t="s">
        <v>3873</v>
      </c>
      <c r="E6395" t="s">
        <v>14863</v>
      </c>
      <c r="F6395" t="s">
        <v>14864</v>
      </c>
      <c r="G6395">
        <v>0</v>
      </c>
      <c r="H6395">
        <v>171</v>
      </c>
      <c r="I6395">
        <v>0</v>
      </c>
      <c r="J6395">
        <v>14</v>
      </c>
      <c r="K6395">
        <v>0</v>
      </c>
      <c r="L6395">
        <v>0</v>
      </c>
    </row>
    <row r="6396" spans="1:18" x14ac:dyDescent="0.3">
      <c r="A6396" s="1">
        <v>45778</v>
      </c>
      <c r="B6396">
        <v>245067</v>
      </c>
      <c r="C6396" t="s">
        <v>3876</v>
      </c>
      <c r="D6396" t="s">
        <v>3873</v>
      </c>
      <c r="E6396" t="s">
        <v>20</v>
      </c>
      <c r="F6396" t="s">
        <v>20</v>
      </c>
      <c r="G6396">
        <v>0</v>
      </c>
      <c r="H6396">
        <v>148</v>
      </c>
      <c r="I6396">
        <v>0</v>
      </c>
      <c r="J6396">
        <v>18</v>
      </c>
      <c r="K6396">
        <v>0</v>
      </c>
      <c r="L6396">
        <v>0</v>
      </c>
      <c r="M6396">
        <v>82</v>
      </c>
      <c r="N6396">
        <v>96</v>
      </c>
      <c r="O6396">
        <v>44</v>
      </c>
      <c r="P6396">
        <v>53.658999999999999</v>
      </c>
      <c r="Q6396">
        <v>10</v>
      </c>
      <c r="R6396">
        <v>10.417</v>
      </c>
    </row>
    <row r="6397" spans="1:18" x14ac:dyDescent="0.3">
      <c r="A6397" s="1">
        <v>45778</v>
      </c>
      <c r="B6397">
        <v>245071</v>
      </c>
      <c r="C6397" t="s">
        <v>3877</v>
      </c>
      <c r="D6397" t="s">
        <v>3873</v>
      </c>
      <c r="E6397" t="s">
        <v>20</v>
      </c>
      <c r="F6397" t="s">
        <v>20</v>
      </c>
      <c r="G6397">
        <v>10</v>
      </c>
      <c r="H6397">
        <v>256</v>
      </c>
      <c r="I6397">
        <v>0</v>
      </c>
      <c r="J6397">
        <v>20</v>
      </c>
      <c r="K6397">
        <v>0</v>
      </c>
      <c r="L6397">
        <v>0</v>
      </c>
      <c r="M6397">
        <v>158</v>
      </c>
      <c r="N6397">
        <v>398</v>
      </c>
      <c r="O6397">
        <v>137</v>
      </c>
      <c r="P6397">
        <v>86.709000000000003</v>
      </c>
      <c r="Q6397">
        <v>39</v>
      </c>
      <c r="R6397">
        <v>9.7989999999999995</v>
      </c>
    </row>
    <row r="6398" spans="1:18" x14ac:dyDescent="0.3">
      <c r="A6398" s="1">
        <v>45778</v>
      </c>
      <c r="B6398">
        <v>245083</v>
      </c>
      <c r="C6398" t="s">
        <v>11820</v>
      </c>
      <c r="D6398" t="s">
        <v>3873</v>
      </c>
      <c r="E6398" t="s">
        <v>14863</v>
      </c>
      <c r="F6398" t="s">
        <v>14864</v>
      </c>
      <c r="G6398">
        <v>0</v>
      </c>
      <c r="H6398">
        <v>73</v>
      </c>
      <c r="I6398">
        <v>0</v>
      </c>
      <c r="J6398">
        <v>3</v>
      </c>
      <c r="K6398">
        <v>0</v>
      </c>
      <c r="L6398">
        <v>0</v>
      </c>
      <c r="P6398">
        <v>29.786999999999999</v>
      </c>
      <c r="R6398">
        <v>11.429</v>
      </c>
    </row>
    <row r="6399" spans="1:18" x14ac:dyDescent="0.3">
      <c r="A6399" s="1">
        <v>45778</v>
      </c>
      <c r="B6399">
        <v>245102</v>
      </c>
      <c r="C6399" t="s">
        <v>11821</v>
      </c>
      <c r="D6399" t="s">
        <v>3873</v>
      </c>
      <c r="E6399" t="s">
        <v>14863</v>
      </c>
      <c r="F6399" t="s">
        <v>14864</v>
      </c>
      <c r="G6399">
        <v>0</v>
      </c>
      <c r="H6399">
        <v>104</v>
      </c>
      <c r="I6399">
        <v>0</v>
      </c>
      <c r="J6399">
        <v>4</v>
      </c>
      <c r="K6399">
        <v>0</v>
      </c>
      <c r="L6399">
        <v>0</v>
      </c>
      <c r="P6399">
        <v>75.61</v>
      </c>
      <c r="R6399">
        <v>4.7169999999999996</v>
      </c>
    </row>
    <row r="6400" spans="1:18" x14ac:dyDescent="0.3">
      <c r="A6400" s="1">
        <v>45778</v>
      </c>
      <c r="B6400">
        <v>245105</v>
      </c>
      <c r="C6400" t="s">
        <v>11822</v>
      </c>
      <c r="D6400" t="s">
        <v>3873</v>
      </c>
      <c r="E6400" t="s">
        <v>14863</v>
      </c>
      <c r="F6400" t="s">
        <v>14864</v>
      </c>
      <c r="G6400">
        <v>0</v>
      </c>
      <c r="H6400">
        <v>277</v>
      </c>
      <c r="I6400">
        <v>0</v>
      </c>
      <c r="J6400">
        <v>23</v>
      </c>
      <c r="K6400">
        <v>0</v>
      </c>
      <c r="L6400">
        <v>0</v>
      </c>
      <c r="P6400">
        <v>48.12</v>
      </c>
      <c r="R6400">
        <v>13.888999999999999</v>
      </c>
    </row>
    <row r="6401" spans="1:18" x14ac:dyDescent="0.3">
      <c r="A6401" s="1">
        <v>45778</v>
      </c>
      <c r="B6401">
        <v>245114</v>
      </c>
      <c r="C6401" t="s">
        <v>11823</v>
      </c>
      <c r="D6401" t="s">
        <v>3873</v>
      </c>
      <c r="E6401" t="s">
        <v>14863</v>
      </c>
      <c r="F6401" t="s">
        <v>14864</v>
      </c>
      <c r="G6401">
        <v>0</v>
      </c>
      <c r="H6401">
        <v>107</v>
      </c>
      <c r="I6401">
        <v>0</v>
      </c>
      <c r="J6401">
        <v>16</v>
      </c>
      <c r="K6401">
        <v>0</v>
      </c>
      <c r="L6401">
        <v>0</v>
      </c>
      <c r="P6401">
        <v>71.304000000000002</v>
      </c>
      <c r="R6401">
        <v>5.306</v>
      </c>
    </row>
    <row r="6402" spans="1:18" x14ac:dyDescent="0.3">
      <c r="A6402" s="1">
        <v>45778</v>
      </c>
      <c r="B6402">
        <v>245119</v>
      </c>
      <c r="C6402" t="s">
        <v>11824</v>
      </c>
      <c r="D6402" t="s">
        <v>3873</v>
      </c>
      <c r="E6402" t="s">
        <v>14863</v>
      </c>
      <c r="F6402" t="s">
        <v>14864</v>
      </c>
      <c r="G6402">
        <v>0</v>
      </c>
      <c r="H6402">
        <v>64</v>
      </c>
      <c r="I6402">
        <v>0</v>
      </c>
      <c r="J6402">
        <v>2</v>
      </c>
      <c r="K6402">
        <v>0</v>
      </c>
      <c r="L6402">
        <v>0</v>
      </c>
    </row>
    <row r="6403" spans="1:18" x14ac:dyDescent="0.3">
      <c r="A6403" s="1">
        <v>45778</v>
      </c>
      <c r="B6403">
        <v>245127</v>
      </c>
      <c r="C6403" t="s">
        <v>11825</v>
      </c>
      <c r="D6403" t="s">
        <v>3873</v>
      </c>
      <c r="E6403" t="s">
        <v>14863</v>
      </c>
      <c r="F6403" t="s">
        <v>14864</v>
      </c>
      <c r="G6403">
        <v>0</v>
      </c>
      <c r="H6403">
        <v>55</v>
      </c>
      <c r="I6403">
        <v>0</v>
      </c>
      <c r="J6403">
        <v>1</v>
      </c>
      <c r="K6403">
        <v>0</v>
      </c>
      <c r="L6403">
        <v>0</v>
      </c>
      <c r="P6403">
        <v>65</v>
      </c>
      <c r="R6403">
        <v>0</v>
      </c>
    </row>
    <row r="6404" spans="1:18" x14ac:dyDescent="0.3">
      <c r="A6404" s="1">
        <v>45778</v>
      </c>
      <c r="B6404">
        <v>245138</v>
      </c>
      <c r="C6404" t="s">
        <v>3878</v>
      </c>
      <c r="D6404" t="s">
        <v>3873</v>
      </c>
      <c r="E6404" t="s">
        <v>20</v>
      </c>
      <c r="F6404" t="s">
        <v>20</v>
      </c>
      <c r="G6404">
        <v>0</v>
      </c>
      <c r="H6404">
        <v>46</v>
      </c>
      <c r="I6404">
        <v>0</v>
      </c>
      <c r="J6404">
        <v>1</v>
      </c>
      <c r="K6404">
        <v>0</v>
      </c>
      <c r="L6404">
        <v>0</v>
      </c>
      <c r="M6404">
        <v>31</v>
      </c>
      <c r="N6404">
        <v>72</v>
      </c>
      <c r="O6404">
        <v>22</v>
      </c>
      <c r="P6404">
        <v>70.968000000000004</v>
      </c>
      <c r="Q6404">
        <v>0</v>
      </c>
      <c r="R6404">
        <v>0</v>
      </c>
    </row>
    <row r="6405" spans="1:18" x14ac:dyDescent="0.3">
      <c r="A6405" s="1">
        <v>45778</v>
      </c>
      <c r="B6405">
        <v>245148</v>
      </c>
      <c r="C6405" t="s">
        <v>11826</v>
      </c>
      <c r="D6405" t="s">
        <v>3873</v>
      </c>
      <c r="E6405" t="s">
        <v>14863</v>
      </c>
      <c r="F6405" t="s">
        <v>14864</v>
      </c>
      <c r="G6405">
        <v>0</v>
      </c>
      <c r="H6405">
        <v>259</v>
      </c>
      <c r="I6405">
        <v>0</v>
      </c>
      <c r="J6405">
        <v>20</v>
      </c>
      <c r="K6405">
        <v>0</v>
      </c>
      <c r="L6405">
        <v>0</v>
      </c>
    </row>
    <row r="6406" spans="1:18" x14ac:dyDescent="0.3">
      <c r="A6406" s="1">
        <v>45778</v>
      </c>
      <c r="B6406">
        <v>245149</v>
      </c>
      <c r="C6406" t="s">
        <v>11827</v>
      </c>
      <c r="D6406" t="s">
        <v>3873</v>
      </c>
      <c r="E6406" t="s">
        <v>14863</v>
      </c>
      <c r="F6406" t="s">
        <v>14864</v>
      </c>
      <c r="G6406">
        <v>0</v>
      </c>
      <c r="H6406">
        <v>179</v>
      </c>
      <c r="I6406">
        <v>0</v>
      </c>
      <c r="J6406">
        <v>7</v>
      </c>
      <c r="K6406">
        <v>0</v>
      </c>
      <c r="L6406">
        <v>0</v>
      </c>
      <c r="P6406">
        <v>23.170999999999999</v>
      </c>
      <c r="R6406">
        <v>15.327999999999999</v>
      </c>
    </row>
    <row r="6407" spans="1:18" x14ac:dyDescent="0.3">
      <c r="A6407" s="1">
        <v>45778</v>
      </c>
      <c r="B6407">
        <v>245153</v>
      </c>
      <c r="C6407" t="s">
        <v>3879</v>
      </c>
      <c r="D6407" t="s">
        <v>3873</v>
      </c>
      <c r="E6407" t="s">
        <v>20</v>
      </c>
      <c r="F6407" t="s">
        <v>20</v>
      </c>
      <c r="G6407">
        <v>0</v>
      </c>
      <c r="H6407">
        <v>74</v>
      </c>
      <c r="I6407">
        <v>0</v>
      </c>
      <c r="J6407">
        <v>2</v>
      </c>
      <c r="K6407">
        <v>0</v>
      </c>
      <c r="L6407">
        <v>0</v>
      </c>
      <c r="M6407">
        <v>62</v>
      </c>
      <c r="N6407">
        <v>166</v>
      </c>
      <c r="O6407">
        <v>41</v>
      </c>
      <c r="P6407">
        <v>66.129000000000005</v>
      </c>
      <c r="Q6407">
        <v>0</v>
      </c>
      <c r="R6407">
        <v>0</v>
      </c>
    </row>
    <row r="6408" spans="1:18" x14ac:dyDescent="0.3">
      <c r="A6408" s="1">
        <v>45778</v>
      </c>
      <c r="B6408">
        <v>245164</v>
      </c>
      <c r="C6408" t="s">
        <v>11828</v>
      </c>
      <c r="D6408" t="s">
        <v>3873</v>
      </c>
      <c r="E6408" t="s">
        <v>14863</v>
      </c>
      <c r="F6408" t="s">
        <v>14864</v>
      </c>
      <c r="G6408">
        <v>0</v>
      </c>
      <c r="H6408">
        <v>127</v>
      </c>
      <c r="I6408">
        <v>0</v>
      </c>
      <c r="J6408">
        <v>8</v>
      </c>
      <c r="K6408">
        <v>0</v>
      </c>
      <c r="L6408">
        <v>0</v>
      </c>
      <c r="P6408">
        <v>21.175999999999998</v>
      </c>
    </row>
    <row r="6409" spans="1:18" x14ac:dyDescent="0.3">
      <c r="A6409" s="1">
        <v>45778</v>
      </c>
      <c r="B6409">
        <v>245170</v>
      </c>
      <c r="C6409" t="s">
        <v>3880</v>
      </c>
      <c r="D6409" t="s">
        <v>3873</v>
      </c>
      <c r="E6409" t="s">
        <v>20</v>
      </c>
      <c r="F6409" t="s">
        <v>20</v>
      </c>
      <c r="G6409">
        <v>0</v>
      </c>
      <c r="H6409">
        <v>23</v>
      </c>
      <c r="I6409">
        <v>0</v>
      </c>
      <c r="J6409">
        <v>0</v>
      </c>
      <c r="K6409">
        <v>0</v>
      </c>
      <c r="L6409">
        <v>0</v>
      </c>
      <c r="M6409">
        <v>25</v>
      </c>
      <c r="N6409">
        <v>71</v>
      </c>
      <c r="O6409">
        <v>13</v>
      </c>
      <c r="P6409">
        <v>52</v>
      </c>
      <c r="Q6409">
        <v>16</v>
      </c>
      <c r="R6409">
        <v>22.535</v>
      </c>
    </row>
    <row r="6410" spans="1:18" x14ac:dyDescent="0.3">
      <c r="A6410" s="1">
        <v>45778</v>
      </c>
      <c r="B6410">
        <v>245182</v>
      </c>
      <c r="C6410" t="s">
        <v>3881</v>
      </c>
      <c r="D6410" t="s">
        <v>3873</v>
      </c>
      <c r="E6410" t="s">
        <v>20</v>
      </c>
      <c r="F6410" t="s">
        <v>20</v>
      </c>
      <c r="G6410">
        <v>0</v>
      </c>
      <c r="H6410">
        <v>161</v>
      </c>
      <c r="I6410">
        <v>0</v>
      </c>
      <c r="J6410">
        <v>4</v>
      </c>
      <c r="K6410">
        <v>0</v>
      </c>
      <c r="L6410">
        <v>0</v>
      </c>
      <c r="M6410">
        <v>100</v>
      </c>
      <c r="N6410">
        <v>111</v>
      </c>
      <c r="O6410">
        <v>7</v>
      </c>
      <c r="P6410">
        <v>7</v>
      </c>
      <c r="Q6410">
        <v>0</v>
      </c>
      <c r="R6410">
        <v>0</v>
      </c>
    </row>
    <row r="6411" spans="1:18" x14ac:dyDescent="0.3">
      <c r="A6411" s="1">
        <v>45778</v>
      </c>
      <c r="B6411">
        <v>245183</v>
      </c>
      <c r="C6411" t="s">
        <v>3882</v>
      </c>
      <c r="D6411" t="s">
        <v>3873</v>
      </c>
      <c r="E6411" t="s">
        <v>20</v>
      </c>
      <c r="F6411" t="s">
        <v>20</v>
      </c>
      <c r="G6411">
        <v>4</v>
      </c>
      <c r="H6411">
        <v>396</v>
      </c>
      <c r="I6411">
        <v>0</v>
      </c>
      <c r="J6411">
        <v>64</v>
      </c>
      <c r="K6411">
        <v>0</v>
      </c>
      <c r="L6411">
        <v>0</v>
      </c>
      <c r="M6411">
        <v>245</v>
      </c>
      <c r="N6411">
        <v>408</v>
      </c>
      <c r="O6411">
        <v>100</v>
      </c>
      <c r="P6411">
        <v>40.816000000000003</v>
      </c>
      <c r="Q6411">
        <v>8</v>
      </c>
      <c r="R6411">
        <v>1.9610000000000001</v>
      </c>
    </row>
    <row r="6412" spans="1:18" x14ac:dyDescent="0.3">
      <c r="A6412" s="1">
        <v>45778</v>
      </c>
      <c r="B6412">
        <v>245184</v>
      </c>
      <c r="C6412" t="s">
        <v>3883</v>
      </c>
      <c r="D6412" t="s">
        <v>3873</v>
      </c>
      <c r="E6412" t="s">
        <v>20</v>
      </c>
      <c r="F6412" t="s">
        <v>20</v>
      </c>
      <c r="G6412">
        <v>0</v>
      </c>
      <c r="H6412">
        <v>85</v>
      </c>
      <c r="I6412">
        <v>0</v>
      </c>
      <c r="J6412">
        <v>2</v>
      </c>
      <c r="K6412">
        <v>0</v>
      </c>
      <c r="L6412">
        <v>0</v>
      </c>
      <c r="M6412">
        <v>60</v>
      </c>
      <c r="N6412">
        <v>101</v>
      </c>
      <c r="O6412">
        <v>52</v>
      </c>
      <c r="P6412">
        <v>86.667000000000002</v>
      </c>
      <c r="Q6412">
        <v>0</v>
      </c>
      <c r="R6412">
        <v>0</v>
      </c>
    </row>
    <row r="6413" spans="1:18" x14ac:dyDescent="0.3">
      <c r="A6413" s="1">
        <v>45778</v>
      </c>
      <c r="B6413">
        <v>245186</v>
      </c>
      <c r="C6413" t="s">
        <v>11829</v>
      </c>
      <c r="D6413" t="s">
        <v>3873</v>
      </c>
      <c r="E6413" t="s">
        <v>20</v>
      </c>
      <c r="F6413" t="s">
        <v>20</v>
      </c>
      <c r="G6413">
        <v>0</v>
      </c>
      <c r="H6413">
        <v>166</v>
      </c>
      <c r="I6413">
        <v>0</v>
      </c>
      <c r="J6413">
        <v>8</v>
      </c>
      <c r="K6413">
        <v>0</v>
      </c>
      <c r="L6413">
        <v>0</v>
      </c>
      <c r="M6413">
        <v>141</v>
      </c>
      <c r="N6413">
        <v>71</v>
      </c>
      <c r="O6413">
        <v>29</v>
      </c>
      <c r="P6413">
        <v>20.567</v>
      </c>
      <c r="Q6413">
        <v>0</v>
      </c>
      <c r="R6413">
        <v>0</v>
      </c>
    </row>
    <row r="6414" spans="1:18" x14ac:dyDescent="0.3">
      <c r="A6414" s="1">
        <v>45778</v>
      </c>
      <c r="B6414">
        <v>245187</v>
      </c>
      <c r="C6414" t="s">
        <v>11830</v>
      </c>
      <c r="D6414" t="s">
        <v>3873</v>
      </c>
      <c r="E6414" t="s">
        <v>14863</v>
      </c>
      <c r="F6414" t="s">
        <v>14864</v>
      </c>
      <c r="G6414">
        <v>0</v>
      </c>
      <c r="H6414">
        <v>152</v>
      </c>
      <c r="I6414">
        <v>0</v>
      </c>
      <c r="J6414">
        <v>25</v>
      </c>
      <c r="K6414">
        <v>0</v>
      </c>
      <c r="L6414">
        <v>0</v>
      </c>
      <c r="P6414">
        <v>0.63700000000000001</v>
      </c>
      <c r="R6414">
        <v>0</v>
      </c>
    </row>
    <row r="6415" spans="1:18" x14ac:dyDescent="0.3">
      <c r="A6415" s="1">
        <v>45778</v>
      </c>
      <c r="B6415">
        <v>245189</v>
      </c>
      <c r="C6415" t="s">
        <v>3884</v>
      </c>
      <c r="D6415" t="s">
        <v>3873</v>
      </c>
      <c r="E6415" t="s">
        <v>20</v>
      </c>
      <c r="F6415" t="s">
        <v>20</v>
      </c>
      <c r="G6415">
        <v>0</v>
      </c>
      <c r="H6415">
        <v>403</v>
      </c>
      <c r="I6415">
        <v>0</v>
      </c>
      <c r="J6415">
        <v>74</v>
      </c>
      <c r="K6415">
        <v>0</v>
      </c>
      <c r="L6415">
        <v>0</v>
      </c>
      <c r="M6415">
        <v>165</v>
      </c>
      <c r="N6415">
        <v>256</v>
      </c>
      <c r="O6415">
        <v>108</v>
      </c>
      <c r="P6415">
        <v>65.454999999999998</v>
      </c>
      <c r="Q6415">
        <v>0</v>
      </c>
      <c r="R6415">
        <v>0</v>
      </c>
    </row>
    <row r="6416" spans="1:18" x14ac:dyDescent="0.3">
      <c r="A6416" s="1">
        <v>45778</v>
      </c>
      <c r="B6416">
        <v>245200</v>
      </c>
      <c r="C6416" t="s">
        <v>11831</v>
      </c>
      <c r="D6416" t="s">
        <v>3873</v>
      </c>
      <c r="E6416" t="s">
        <v>14863</v>
      </c>
      <c r="F6416" t="s">
        <v>14864</v>
      </c>
      <c r="G6416">
        <v>0</v>
      </c>
      <c r="H6416">
        <v>147</v>
      </c>
      <c r="I6416">
        <v>0</v>
      </c>
      <c r="J6416">
        <v>17</v>
      </c>
      <c r="K6416">
        <v>0</v>
      </c>
      <c r="L6416">
        <v>0</v>
      </c>
      <c r="P6416">
        <v>53.521000000000001</v>
      </c>
      <c r="R6416">
        <v>0</v>
      </c>
    </row>
    <row r="6417" spans="1:18" x14ac:dyDescent="0.3">
      <c r="A6417" s="1">
        <v>45778</v>
      </c>
      <c r="B6417">
        <v>245201</v>
      </c>
      <c r="C6417" t="s">
        <v>3885</v>
      </c>
      <c r="D6417" t="s">
        <v>3873</v>
      </c>
      <c r="E6417" t="s">
        <v>20</v>
      </c>
      <c r="F6417" t="s">
        <v>20</v>
      </c>
      <c r="G6417">
        <v>0</v>
      </c>
      <c r="H6417">
        <v>110</v>
      </c>
      <c r="I6417">
        <v>0</v>
      </c>
      <c r="J6417">
        <v>12</v>
      </c>
      <c r="K6417">
        <v>0</v>
      </c>
      <c r="L6417">
        <v>0</v>
      </c>
      <c r="M6417">
        <v>41</v>
      </c>
      <c r="N6417">
        <v>52</v>
      </c>
      <c r="O6417">
        <v>11</v>
      </c>
      <c r="P6417">
        <v>26.829000000000001</v>
      </c>
      <c r="Q6417">
        <v>0</v>
      </c>
      <c r="R6417">
        <v>0</v>
      </c>
    </row>
    <row r="6418" spans="1:18" x14ac:dyDescent="0.3">
      <c r="A6418" s="1">
        <v>45778</v>
      </c>
      <c r="B6418">
        <v>245203</v>
      </c>
      <c r="C6418" t="s">
        <v>3886</v>
      </c>
      <c r="D6418" t="s">
        <v>3873</v>
      </c>
      <c r="E6418" t="s">
        <v>20</v>
      </c>
      <c r="F6418" t="s">
        <v>20</v>
      </c>
      <c r="G6418">
        <v>17</v>
      </c>
      <c r="H6418">
        <v>174</v>
      </c>
      <c r="I6418">
        <v>0</v>
      </c>
      <c r="J6418">
        <v>9</v>
      </c>
      <c r="K6418">
        <v>0</v>
      </c>
      <c r="L6418">
        <v>0</v>
      </c>
      <c r="M6418">
        <v>92</v>
      </c>
      <c r="N6418">
        <v>88</v>
      </c>
      <c r="O6418">
        <v>0</v>
      </c>
      <c r="P6418">
        <v>0</v>
      </c>
      <c r="Q6418">
        <v>0</v>
      </c>
      <c r="R6418">
        <v>0</v>
      </c>
    </row>
    <row r="6419" spans="1:18" x14ac:dyDescent="0.3">
      <c r="A6419" s="1">
        <v>45778</v>
      </c>
      <c r="B6419">
        <v>245205</v>
      </c>
      <c r="C6419" t="s">
        <v>3887</v>
      </c>
      <c r="D6419" t="s">
        <v>3873</v>
      </c>
      <c r="E6419" t="s">
        <v>20</v>
      </c>
      <c r="F6419" t="s">
        <v>20</v>
      </c>
      <c r="G6419">
        <v>12</v>
      </c>
      <c r="H6419">
        <v>205</v>
      </c>
      <c r="I6419">
        <v>0</v>
      </c>
      <c r="J6419">
        <v>20</v>
      </c>
      <c r="K6419">
        <v>1</v>
      </c>
      <c r="L6419">
        <v>0</v>
      </c>
      <c r="M6419">
        <v>114</v>
      </c>
      <c r="N6419">
        <v>220</v>
      </c>
      <c r="O6419">
        <v>56</v>
      </c>
      <c r="P6419">
        <v>49.122999999999998</v>
      </c>
      <c r="Q6419">
        <v>22</v>
      </c>
      <c r="R6419">
        <v>10</v>
      </c>
    </row>
    <row r="6420" spans="1:18" x14ac:dyDescent="0.3">
      <c r="A6420" s="1">
        <v>45778</v>
      </c>
      <c r="B6420">
        <v>245207</v>
      </c>
      <c r="C6420" t="s">
        <v>3888</v>
      </c>
      <c r="D6420" t="s">
        <v>3873</v>
      </c>
      <c r="E6420" t="s">
        <v>20</v>
      </c>
      <c r="F6420" t="s">
        <v>20</v>
      </c>
      <c r="G6420">
        <v>0</v>
      </c>
      <c r="H6420">
        <v>88</v>
      </c>
      <c r="I6420">
        <v>0</v>
      </c>
      <c r="J6420">
        <v>9</v>
      </c>
      <c r="K6420">
        <v>0</v>
      </c>
      <c r="L6420">
        <v>0</v>
      </c>
      <c r="M6420">
        <v>41</v>
      </c>
      <c r="N6420">
        <v>58</v>
      </c>
      <c r="O6420">
        <v>24</v>
      </c>
      <c r="P6420">
        <v>58.536999999999999</v>
      </c>
      <c r="Q6420">
        <v>0</v>
      </c>
      <c r="R6420">
        <v>0</v>
      </c>
    </row>
    <row r="6421" spans="1:18" x14ac:dyDescent="0.3">
      <c r="A6421" s="1">
        <v>45778</v>
      </c>
      <c r="B6421">
        <v>245210</v>
      </c>
      <c r="C6421" t="s">
        <v>11832</v>
      </c>
      <c r="D6421" t="s">
        <v>3873</v>
      </c>
      <c r="E6421" t="s">
        <v>14863</v>
      </c>
      <c r="F6421" t="s">
        <v>14864</v>
      </c>
      <c r="G6421">
        <v>0</v>
      </c>
      <c r="H6421">
        <v>98</v>
      </c>
      <c r="I6421">
        <v>0</v>
      </c>
      <c r="J6421">
        <v>10</v>
      </c>
      <c r="K6421">
        <v>0</v>
      </c>
      <c r="L6421">
        <v>0</v>
      </c>
      <c r="P6421">
        <v>69.643000000000001</v>
      </c>
      <c r="R6421">
        <v>0</v>
      </c>
    </row>
    <row r="6422" spans="1:18" x14ac:dyDescent="0.3">
      <c r="A6422" s="1">
        <v>45778</v>
      </c>
      <c r="B6422">
        <v>245212</v>
      </c>
      <c r="C6422" t="s">
        <v>3889</v>
      </c>
      <c r="D6422" t="s">
        <v>3873</v>
      </c>
      <c r="E6422" t="s">
        <v>20</v>
      </c>
      <c r="F6422" t="s">
        <v>20</v>
      </c>
      <c r="G6422">
        <v>1</v>
      </c>
      <c r="H6422">
        <v>100</v>
      </c>
      <c r="I6422">
        <v>0</v>
      </c>
      <c r="J6422">
        <v>5</v>
      </c>
      <c r="K6422">
        <v>0</v>
      </c>
      <c r="L6422">
        <v>0</v>
      </c>
      <c r="M6422">
        <v>76</v>
      </c>
      <c r="N6422">
        <v>338</v>
      </c>
      <c r="O6422">
        <v>46</v>
      </c>
      <c r="P6422">
        <v>60.526000000000003</v>
      </c>
      <c r="Q6422">
        <v>1</v>
      </c>
      <c r="R6422">
        <v>0.29599999999999999</v>
      </c>
    </row>
    <row r="6423" spans="1:18" x14ac:dyDescent="0.3">
      <c r="A6423" s="1">
        <v>45778</v>
      </c>
      <c r="B6423">
        <v>245213</v>
      </c>
      <c r="C6423" t="s">
        <v>3890</v>
      </c>
      <c r="D6423" t="s">
        <v>3873</v>
      </c>
      <c r="E6423" t="s">
        <v>20</v>
      </c>
      <c r="F6423" t="s">
        <v>20</v>
      </c>
      <c r="G6423">
        <v>0</v>
      </c>
      <c r="H6423">
        <v>253</v>
      </c>
      <c r="I6423">
        <v>0</v>
      </c>
      <c r="J6423">
        <v>11</v>
      </c>
      <c r="K6423">
        <v>0</v>
      </c>
      <c r="L6423">
        <v>0</v>
      </c>
      <c r="M6423">
        <v>118</v>
      </c>
      <c r="N6423">
        <v>260</v>
      </c>
      <c r="O6423">
        <v>73</v>
      </c>
      <c r="P6423">
        <v>61.863999999999997</v>
      </c>
      <c r="Q6423">
        <v>4</v>
      </c>
      <c r="R6423">
        <v>1.538</v>
      </c>
    </row>
    <row r="6424" spans="1:18" x14ac:dyDescent="0.3">
      <c r="A6424" s="1">
        <v>45778</v>
      </c>
      <c r="B6424">
        <v>245215</v>
      </c>
      <c r="C6424" t="s">
        <v>3891</v>
      </c>
      <c r="D6424" t="s">
        <v>3873</v>
      </c>
      <c r="E6424" t="s">
        <v>20</v>
      </c>
      <c r="F6424" t="s">
        <v>20</v>
      </c>
      <c r="G6424">
        <v>0</v>
      </c>
      <c r="H6424">
        <v>165</v>
      </c>
      <c r="I6424">
        <v>0</v>
      </c>
      <c r="J6424">
        <v>6</v>
      </c>
      <c r="K6424">
        <v>0</v>
      </c>
      <c r="L6424">
        <v>0</v>
      </c>
      <c r="M6424">
        <v>55</v>
      </c>
      <c r="N6424">
        <v>226</v>
      </c>
      <c r="O6424">
        <v>37</v>
      </c>
      <c r="P6424">
        <v>67.272999999999996</v>
      </c>
      <c r="Q6424">
        <v>14</v>
      </c>
      <c r="R6424">
        <v>6.1950000000000003</v>
      </c>
    </row>
    <row r="6425" spans="1:18" x14ac:dyDescent="0.3">
      <c r="A6425" s="1">
        <v>45778</v>
      </c>
      <c r="B6425">
        <v>245218</v>
      </c>
      <c r="C6425" t="s">
        <v>3892</v>
      </c>
      <c r="D6425" t="s">
        <v>3873</v>
      </c>
      <c r="E6425" t="s">
        <v>20</v>
      </c>
      <c r="F6425" t="s">
        <v>20</v>
      </c>
      <c r="G6425">
        <v>0</v>
      </c>
      <c r="H6425">
        <v>125</v>
      </c>
      <c r="I6425">
        <v>0</v>
      </c>
      <c r="J6425">
        <v>15</v>
      </c>
      <c r="K6425">
        <v>0</v>
      </c>
      <c r="L6425">
        <v>0</v>
      </c>
      <c r="M6425">
        <v>68</v>
      </c>
      <c r="N6425">
        <v>176</v>
      </c>
      <c r="O6425">
        <v>47</v>
      </c>
      <c r="P6425">
        <v>69.117999999999995</v>
      </c>
      <c r="Q6425">
        <v>10</v>
      </c>
      <c r="R6425">
        <v>5.6820000000000004</v>
      </c>
    </row>
    <row r="6426" spans="1:18" x14ac:dyDescent="0.3">
      <c r="A6426" s="1">
        <v>45778</v>
      </c>
      <c r="B6426">
        <v>245221</v>
      </c>
      <c r="C6426" t="s">
        <v>3893</v>
      </c>
      <c r="D6426" t="s">
        <v>3873</v>
      </c>
      <c r="E6426" t="s">
        <v>20</v>
      </c>
      <c r="F6426" t="s">
        <v>20</v>
      </c>
      <c r="G6426">
        <v>0</v>
      </c>
      <c r="H6426">
        <v>103</v>
      </c>
      <c r="I6426">
        <v>0</v>
      </c>
      <c r="J6426">
        <v>2</v>
      </c>
      <c r="K6426">
        <v>0</v>
      </c>
      <c r="L6426">
        <v>0</v>
      </c>
      <c r="M6426">
        <v>63</v>
      </c>
      <c r="N6426">
        <v>97</v>
      </c>
      <c r="O6426">
        <v>26</v>
      </c>
      <c r="P6426">
        <v>41.27</v>
      </c>
      <c r="Q6426">
        <v>7</v>
      </c>
      <c r="R6426">
        <v>7.2160000000000002</v>
      </c>
    </row>
    <row r="6427" spans="1:18" x14ac:dyDescent="0.3">
      <c r="A6427" s="1">
        <v>45778</v>
      </c>
      <c r="B6427">
        <v>245222</v>
      </c>
      <c r="C6427" t="s">
        <v>3894</v>
      </c>
      <c r="D6427" t="s">
        <v>3873</v>
      </c>
      <c r="E6427" t="s">
        <v>20</v>
      </c>
      <c r="F6427" t="s">
        <v>20</v>
      </c>
      <c r="G6427">
        <v>0</v>
      </c>
      <c r="H6427">
        <v>39</v>
      </c>
      <c r="I6427">
        <v>0</v>
      </c>
      <c r="J6427">
        <v>0</v>
      </c>
      <c r="K6427">
        <v>0</v>
      </c>
      <c r="L6427">
        <v>0</v>
      </c>
      <c r="M6427">
        <v>68</v>
      </c>
      <c r="N6427">
        <v>71</v>
      </c>
      <c r="O6427">
        <v>0</v>
      </c>
      <c r="P6427">
        <v>0</v>
      </c>
      <c r="Q6427">
        <v>0</v>
      </c>
      <c r="R6427">
        <v>0</v>
      </c>
    </row>
    <row r="6428" spans="1:18" x14ac:dyDescent="0.3">
      <c r="A6428" s="1">
        <v>45778</v>
      </c>
      <c r="B6428">
        <v>245224</v>
      </c>
      <c r="C6428" t="s">
        <v>3895</v>
      </c>
      <c r="D6428" t="s">
        <v>3873</v>
      </c>
      <c r="E6428" t="s">
        <v>20</v>
      </c>
      <c r="F6428" t="s">
        <v>20</v>
      </c>
      <c r="G6428">
        <v>9</v>
      </c>
      <c r="H6428">
        <v>147</v>
      </c>
      <c r="I6428">
        <v>0</v>
      </c>
      <c r="J6428">
        <v>3</v>
      </c>
      <c r="K6428">
        <v>0</v>
      </c>
      <c r="L6428">
        <v>0</v>
      </c>
      <c r="M6428">
        <v>68</v>
      </c>
      <c r="N6428">
        <v>148</v>
      </c>
      <c r="O6428">
        <v>37</v>
      </c>
      <c r="P6428">
        <v>54.411999999999999</v>
      </c>
      <c r="Q6428">
        <v>21</v>
      </c>
      <c r="R6428">
        <v>14.189</v>
      </c>
    </row>
    <row r="6429" spans="1:18" x14ac:dyDescent="0.3">
      <c r="A6429" s="1">
        <v>45778</v>
      </c>
      <c r="B6429">
        <v>245225</v>
      </c>
      <c r="C6429" t="s">
        <v>3896</v>
      </c>
      <c r="D6429" t="s">
        <v>3873</v>
      </c>
      <c r="E6429" t="s">
        <v>20</v>
      </c>
      <c r="F6429" t="s">
        <v>20</v>
      </c>
      <c r="G6429">
        <v>0</v>
      </c>
      <c r="H6429">
        <v>118</v>
      </c>
      <c r="I6429">
        <v>0</v>
      </c>
      <c r="J6429">
        <v>6</v>
      </c>
      <c r="K6429">
        <v>0</v>
      </c>
      <c r="L6429">
        <v>0</v>
      </c>
      <c r="M6429">
        <v>53</v>
      </c>
      <c r="N6429">
        <v>106</v>
      </c>
      <c r="O6429">
        <v>38</v>
      </c>
      <c r="P6429">
        <v>71.697999999999993</v>
      </c>
      <c r="Q6429">
        <v>9</v>
      </c>
      <c r="R6429">
        <v>8.4909999999999997</v>
      </c>
    </row>
    <row r="6430" spans="1:18" x14ac:dyDescent="0.3">
      <c r="A6430" s="1">
        <v>45778</v>
      </c>
      <c r="B6430">
        <v>245227</v>
      </c>
      <c r="C6430" t="s">
        <v>3897</v>
      </c>
      <c r="D6430" t="s">
        <v>3873</v>
      </c>
      <c r="E6430" t="s">
        <v>20</v>
      </c>
      <c r="F6430" t="s">
        <v>20</v>
      </c>
      <c r="G6430">
        <v>0</v>
      </c>
      <c r="H6430">
        <v>162</v>
      </c>
      <c r="I6430">
        <v>0</v>
      </c>
      <c r="J6430">
        <v>8</v>
      </c>
      <c r="K6430">
        <v>0</v>
      </c>
      <c r="L6430">
        <v>0</v>
      </c>
      <c r="M6430">
        <v>91</v>
      </c>
      <c r="N6430">
        <v>114</v>
      </c>
      <c r="O6430">
        <v>77</v>
      </c>
      <c r="P6430">
        <v>84.614999999999995</v>
      </c>
      <c r="Q6430">
        <v>10</v>
      </c>
      <c r="R6430">
        <v>8.7720000000000002</v>
      </c>
    </row>
    <row r="6431" spans="1:18" x14ac:dyDescent="0.3">
      <c r="A6431" s="1">
        <v>45778</v>
      </c>
      <c r="B6431">
        <v>245228</v>
      </c>
      <c r="C6431" t="s">
        <v>11833</v>
      </c>
      <c r="D6431" t="s">
        <v>3873</v>
      </c>
      <c r="E6431" t="s">
        <v>14863</v>
      </c>
      <c r="F6431" t="s">
        <v>14864</v>
      </c>
      <c r="G6431">
        <v>0</v>
      </c>
      <c r="H6431">
        <v>116</v>
      </c>
      <c r="I6431">
        <v>0</v>
      </c>
      <c r="J6431">
        <v>6</v>
      </c>
      <c r="K6431">
        <v>0</v>
      </c>
      <c r="L6431">
        <v>0</v>
      </c>
      <c r="P6431">
        <v>23.288</v>
      </c>
      <c r="R6431">
        <v>2.8250000000000002</v>
      </c>
    </row>
    <row r="6432" spans="1:18" x14ac:dyDescent="0.3">
      <c r="A6432" s="1">
        <v>45778</v>
      </c>
      <c r="B6432">
        <v>245229</v>
      </c>
      <c r="C6432" t="s">
        <v>11834</v>
      </c>
      <c r="D6432" t="s">
        <v>3873</v>
      </c>
      <c r="E6432" t="s">
        <v>14863</v>
      </c>
      <c r="F6432" t="s">
        <v>14864</v>
      </c>
      <c r="G6432">
        <v>0</v>
      </c>
      <c r="H6432">
        <v>70</v>
      </c>
      <c r="I6432">
        <v>0</v>
      </c>
      <c r="J6432">
        <v>1</v>
      </c>
      <c r="K6432">
        <v>0</v>
      </c>
      <c r="L6432">
        <v>0</v>
      </c>
      <c r="P6432">
        <v>13.042999999999999</v>
      </c>
      <c r="R6432">
        <v>0</v>
      </c>
    </row>
    <row r="6433" spans="1:18" x14ac:dyDescent="0.3">
      <c r="A6433" s="1">
        <v>45778</v>
      </c>
      <c r="B6433">
        <v>245231</v>
      </c>
      <c r="C6433" t="s">
        <v>3898</v>
      </c>
      <c r="D6433" t="s">
        <v>3873</v>
      </c>
      <c r="E6433" t="s">
        <v>20</v>
      </c>
      <c r="F6433" t="s">
        <v>20</v>
      </c>
      <c r="G6433">
        <v>1</v>
      </c>
      <c r="H6433">
        <v>100</v>
      </c>
      <c r="I6433">
        <v>0</v>
      </c>
      <c r="J6433">
        <v>3</v>
      </c>
      <c r="K6433">
        <v>0</v>
      </c>
      <c r="L6433">
        <v>0</v>
      </c>
      <c r="M6433">
        <v>37</v>
      </c>
      <c r="N6433">
        <v>95</v>
      </c>
      <c r="O6433">
        <v>29</v>
      </c>
      <c r="P6433">
        <v>78.378</v>
      </c>
      <c r="Q6433">
        <v>0</v>
      </c>
      <c r="R6433">
        <v>0</v>
      </c>
    </row>
    <row r="6434" spans="1:18" x14ac:dyDescent="0.3">
      <c r="A6434" s="1">
        <v>45778</v>
      </c>
      <c r="B6434">
        <v>245232</v>
      </c>
      <c r="C6434" t="s">
        <v>11835</v>
      </c>
      <c r="D6434" t="s">
        <v>3873</v>
      </c>
      <c r="E6434" t="s">
        <v>14863</v>
      </c>
      <c r="F6434" t="s">
        <v>14864</v>
      </c>
      <c r="G6434">
        <v>0</v>
      </c>
      <c r="H6434">
        <v>41</v>
      </c>
      <c r="I6434">
        <v>0</v>
      </c>
      <c r="J6434">
        <v>4</v>
      </c>
      <c r="K6434">
        <v>0</v>
      </c>
      <c r="L6434">
        <v>0</v>
      </c>
      <c r="P6434">
        <v>75</v>
      </c>
      <c r="R6434">
        <v>0.92200000000000004</v>
      </c>
    </row>
    <row r="6435" spans="1:18" x14ac:dyDescent="0.3">
      <c r="A6435" s="1">
        <v>45778</v>
      </c>
      <c r="B6435">
        <v>245233</v>
      </c>
      <c r="C6435" t="s">
        <v>3899</v>
      </c>
      <c r="D6435" t="s">
        <v>3873</v>
      </c>
      <c r="E6435" t="s">
        <v>20</v>
      </c>
      <c r="F6435" t="s">
        <v>20</v>
      </c>
      <c r="G6435">
        <v>1</v>
      </c>
      <c r="H6435">
        <v>149</v>
      </c>
      <c r="I6435">
        <v>0</v>
      </c>
      <c r="J6435">
        <v>16</v>
      </c>
      <c r="K6435">
        <v>0</v>
      </c>
      <c r="L6435">
        <v>0</v>
      </c>
      <c r="M6435">
        <v>86</v>
      </c>
      <c r="N6435">
        <v>158</v>
      </c>
      <c r="O6435">
        <v>58</v>
      </c>
      <c r="P6435">
        <v>67.441999999999993</v>
      </c>
      <c r="Q6435">
        <v>11</v>
      </c>
      <c r="R6435">
        <v>6.9619999999999997</v>
      </c>
    </row>
    <row r="6436" spans="1:18" x14ac:dyDescent="0.3">
      <c r="A6436" s="1">
        <v>45778</v>
      </c>
      <c r="B6436">
        <v>245234</v>
      </c>
      <c r="C6436" t="s">
        <v>3900</v>
      </c>
      <c r="D6436" t="s">
        <v>3873</v>
      </c>
      <c r="E6436" t="s">
        <v>20</v>
      </c>
      <c r="F6436" t="s">
        <v>20</v>
      </c>
      <c r="G6436">
        <v>0</v>
      </c>
      <c r="H6436">
        <v>115</v>
      </c>
      <c r="I6436">
        <v>0</v>
      </c>
      <c r="J6436">
        <v>10</v>
      </c>
      <c r="K6436">
        <v>0</v>
      </c>
      <c r="L6436">
        <v>0</v>
      </c>
      <c r="M6436">
        <v>69</v>
      </c>
      <c r="N6436">
        <v>113</v>
      </c>
      <c r="O6436">
        <v>41</v>
      </c>
      <c r="P6436">
        <v>59.42</v>
      </c>
      <c r="Q6436">
        <v>0</v>
      </c>
      <c r="R6436">
        <v>0</v>
      </c>
    </row>
    <row r="6437" spans="1:18" x14ac:dyDescent="0.3">
      <c r="A6437" s="1">
        <v>45778</v>
      </c>
      <c r="B6437">
        <v>245235</v>
      </c>
      <c r="C6437" t="s">
        <v>3901</v>
      </c>
      <c r="D6437" t="s">
        <v>3873</v>
      </c>
      <c r="E6437" t="s">
        <v>20</v>
      </c>
      <c r="F6437" t="s">
        <v>20</v>
      </c>
      <c r="G6437">
        <v>1</v>
      </c>
      <c r="H6437">
        <v>243</v>
      </c>
      <c r="I6437">
        <v>0</v>
      </c>
      <c r="J6437">
        <v>35</v>
      </c>
      <c r="K6437">
        <v>0</v>
      </c>
      <c r="L6437">
        <v>0</v>
      </c>
      <c r="M6437">
        <v>115</v>
      </c>
      <c r="N6437">
        <v>200</v>
      </c>
      <c r="O6437">
        <v>75</v>
      </c>
      <c r="P6437">
        <v>65.216999999999999</v>
      </c>
      <c r="Q6437">
        <v>4</v>
      </c>
      <c r="R6437">
        <v>2</v>
      </c>
    </row>
    <row r="6438" spans="1:18" x14ac:dyDescent="0.3">
      <c r="A6438" s="1">
        <v>45778</v>
      </c>
      <c r="B6438">
        <v>245236</v>
      </c>
      <c r="C6438" t="s">
        <v>11836</v>
      </c>
      <c r="D6438" t="s">
        <v>3873</v>
      </c>
      <c r="E6438" t="s">
        <v>14863</v>
      </c>
      <c r="F6438" t="s">
        <v>14864</v>
      </c>
      <c r="G6438">
        <v>0</v>
      </c>
      <c r="H6438">
        <v>166</v>
      </c>
      <c r="I6438">
        <v>0</v>
      </c>
      <c r="J6438">
        <v>28</v>
      </c>
      <c r="K6438">
        <v>0</v>
      </c>
      <c r="L6438">
        <v>0</v>
      </c>
      <c r="P6438">
        <v>62.375999999999998</v>
      </c>
      <c r="R6438">
        <v>3.3820000000000001</v>
      </c>
    </row>
    <row r="6439" spans="1:18" x14ac:dyDescent="0.3">
      <c r="A6439" s="1">
        <v>45778</v>
      </c>
      <c r="B6439">
        <v>245237</v>
      </c>
      <c r="C6439" t="s">
        <v>11837</v>
      </c>
      <c r="D6439" t="s">
        <v>3873</v>
      </c>
      <c r="E6439" t="s">
        <v>14863</v>
      </c>
      <c r="F6439" t="s">
        <v>14864</v>
      </c>
      <c r="G6439">
        <v>0</v>
      </c>
      <c r="H6439">
        <v>60</v>
      </c>
      <c r="I6439">
        <v>0</v>
      </c>
      <c r="J6439">
        <v>5</v>
      </c>
      <c r="K6439">
        <v>0</v>
      </c>
      <c r="L6439">
        <v>0</v>
      </c>
      <c r="P6439">
        <v>51.515000000000001</v>
      </c>
      <c r="R6439">
        <v>0</v>
      </c>
    </row>
    <row r="6440" spans="1:18" x14ac:dyDescent="0.3">
      <c r="A6440" s="1">
        <v>45778</v>
      </c>
      <c r="B6440">
        <v>245238</v>
      </c>
      <c r="C6440" t="s">
        <v>11838</v>
      </c>
      <c r="D6440" t="s">
        <v>3873</v>
      </c>
      <c r="E6440" t="s">
        <v>14863</v>
      </c>
      <c r="F6440" t="s">
        <v>14864</v>
      </c>
      <c r="G6440">
        <v>0</v>
      </c>
      <c r="H6440">
        <v>51</v>
      </c>
      <c r="I6440">
        <v>0</v>
      </c>
      <c r="J6440">
        <v>1</v>
      </c>
      <c r="K6440">
        <v>0</v>
      </c>
      <c r="L6440">
        <v>0</v>
      </c>
      <c r="P6440">
        <v>53.570999999999998</v>
      </c>
      <c r="R6440">
        <v>3.9470000000000001</v>
      </c>
    </row>
    <row r="6441" spans="1:18" x14ac:dyDescent="0.3">
      <c r="A6441" s="1">
        <v>45778</v>
      </c>
      <c r="B6441">
        <v>245239</v>
      </c>
      <c r="C6441" t="s">
        <v>3902</v>
      </c>
      <c r="D6441" t="s">
        <v>3873</v>
      </c>
      <c r="E6441" t="s">
        <v>20</v>
      </c>
      <c r="F6441" t="s">
        <v>20</v>
      </c>
      <c r="G6441">
        <v>1</v>
      </c>
      <c r="H6441">
        <v>114</v>
      </c>
      <c r="I6441">
        <v>0</v>
      </c>
      <c r="J6441">
        <v>18</v>
      </c>
      <c r="K6441">
        <v>0</v>
      </c>
      <c r="L6441">
        <v>0</v>
      </c>
      <c r="M6441">
        <v>61</v>
      </c>
      <c r="N6441">
        <v>126</v>
      </c>
      <c r="O6441">
        <v>42</v>
      </c>
      <c r="P6441">
        <v>68.852000000000004</v>
      </c>
      <c r="Q6441">
        <v>12</v>
      </c>
      <c r="R6441">
        <v>9.5239999999999991</v>
      </c>
    </row>
    <row r="6442" spans="1:18" x14ac:dyDescent="0.3">
      <c r="A6442" s="1">
        <v>45778</v>
      </c>
      <c r="B6442">
        <v>245240</v>
      </c>
      <c r="C6442" t="s">
        <v>3903</v>
      </c>
      <c r="D6442" t="s">
        <v>3873</v>
      </c>
      <c r="E6442" t="s">
        <v>20</v>
      </c>
      <c r="F6442" t="s">
        <v>20</v>
      </c>
      <c r="G6442">
        <v>0</v>
      </c>
      <c r="H6442">
        <v>90</v>
      </c>
      <c r="I6442">
        <v>0</v>
      </c>
      <c r="J6442">
        <v>13</v>
      </c>
      <c r="K6442">
        <v>0</v>
      </c>
      <c r="L6442">
        <v>0</v>
      </c>
      <c r="M6442">
        <v>60</v>
      </c>
      <c r="N6442">
        <v>271</v>
      </c>
      <c r="O6442">
        <v>48</v>
      </c>
      <c r="P6442">
        <v>80</v>
      </c>
      <c r="Q6442">
        <v>7</v>
      </c>
      <c r="R6442">
        <v>2.5830000000000002</v>
      </c>
    </row>
    <row r="6443" spans="1:18" x14ac:dyDescent="0.3">
      <c r="A6443" s="1">
        <v>45778</v>
      </c>
      <c r="B6443">
        <v>245243</v>
      </c>
      <c r="C6443" t="s">
        <v>11839</v>
      </c>
      <c r="D6443" t="s">
        <v>3873</v>
      </c>
      <c r="E6443" t="s">
        <v>14863</v>
      </c>
      <c r="F6443" t="s">
        <v>14864</v>
      </c>
      <c r="G6443">
        <v>0</v>
      </c>
      <c r="H6443">
        <v>37</v>
      </c>
      <c r="I6443">
        <v>0</v>
      </c>
      <c r="J6443">
        <v>11</v>
      </c>
      <c r="K6443">
        <v>0</v>
      </c>
      <c r="L6443">
        <v>0</v>
      </c>
      <c r="P6443">
        <v>75</v>
      </c>
      <c r="R6443">
        <v>2.4390000000000001</v>
      </c>
    </row>
    <row r="6444" spans="1:18" x14ac:dyDescent="0.3">
      <c r="A6444" s="1">
        <v>45778</v>
      </c>
      <c r="B6444">
        <v>245244</v>
      </c>
      <c r="C6444" t="s">
        <v>3904</v>
      </c>
      <c r="D6444" t="s">
        <v>3873</v>
      </c>
      <c r="E6444" t="s">
        <v>20</v>
      </c>
      <c r="F6444" t="s">
        <v>20</v>
      </c>
      <c r="G6444">
        <v>0</v>
      </c>
      <c r="H6444">
        <v>68</v>
      </c>
      <c r="I6444">
        <v>0</v>
      </c>
      <c r="J6444">
        <v>14</v>
      </c>
      <c r="K6444">
        <v>0</v>
      </c>
      <c r="L6444">
        <v>0</v>
      </c>
      <c r="M6444">
        <v>45</v>
      </c>
      <c r="N6444">
        <v>146</v>
      </c>
      <c r="O6444">
        <v>24</v>
      </c>
      <c r="P6444">
        <v>53.332999999999998</v>
      </c>
      <c r="Q6444">
        <v>15</v>
      </c>
      <c r="R6444">
        <v>10.273999999999999</v>
      </c>
    </row>
    <row r="6445" spans="1:18" x14ac:dyDescent="0.3">
      <c r="A6445" s="1">
        <v>45778</v>
      </c>
      <c r="B6445">
        <v>245245</v>
      </c>
      <c r="C6445" t="s">
        <v>629</v>
      </c>
      <c r="D6445" t="s">
        <v>3873</v>
      </c>
      <c r="E6445" t="s">
        <v>20</v>
      </c>
      <c r="F6445" t="s">
        <v>20</v>
      </c>
      <c r="G6445">
        <v>0</v>
      </c>
      <c r="H6445">
        <v>97</v>
      </c>
      <c r="I6445">
        <v>0</v>
      </c>
      <c r="J6445">
        <v>21</v>
      </c>
      <c r="K6445">
        <v>0</v>
      </c>
      <c r="L6445">
        <v>0</v>
      </c>
      <c r="M6445">
        <v>55</v>
      </c>
      <c r="N6445">
        <v>113</v>
      </c>
      <c r="O6445">
        <v>27</v>
      </c>
      <c r="P6445">
        <v>49.091000000000001</v>
      </c>
      <c r="Q6445">
        <v>2</v>
      </c>
      <c r="R6445">
        <v>1.77</v>
      </c>
    </row>
    <row r="6446" spans="1:18" x14ac:dyDescent="0.3">
      <c r="A6446" s="1">
        <v>45778</v>
      </c>
      <c r="B6446">
        <v>245247</v>
      </c>
      <c r="C6446" t="s">
        <v>11840</v>
      </c>
      <c r="D6446" t="s">
        <v>3873</v>
      </c>
      <c r="E6446" t="s">
        <v>14863</v>
      </c>
      <c r="F6446" t="s">
        <v>14864</v>
      </c>
      <c r="G6446">
        <v>0</v>
      </c>
      <c r="H6446">
        <v>72</v>
      </c>
      <c r="I6446">
        <v>0</v>
      </c>
      <c r="J6446">
        <v>17</v>
      </c>
      <c r="K6446">
        <v>0</v>
      </c>
      <c r="L6446">
        <v>0</v>
      </c>
      <c r="P6446">
        <v>78.378</v>
      </c>
      <c r="R6446">
        <v>1.149</v>
      </c>
    </row>
    <row r="6447" spans="1:18" x14ac:dyDescent="0.3">
      <c r="A6447" s="1">
        <v>45778</v>
      </c>
      <c r="B6447">
        <v>245250</v>
      </c>
      <c r="C6447" t="s">
        <v>3905</v>
      </c>
      <c r="D6447" t="s">
        <v>3873</v>
      </c>
      <c r="E6447" t="s">
        <v>20</v>
      </c>
      <c r="F6447" t="s">
        <v>20</v>
      </c>
      <c r="G6447">
        <v>0</v>
      </c>
      <c r="H6447">
        <v>100</v>
      </c>
      <c r="I6447">
        <v>0</v>
      </c>
      <c r="J6447">
        <v>14</v>
      </c>
      <c r="K6447">
        <v>0</v>
      </c>
      <c r="L6447">
        <v>0</v>
      </c>
      <c r="M6447">
        <v>67</v>
      </c>
      <c r="N6447">
        <v>214</v>
      </c>
      <c r="O6447">
        <v>49</v>
      </c>
      <c r="P6447">
        <v>73.134</v>
      </c>
      <c r="Q6447">
        <v>8</v>
      </c>
      <c r="R6447">
        <v>3.738</v>
      </c>
    </row>
    <row r="6448" spans="1:18" x14ac:dyDescent="0.3">
      <c r="A6448" s="1">
        <v>45778</v>
      </c>
      <c r="B6448">
        <v>245252</v>
      </c>
      <c r="C6448" t="s">
        <v>11841</v>
      </c>
      <c r="D6448" t="s">
        <v>3873</v>
      </c>
      <c r="E6448" t="s">
        <v>14863</v>
      </c>
      <c r="F6448" t="s">
        <v>14864</v>
      </c>
      <c r="G6448">
        <v>0</v>
      </c>
      <c r="H6448">
        <v>92</v>
      </c>
      <c r="I6448">
        <v>0</v>
      </c>
      <c r="J6448">
        <v>18</v>
      </c>
      <c r="K6448">
        <v>0</v>
      </c>
      <c r="L6448">
        <v>0</v>
      </c>
      <c r="P6448">
        <v>50</v>
      </c>
      <c r="R6448">
        <v>2.105</v>
      </c>
    </row>
    <row r="6449" spans="1:18" x14ac:dyDescent="0.3">
      <c r="A6449" s="1">
        <v>45778</v>
      </c>
      <c r="B6449">
        <v>245253</v>
      </c>
      <c r="C6449" t="s">
        <v>11842</v>
      </c>
      <c r="D6449" t="s">
        <v>3873</v>
      </c>
      <c r="E6449" t="s">
        <v>14863</v>
      </c>
      <c r="F6449" t="s">
        <v>14864</v>
      </c>
      <c r="G6449">
        <v>0</v>
      </c>
      <c r="H6449">
        <v>43</v>
      </c>
      <c r="I6449">
        <v>0</v>
      </c>
      <c r="J6449">
        <v>3</v>
      </c>
      <c r="K6449">
        <v>0</v>
      </c>
      <c r="L6449">
        <v>0</v>
      </c>
      <c r="P6449">
        <v>56</v>
      </c>
      <c r="R6449">
        <v>3.593</v>
      </c>
    </row>
    <row r="6450" spans="1:18" x14ac:dyDescent="0.3">
      <c r="A6450" s="1">
        <v>45778</v>
      </c>
      <c r="B6450">
        <v>245254</v>
      </c>
      <c r="C6450" t="s">
        <v>11843</v>
      </c>
      <c r="D6450" t="s">
        <v>3873</v>
      </c>
      <c r="E6450" t="s">
        <v>20</v>
      </c>
      <c r="F6450" t="s">
        <v>20</v>
      </c>
      <c r="G6450">
        <v>0</v>
      </c>
      <c r="H6450">
        <v>81</v>
      </c>
      <c r="I6450">
        <v>0</v>
      </c>
      <c r="J6450">
        <v>8</v>
      </c>
      <c r="K6450">
        <v>0</v>
      </c>
      <c r="L6450">
        <v>0</v>
      </c>
      <c r="N6450">
        <v>84</v>
      </c>
      <c r="P6450">
        <v>56.896999999999998</v>
      </c>
      <c r="Q6450">
        <v>5</v>
      </c>
      <c r="R6450">
        <v>5.952</v>
      </c>
    </row>
    <row r="6451" spans="1:18" x14ac:dyDescent="0.3">
      <c r="A6451" s="1">
        <v>45778</v>
      </c>
      <c r="B6451">
        <v>245255</v>
      </c>
      <c r="C6451" t="s">
        <v>11844</v>
      </c>
      <c r="D6451" t="s">
        <v>3873</v>
      </c>
      <c r="E6451" t="s">
        <v>14863</v>
      </c>
      <c r="F6451" t="s">
        <v>14864</v>
      </c>
      <c r="G6451">
        <v>0</v>
      </c>
      <c r="H6451">
        <v>178</v>
      </c>
      <c r="I6451">
        <v>0</v>
      </c>
      <c r="J6451">
        <v>31</v>
      </c>
      <c r="K6451">
        <v>0</v>
      </c>
      <c r="L6451">
        <v>0</v>
      </c>
    </row>
    <row r="6452" spans="1:18" x14ac:dyDescent="0.3">
      <c r="A6452" s="1">
        <v>45778</v>
      </c>
      <c r="B6452">
        <v>245257</v>
      </c>
      <c r="C6452" t="s">
        <v>3906</v>
      </c>
      <c r="D6452" t="s">
        <v>3873</v>
      </c>
      <c r="E6452" t="s">
        <v>20</v>
      </c>
      <c r="F6452" t="s">
        <v>20</v>
      </c>
      <c r="G6452">
        <v>2</v>
      </c>
      <c r="H6452">
        <v>131</v>
      </c>
      <c r="I6452">
        <v>0</v>
      </c>
      <c r="J6452">
        <v>9</v>
      </c>
      <c r="K6452">
        <v>0</v>
      </c>
      <c r="L6452">
        <v>0</v>
      </c>
      <c r="M6452">
        <v>83</v>
      </c>
      <c r="N6452">
        <v>229</v>
      </c>
      <c r="O6452">
        <v>43</v>
      </c>
      <c r="P6452">
        <v>51.807000000000002</v>
      </c>
      <c r="Q6452">
        <v>38</v>
      </c>
      <c r="R6452">
        <v>16.594000000000001</v>
      </c>
    </row>
    <row r="6453" spans="1:18" x14ac:dyDescent="0.3">
      <c r="A6453" s="1">
        <v>45778</v>
      </c>
      <c r="B6453">
        <v>245258</v>
      </c>
      <c r="C6453" t="s">
        <v>11845</v>
      </c>
      <c r="D6453" t="s">
        <v>3873</v>
      </c>
      <c r="E6453" t="s">
        <v>14863</v>
      </c>
      <c r="F6453" t="s">
        <v>14864</v>
      </c>
      <c r="G6453">
        <v>0</v>
      </c>
      <c r="H6453">
        <v>56</v>
      </c>
      <c r="I6453">
        <v>0</v>
      </c>
      <c r="J6453">
        <v>4</v>
      </c>
      <c r="K6453">
        <v>0</v>
      </c>
      <c r="L6453">
        <v>0</v>
      </c>
      <c r="P6453">
        <v>63.414999999999999</v>
      </c>
      <c r="R6453">
        <v>5.1719999999999997</v>
      </c>
    </row>
    <row r="6454" spans="1:18" x14ac:dyDescent="0.3">
      <c r="A6454" s="1">
        <v>45778</v>
      </c>
      <c r="B6454">
        <v>245259</v>
      </c>
      <c r="C6454" t="s">
        <v>11846</v>
      </c>
      <c r="D6454" t="s">
        <v>3873</v>
      </c>
      <c r="E6454" t="s">
        <v>14863</v>
      </c>
      <c r="F6454" t="s">
        <v>14864</v>
      </c>
      <c r="G6454">
        <v>0</v>
      </c>
      <c r="H6454">
        <v>160</v>
      </c>
      <c r="I6454">
        <v>0</v>
      </c>
      <c r="J6454">
        <v>20</v>
      </c>
      <c r="K6454">
        <v>0</v>
      </c>
      <c r="L6454">
        <v>0</v>
      </c>
      <c r="P6454">
        <v>56.603999999999999</v>
      </c>
      <c r="R6454">
        <v>0</v>
      </c>
    </row>
    <row r="6455" spans="1:18" x14ac:dyDescent="0.3">
      <c r="A6455" s="1">
        <v>45778</v>
      </c>
      <c r="B6455">
        <v>245262</v>
      </c>
      <c r="C6455" t="s">
        <v>11847</v>
      </c>
      <c r="D6455" t="s">
        <v>3873</v>
      </c>
      <c r="E6455" t="s">
        <v>14863</v>
      </c>
      <c r="F6455" t="s">
        <v>14864</v>
      </c>
      <c r="G6455">
        <v>0</v>
      </c>
      <c r="H6455">
        <v>85</v>
      </c>
      <c r="I6455">
        <v>0</v>
      </c>
      <c r="J6455">
        <v>1</v>
      </c>
      <c r="K6455">
        <v>0</v>
      </c>
      <c r="L6455">
        <v>0</v>
      </c>
      <c r="P6455">
        <v>83.721000000000004</v>
      </c>
      <c r="R6455">
        <v>0.97099999999999997</v>
      </c>
    </row>
    <row r="6456" spans="1:18" x14ac:dyDescent="0.3">
      <c r="A6456" s="1">
        <v>45778</v>
      </c>
      <c r="B6456">
        <v>245263</v>
      </c>
      <c r="C6456" t="s">
        <v>11848</v>
      </c>
      <c r="D6456" t="s">
        <v>3873</v>
      </c>
      <c r="E6456" t="s">
        <v>14863</v>
      </c>
      <c r="F6456" t="s">
        <v>14864</v>
      </c>
      <c r="G6456">
        <v>0</v>
      </c>
      <c r="H6456">
        <v>94</v>
      </c>
      <c r="I6456">
        <v>0</v>
      </c>
      <c r="J6456">
        <v>10</v>
      </c>
      <c r="K6456">
        <v>0</v>
      </c>
      <c r="L6456">
        <v>0</v>
      </c>
      <c r="P6456">
        <v>65.475999999999999</v>
      </c>
      <c r="R6456">
        <v>12.311</v>
      </c>
    </row>
    <row r="6457" spans="1:18" x14ac:dyDescent="0.3">
      <c r="A6457" s="1">
        <v>45778</v>
      </c>
      <c r="B6457">
        <v>245264</v>
      </c>
      <c r="C6457" t="s">
        <v>3907</v>
      </c>
      <c r="D6457" t="s">
        <v>3873</v>
      </c>
      <c r="E6457" t="s">
        <v>20</v>
      </c>
      <c r="F6457" t="s">
        <v>20</v>
      </c>
      <c r="G6457">
        <v>10</v>
      </c>
      <c r="H6457">
        <v>330</v>
      </c>
      <c r="I6457">
        <v>0</v>
      </c>
      <c r="J6457">
        <v>40</v>
      </c>
      <c r="K6457">
        <v>4</v>
      </c>
      <c r="L6457">
        <v>2</v>
      </c>
      <c r="M6457">
        <v>157</v>
      </c>
      <c r="N6457">
        <v>346</v>
      </c>
      <c r="O6457">
        <v>101</v>
      </c>
      <c r="P6457">
        <v>64.331000000000003</v>
      </c>
      <c r="Q6457">
        <v>25</v>
      </c>
      <c r="R6457">
        <v>7.2249999999999996</v>
      </c>
    </row>
    <row r="6458" spans="1:18" x14ac:dyDescent="0.3">
      <c r="A6458" s="1">
        <v>45778</v>
      </c>
      <c r="B6458">
        <v>245265</v>
      </c>
      <c r="C6458" t="s">
        <v>3908</v>
      </c>
      <c r="D6458" t="s">
        <v>3873</v>
      </c>
      <c r="E6458" t="s">
        <v>20</v>
      </c>
      <c r="F6458" t="s">
        <v>20</v>
      </c>
      <c r="G6458">
        <v>0</v>
      </c>
      <c r="H6458">
        <v>95</v>
      </c>
      <c r="I6458">
        <v>0</v>
      </c>
      <c r="J6458">
        <v>2</v>
      </c>
      <c r="K6458">
        <v>0</v>
      </c>
      <c r="L6458">
        <v>0</v>
      </c>
      <c r="M6458">
        <v>36</v>
      </c>
      <c r="N6458">
        <v>88</v>
      </c>
      <c r="O6458">
        <v>27</v>
      </c>
      <c r="P6458">
        <v>75</v>
      </c>
      <c r="Q6458">
        <v>0</v>
      </c>
      <c r="R6458">
        <v>0</v>
      </c>
    </row>
    <row r="6459" spans="1:18" x14ac:dyDescent="0.3">
      <c r="A6459" s="1">
        <v>45778</v>
      </c>
      <c r="B6459">
        <v>245266</v>
      </c>
      <c r="C6459" t="s">
        <v>3909</v>
      </c>
      <c r="D6459" t="s">
        <v>3873</v>
      </c>
      <c r="E6459" t="s">
        <v>20</v>
      </c>
      <c r="F6459" t="s">
        <v>20</v>
      </c>
      <c r="G6459">
        <v>0</v>
      </c>
      <c r="H6459">
        <v>109</v>
      </c>
      <c r="I6459">
        <v>0</v>
      </c>
      <c r="J6459">
        <v>2</v>
      </c>
      <c r="K6459">
        <v>0</v>
      </c>
      <c r="L6459">
        <v>0</v>
      </c>
      <c r="M6459">
        <v>85</v>
      </c>
      <c r="N6459">
        <v>182</v>
      </c>
      <c r="O6459">
        <v>72</v>
      </c>
      <c r="P6459">
        <v>84.706000000000003</v>
      </c>
      <c r="Q6459">
        <v>10</v>
      </c>
      <c r="R6459">
        <v>5.4950000000000001</v>
      </c>
    </row>
    <row r="6460" spans="1:18" x14ac:dyDescent="0.3">
      <c r="A6460" s="1">
        <v>45778</v>
      </c>
      <c r="B6460">
        <v>245267</v>
      </c>
      <c r="C6460" t="s">
        <v>11849</v>
      </c>
      <c r="D6460" t="s">
        <v>3873</v>
      </c>
      <c r="E6460" t="s">
        <v>14863</v>
      </c>
      <c r="F6460" t="s">
        <v>14864</v>
      </c>
      <c r="G6460">
        <v>0</v>
      </c>
      <c r="H6460">
        <v>159</v>
      </c>
      <c r="I6460">
        <v>0</v>
      </c>
      <c r="J6460">
        <v>16</v>
      </c>
      <c r="K6460">
        <v>0</v>
      </c>
      <c r="L6460">
        <v>0</v>
      </c>
    </row>
    <row r="6461" spans="1:18" x14ac:dyDescent="0.3">
      <c r="A6461" s="1">
        <v>45778</v>
      </c>
      <c r="B6461">
        <v>245269</v>
      </c>
      <c r="C6461" t="s">
        <v>4632</v>
      </c>
      <c r="D6461" t="s">
        <v>3873</v>
      </c>
      <c r="E6461" t="s">
        <v>14863</v>
      </c>
      <c r="F6461" t="s">
        <v>14864</v>
      </c>
      <c r="G6461">
        <v>0</v>
      </c>
      <c r="H6461">
        <v>220</v>
      </c>
      <c r="I6461">
        <v>0</v>
      </c>
      <c r="J6461">
        <v>26</v>
      </c>
      <c r="K6461">
        <v>0</v>
      </c>
      <c r="L6461">
        <v>0</v>
      </c>
      <c r="P6461">
        <v>50.37</v>
      </c>
      <c r="R6461">
        <v>1.9670000000000001</v>
      </c>
    </row>
    <row r="6462" spans="1:18" x14ac:dyDescent="0.3">
      <c r="A6462" s="1">
        <v>45778</v>
      </c>
      <c r="B6462">
        <v>245270</v>
      </c>
      <c r="C6462" t="s">
        <v>11850</v>
      </c>
      <c r="D6462" t="s">
        <v>3873</v>
      </c>
      <c r="E6462" t="s">
        <v>14863</v>
      </c>
      <c r="F6462" t="s">
        <v>14864</v>
      </c>
      <c r="G6462">
        <v>0</v>
      </c>
      <c r="H6462">
        <v>61</v>
      </c>
      <c r="I6462">
        <v>0</v>
      </c>
      <c r="J6462">
        <v>3</v>
      </c>
      <c r="K6462">
        <v>0</v>
      </c>
      <c r="L6462">
        <v>0</v>
      </c>
      <c r="P6462">
        <v>95.238</v>
      </c>
      <c r="R6462">
        <v>18.462</v>
      </c>
    </row>
    <row r="6463" spans="1:18" x14ac:dyDescent="0.3">
      <c r="A6463" s="1">
        <v>45778</v>
      </c>
      <c r="B6463">
        <v>245271</v>
      </c>
      <c r="C6463" t="s">
        <v>2790</v>
      </c>
      <c r="D6463" t="s">
        <v>3873</v>
      </c>
      <c r="E6463" t="s">
        <v>14863</v>
      </c>
      <c r="F6463" t="s">
        <v>14864</v>
      </c>
      <c r="G6463">
        <v>0</v>
      </c>
      <c r="H6463">
        <v>197</v>
      </c>
      <c r="I6463">
        <v>0</v>
      </c>
      <c r="J6463">
        <v>15</v>
      </c>
      <c r="K6463">
        <v>0</v>
      </c>
      <c r="L6463">
        <v>0</v>
      </c>
      <c r="P6463">
        <v>65.563000000000002</v>
      </c>
      <c r="R6463">
        <v>6.1219999999999999</v>
      </c>
    </row>
    <row r="6464" spans="1:18" x14ac:dyDescent="0.3">
      <c r="A6464" s="1">
        <v>45778</v>
      </c>
      <c r="B6464">
        <v>245272</v>
      </c>
      <c r="C6464" t="s">
        <v>3910</v>
      </c>
      <c r="D6464" t="s">
        <v>3873</v>
      </c>
      <c r="E6464" t="s">
        <v>20</v>
      </c>
      <c r="F6464" t="s">
        <v>20</v>
      </c>
      <c r="G6464">
        <v>6</v>
      </c>
      <c r="H6464">
        <v>294</v>
      </c>
      <c r="I6464">
        <v>0</v>
      </c>
      <c r="J6464">
        <v>34</v>
      </c>
      <c r="K6464">
        <v>2</v>
      </c>
      <c r="L6464">
        <v>1</v>
      </c>
      <c r="M6464">
        <v>139</v>
      </c>
      <c r="N6464">
        <v>381</v>
      </c>
      <c r="O6464">
        <v>92</v>
      </c>
      <c r="P6464">
        <v>66.186999999999998</v>
      </c>
      <c r="Q6464">
        <v>32</v>
      </c>
      <c r="R6464">
        <v>8.3989999999999991</v>
      </c>
    </row>
    <row r="6465" spans="1:18" x14ac:dyDescent="0.3">
      <c r="A6465" s="1">
        <v>45778</v>
      </c>
      <c r="B6465">
        <v>245273</v>
      </c>
      <c r="C6465" t="s">
        <v>3911</v>
      </c>
      <c r="D6465" t="s">
        <v>3873</v>
      </c>
      <c r="E6465" t="s">
        <v>20</v>
      </c>
      <c r="F6465" t="s">
        <v>20</v>
      </c>
      <c r="G6465">
        <v>0</v>
      </c>
      <c r="H6465">
        <v>74</v>
      </c>
      <c r="I6465">
        <v>0</v>
      </c>
      <c r="J6465">
        <v>23</v>
      </c>
      <c r="K6465">
        <v>1</v>
      </c>
      <c r="L6465">
        <v>0</v>
      </c>
      <c r="M6465">
        <v>40</v>
      </c>
      <c r="N6465">
        <v>46</v>
      </c>
      <c r="O6465">
        <v>12</v>
      </c>
      <c r="P6465">
        <v>30</v>
      </c>
      <c r="Q6465">
        <v>2</v>
      </c>
      <c r="R6465">
        <v>4.3479999999999999</v>
      </c>
    </row>
    <row r="6466" spans="1:18" x14ac:dyDescent="0.3">
      <c r="A6466" s="1">
        <v>45778</v>
      </c>
      <c r="B6466">
        <v>245275</v>
      </c>
      <c r="C6466" t="s">
        <v>3912</v>
      </c>
      <c r="D6466" t="s">
        <v>3873</v>
      </c>
      <c r="E6466" t="s">
        <v>20</v>
      </c>
      <c r="F6466" t="s">
        <v>20</v>
      </c>
      <c r="G6466">
        <v>0</v>
      </c>
      <c r="H6466">
        <v>136</v>
      </c>
      <c r="I6466">
        <v>0</v>
      </c>
      <c r="J6466">
        <v>9</v>
      </c>
      <c r="K6466">
        <v>0</v>
      </c>
      <c r="L6466">
        <v>0</v>
      </c>
      <c r="M6466">
        <v>68</v>
      </c>
      <c r="N6466">
        <v>129</v>
      </c>
      <c r="O6466">
        <v>38</v>
      </c>
      <c r="P6466">
        <v>55.881999999999998</v>
      </c>
      <c r="Q6466">
        <v>6</v>
      </c>
      <c r="R6466">
        <v>4.6509999999999998</v>
      </c>
    </row>
    <row r="6467" spans="1:18" x14ac:dyDescent="0.3">
      <c r="A6467" s="1">
        <v>45778</v>
      </c>
      <c r="B6467">
        <v>245276</v>
      </c>
      <c r="C6467" t="s">
        <v>11851</v>
      </c>
      <c r="D6467" t="s">
        <v>3873</v>
      </c>
      <c r="E6467" t="s">
        <v>14863</v>
      </c>
      <c r="F6467" t="s">
        <v>14864</v>
      </c>
      <c r="G6467">
        <v>0</v>
      </c>
      <c r="H6467">
        <v>186</v>
      </c>
      <c r="I6467">
        <v>0</v>
      </c>
      <c r="J6467">
        <v>17</v>
      </c>
      <c r="K6467">
        <v>0</v>
      </c>
      <c r="L6467">
        <v>0</v>
      </c>
      <c r="P6467">
        <v>59.433999999999997</v>
      </c>
      <c r="R6467">
        <v>6.1109999999999998</v>
      </c>
    </row>
    <row r="6468" spans="1:18" x14ac:dyDescent="0.3">
      <c r="A6468" s="1">
        <v>45778</v>
      </c>
      <c r="B6468">
        <v>245277</v>
      </c>
      <c r="C6468" t="s">
        <v>11852</v>
      </c>
      <c r="D6468" t="s">
        <v>3873</v>
      </c>
      <c r="E6468" t="s">
        <v>14863</v>
      </c>
      <c r="F6468" t="s">
        <v>14864</v>
      </c>
      <c r="G6468">
        <v>0</v>
      </c>
      <c r="H6468">
        <v>131</v>
      </c>
      <c r="I6468">
        <v>0</v>
      </c>
      <c r="J6468">
        <v>13</v>
      </c>
      <c r="K6468">
        <v>0</v>
      </c>
      <c r="L6468">
        <v>0</v>
      </c>
      <c r="P6468">
        <v>50.877000000000002</v>
      </c>
      <c r="R6468">
        <v>0</v>
      </c>
    </row>
    <row r="6469" spans="1:18" x14ac:dyDescent="0.3">
      <c r="A6469" s="1">
        <v>45778</v>
      </c>
      <c r="B6469">
        <v>245278</v>
      </c>
      <c r="C6469" t="s">
        <v>11853</v>
      </c>
      <c r="D6469" t="s">
        <v>3873</v>
      </c>
      <c r="E6469" t="s">
        <v>14863</v>
      </c>
      <c r="F6469" t="s">
        <v>14864</v>
      </c>
      <c r="G6469">
        <v>0</v>
      </c>
      <c r="H6469">
        <v>64</v>
      </c>
      <c r="I6469">
        <v>0</v>
      </c>
      <c r="J6469">
        <v>3</v>
      </c>
      <c r="K6469">
        <v>0</v>
      </c>
      <c r="L6469">
        <v>0</v>
      </c>
      <c r="P6469">
        <v>38.234999999999999</v>
      </c>
      <c r="R6469">
        <v>0</v>
      </c>
    </row>
    <row r="6470" spans="1:18" x14ac:dyDescent="0.3">
      <c r="A6470" s="1">
        <v>45778</v>
      </c>
      <c r="B6470">
        <v>245279</v>
      </c>
      <c r="C6470" t="s">
        <v>11854</v>
      </c>
      <c r="D6470" t="s">
        <v>3873</v>
      </c>
      <c r="E6470" t="s">
        <v>20</v>
      </c>
      <c r="F6470" t="s">
        <v>20</v>
      </c>
      <c r="G6470">
        <v>0</v>
      </c>
      <c r="H6470">
        <v>125</v>
      </c>
      <c r="I6470">
        <v>0</v>
      </c>
      <c r="J6470">
        <v>6</v>
      </c>
      <c r="K6470">
        <v>0</v>
      </c>
      <c r="L6470">
        <v>0</v>
      </c>
      <c r="N6470">
        <v>132</v>
      </c>
      <c r="P6470">
        <v>62.920999999999999</v>
      </c>
      <c r="Q6470">
        <v>26</v>
      </c>
      <c r="R6470">
        <v>19.696999999999999</v>
      </c>
    </row>
    <row r="6471" spans="1:18" x14ac:dyDescent="0.3">
      <c r="A6471" s="1">
        <v>45778</v>
      </c>
      <c r="B6471">
        <v>245280</v>
      </c>
      <c r="C6471" t="s">
        <v>11855</v>
      </c>
      <c r="D6471" t="s">
        <v>3873</v>
      </c>
      <c r="E6471" t="s">
        <v>14863</v>
      </c>
      <c r="F6471" t="s">
        <v>14864</v>
      </c>
      <c r="G6471">
        <v>0</v>
      </c>
      <c r="H6471">
        <v>78</v>
      </c>
      <c r="I6471">
        <v>0</v>
      </c>
      <c r="J6471">
        <v>18</v>
      </c>
      <c r="K6471">
        <v>0</v>
      </c>
      <c r="L6471">
        <v>0</v>
      </c>
      <c r="P6471">
        <v>67.164000000000001</v>
      </c>
      <c r="R6471">
        <v>11.409000000000001</v>
      </c>
    </row>
    <row r="6472" spans="1:18" x14ac:dyDescent="0.3">
      <c r="A6472" s="1">
        <v>45778</v>
      </c>
      <c r="B6472">
        <v>245281</v>
      </c>
      <c r="C6472" t="s">
        <v>11856</v>
      </c>
      <c r="D6472" t="s">
        <v>3873</v>
      </c>
      <c r="E6472" t="s">
        <v>14863</v>
      </c>
      <c r="F6472" t="s">
        <v>14864</v>
      </c>
      <c r="G6472">
        <v>0</v>
      </c>
      <c r="H6472">
        <v>61</v>
      </c>
      <c r="I6472">
        <v>0</v>
      </c>
      <c r="J6472">
        <v>0</v>
      </c>
      <c r="K6472">
        <v>0</v>
      </c>
      <c r="L6472">
        <v>0</v>
      </c>
    </row>
    <row r="6473" spans="1:18" x14ac:dyDescent="0.3">
      <c r="A6473" s="1">
        <v>45778</v>
      </c>
      <c r="B6473">
        <v>245282</v>
      </c>
      <c r="C6473" t="s">
        <v>11857</v>
      </c>
      <c r="D6473" t="s">
        <v>3873</v>
      </c>
      <c r="E6473" t="s">
        <v>20</v>
      </c>
      <c r="F6473" t="s">
        <v>20</v>
      </c>
      <c r="G6473">
        <v>0</v>
      </c>
      <c r="H6473">
        <v>17</v>
      </c>
      <c r="I6473">
        <v>0</v>
      </c>
      <c r="J6473">
        <v>1</v>
      </c>
      <c r="K6473">
        <v>0</v>
      </c>
      <c r="L6473">
        <v>0</v>
      </c>
      <c r="N6473">
        <v>64</v>
      </c>
      <c r="P6473">
        <v>76.923000000000002</v>
      </c>
      <c r="Q6473">
        <v>26</v>
      </c>
      <c r="R6473">
        <v>40.625</v>
      </c>
    </row>
    <row r="6474" spans="1:18" x14ac:dyDescent="0.3">
      <c r="A6474" s="1">
        <v>45778</v>
      </c>
      <c r="B6474">
        <v>245283</v>
      </c>
      <c r="C6474" t="s">
        <v>3913</v>
      </c>
      <c r="D6474" t="s">
        <v>3873</v>
      </c>
      <c r="E6474" t="s">
        <v>20</v>
      </c>
      <c r="F6474" t="s">
        <v>20</v>
      </c>
      <c r="G6474">
        <v>0</v>
      </c>
      <c r="H6474">
        <v>161</v>
      </c>
      <c r="I6474">
        <v>0</v>
      </c>
      <c r="J6474">
        <v>19</v>
      </c>
      <c r="K6474">
        <v>0</v>
      </c>
      <c r="L6474">
        <v>0</v>
      </c>
      <c r="M6474">
        <v>46</v>
      </c>
      <c r="N6474">
        <v>64</v>
      </c>
      <c r="O6474">
        <v>31</v>
      </c>
      <c r="P6474">
        <v>67.391000000000005</v>
      </c>
      <c r="Q6474">
        <v>4</v>
      </c>
      <c r="R6474">
        <v>6.25</v>
      </c>
    </row>
    <row r="6475" spans="1:18" x14ac:dyDescent="0.3">
      <c r="A6475" s="1">
        <v>45778</v>
      </c>
      <c r="B6475">
        <v>245285</v>
      </c>
      <c r="C6475" t="s">
        <v>3914</v>
      </c>
      <c r="D6475" t="s">
        <v>3873</v>
      </c>
      <c r="E6475" t="s">
        <v>20</v>
      </c>
      <c r="F6475" t="s">
        <v>20</v>
      </c>
      <c r="G6475">
        <v>0</v>
      </c>
      <c r="H6475">
        <v>52</v>
      </c>
      <c r="I6475">
        <v>0</v>
      </c>
      <c r="J6475">
        <v>3</v>
      </c>
      <c r="K6475">
        <v>0</v>
      </c>
      <c r="L6475">
        <v>0</v>
      </c>
      <c r="M6475">
        <v>40</v>
      </c>
      <c r="N6475">
        <v>62</v>
      </c>
      <c r="O6475">
        <v>18</v>
      </c>
      <c r="P6475">
        <v>45</v>
      </c>
      <c r="Q6475">
        <v>0</v>
      </c>
      <c r="R6475">
        <v>0</v>
      </c>
    </row>
    <row r="6476" spans="1:18" x14ac:dyDescent="0.3">
      <c r="A6476" s="1">
        <v>45778</v>
      </c>
      <c r="B6476">
        <v>245286</v>
      </c>
      <c r="C6476" t="s">
        <v>3915</v>
      </c>
      <c r="D6476" t="s">
        <v>3873</v>
      </c>
      <c r="E6476" t="s">
        <v>20</v>
      </c>
      <c r="F6476" t="s">
        <v>20</v>
      </c>
      <c r="G6476">
        <v>0</v>
      </c>
      <c r="H6476">
        <v>96</v>
      </c>
      <c r="I6476">
        <v>0</v>
      </c>
      <c r="J6476">
        <v>5</v>
      </c>
      <c r="K6476">
        <v>0</v>
      </c>
      <c r="L6476">
        <v>0</v>
      </c>
      <c r="M6476">
        <v>38</v>
      </c>
      <c r="N6476">
        <v>127</v>
      </c>
      <c r="O6476">
        <v>20</v>
      </c>
      <c r="P6476">
        <v>52.631999999999998</v>
      </c>
      <c r="Q6476">
        <v>3</v>
      </c>
      <c r="R6476">
        <v>2.3620000000000001</v>
      </c>
    </row>
    <row r="6477" spans="1:18" x14ac:dyDescent="0.3">
      <c r="A6477" s="1">
        <v>45778</v>
      </c>
      <c r="B6477">
        <v>245289</v>
      </c>
      <c r="C6477" t="s">
        <v>3916</v>
      </c>
      <c r="D6477" t="s">
        <v>3873</v>
      </c>
      <c r="E6477" t="s">
        <v>20</v>
      </c>
      <c r="F6477" t="s">
        <v>20</v>
      </c>
      <c r="G6477">
        <v>1</v>
      </c>
      <c r="H6477">
        <v>35</v>
      </c>
      <c r="I6477">
        <v>0</v>
      </c>
      <c r="J6477">
        <v>11</v>
      </c>
      <c r="K6477">
        <v>0</v>
      </c>
      <c r="L6477">
        <v>0</v>
      </c>
      <c r="M6477">
        <v>63</v>
      </c>
      <c r="N6477">
        <v>91</v>
      </c>
      <c r="O6477">
        <v>20</v>
      </c>
      <c r="P6477">
        <v>31.745999999999999</v>
      </c>
      <c r="Q6477">
        <v>0</v>
      </c>
      <c r="R6477">
        <v>0</v>
      </c>
    </row>
    <row r="6478" spans="1:18" x14ac:dyDescent="0.3">
      <c r="A6478" s="1">
        <v>45778</v>
      </c>
      <c r="B6478">
        <v>245290</v>
      </c>
      <c r="C6478" t="s">
        <v>3917</v>
      </c>
      <c r="D6478" t="s">
        <v>3873</v>
      </c>
      <c r="E6478" t="s">
        <v>20</v>
      </c>
      <c r="F6478" t="s">
        <v>20</v>
      </c>
      <c r="G6478">
        <v>0</v>
      </c>
      <c r="H6478">
        <v>87</v>
      </c>
      <c r="I6478">
        <v>0</v>
      </c>
      <c r="J6478">
        <v>1</v>
      </c>
      <c r="K6478">
        <v>0</v>
      </c>
      <c r="L6478">
        <v>0</v>
      </c>
      <c r="M6478">
        <v>37</v>
      </c>
      <c r="N6478">
        <v>68</v>
      </c>
      <c r="O6478">
        <v>26</v>
      </c>
      <c r="P6478">
        <v>70.27</v>
      </c>
      <c r="Q6478">
        <v>0</v>
      </c>
      <c r="R6478">
        <v>0</v>
      </c>
    </row>
    <row r="6479" spans="1:18" x14ac:dyDescent="0.3">
      <c r="A6479" s="1">
        <v>45778</v>
      </c>
      <c r="B6479">
        <v>245291</v>
      </c>
      <c r="C6479" t="s">
        <v>11858</v>
      </c>
      <c r="D6479" t="s">
        <v>3873</v>
      </c>
      <c r="E6479" t="s">
        <v>14863</v>
      </c>
      <c r="F6479" t="s">
        <v>14864</v>
      </c>
      <c r="G6479">
        <v>0</v>
      </c>
      <c r="H6479">
        <v>97</v>
      </c>
      <c r="I6479">
        <v>0</v>
      </c>
      <c r="J6479">
        <v>16</v>
      </c>
      <c r="K6479">
        <v>0</v>
      </c>
      <c r="L6479">
        <v>0</v>
      </c>
    </row>
    <row r="6480" spans="1:18" x14ac:dyDescent="0.3">
      <c r="A6480" s="1">
        <v>45778</v>
      </c>
      <c r="B6480">
        <v>245293</v>
      </c>
      <c r="C6480" t="s">
        <v>3918</v>
      </c>
      <c r="D6480" t="s">
        <v>3873</v>
      </c>
      <c r="E6480" t="s">
        <v>20</v>
      </c>
      <c r="F6480" t="s">
        <v>20</v>
      </c>
      <c r="G6480">
        <v>0</v>
      </c>
      <c r="H6480">
        <v>57</v>
      </c>
      <c r="I6480">
        <v>0</v>
      </c>
      <c r="J6480">
        <v>2</v>
      </c>
      <c r="K6480">
        <v>0</v>
      </c>
      <c r="L6480">
        <v>0</v>
      </c>
      <c r="M6480">
        <v>40</v>
      </c>
      <c r="N6480">
        <v>67</v>
      </c>
      <c r="O6480">
        <v>36</v>
      </c>
      <c r="P6480">
        <v>90</v>
      </c>
      <c r="Q6480">
        <v>67</v>
      </c>
      <c r="R6480">
        <v>100</v>
      </c>
    </row>
    <row r="6481" spans="1:18" x14ac:dyDescent="0.3">
      <c r="A6481" s="1">
        <v>45778</v>
      </c>
      <c r="B6481">
        <v>245295</v>
      </c>
      <c r="C6481" t="s">
        <v>3919</v>
      </c>
      <c r="D6481" t="s">
        <v>3873</v>
      </c>
      <c r="E6481" t="s">
        <v>20</v>
      </c>
      <c r="F6481" t="s">
        <v>20</v>
      </c>
      <c r="G6481">
        <v>0</v>
      </c>
      <c r="H6481">
        <v>168</v>
      </c>
      <c r="I6481">
        <v>0</v>
      </c>
      <c r="J6481">
        <v>7</v>
      </c>
      <c r="K6481">
        <v>0</v>
      </c>
      <c r="L6481">
        <v>0</v>
      </c>
      <c r="M6481">
        <v>96</v>
      </c>
      <c r="N6481">
        <v>163</v>
      </c>
      <c r="O6481">
        <v>64</v>
      </c>
      <c r="P6481">
        <v>66.667000000000002</v>
      </c>
      <c r="Q6481">
        <v>136</v>
      </c>
      <c r="R6481">
        <v>83.436000000000007</v>
      </c>
    </row>
    <row r="6482" spans="1:18" x14ac:dyDescent="0.3">
      <c r="A6482" s="1">
        <v>45778</v>
      </c>
      <c r="B6482">
        <v>245298</v>
      </c>
      <c r="C6482" t="s">
        <v>3920</v>
      </c>
      <c r="D6482" t="s">
        <v>3873</v>
      </c>
      <c r="E6482" t="s">
        <v>20</v>
      </c>
      <c r="F6482" t="s">
        <v>20</v>
      </c>
      <c r="G6482">
        <v>0</v>
      </c>
      <c r="H6482">
        <v>58</v>
      </c>
      <c r="I6482">
        <v>0</v>
      </c>
      <c r="J6482">
        <v>4</v>
      </c>
      <c r="K6482">
        <v>0</v>
      </c>
      <c r="L6482">
        <v>0</v>
      </c>
      <c r="M6482">
        <v>40</v>
      </c>
      <c r="N6482">
        <v>36</v>
      </c>
      <c r="O6482">
        <v>14</v>
      </c>
      <c r="P6482">
        <v>35</v>
      </c>
      <c r="Q6482">
        <v>0</v>
      </c>
      <c r="R6482">
        <v>0</v>
      </c>
    </row>
    <row r="6483" spans="1:18" x14ac:dyDescent="0.3">
      <c r="A6483" s="1">
        <v>45778</v>
      </c>
      <c r="B6483">
        <v>245299</v>
      </c>
      <c r="C6483" t="s">
        <v>3921</v>
      </c>
      <c r="D6483" t="s">
        <v>3873</v>
      </c>
      <c r="E6483" t="s">
        <v>20</v>
      </c>
      <c r="F6483" t="s">
        <v>20</v>
      </c>
      <c r="G6483">
        <v>4</v>
      </c>
      <c r="H6483">
        <v>96</v>
      </c>
      <c r="I6483">
        <v>0</v>
      </c>
      <c r="J6483">
        <v>14</v>
      </c>
      <c r="K6483">
        <v>0</v>
      </c>
      <c r="L6483">
        <v>0</v>
      </c>
      <c r="M6483">
        <v>35</v>
      </c>
      <c r="N6483">
        <v>136</v>
      </c>
      <c r="O6483">
        <v>25</v>
      </c>
      <c r="P6483">
        <v>71.429000000000002</v>
      </c>
      <c r="Q6483">
        <v>8</v>
      </c>
      <c r="R6483">
        <v>5.8819999999999997</v>
      </c>
    </row>
    <row r="6484" spans="1:18" x14ac:dyDescent="0.3">
      <c r="A6484" s="1">
        <v>45778</v>
      </c>
      <c r="B6484">
        <v>245300</v>
      </c>
      <c r="C6484" t="s">
        <v>11859</v>
      </c>
      <c r="D6484" t="s">
        <v>3873</v>
      </c>
      <c r="E6484" t="s">
        <v>14863</v>
      </c>
      <c r="F6484" t="s">
        <v>14864</v>
      </c>
      <c r="G6484">
        <v>0</v>
      </c>
      <c r="H6484">
        <v>226</v>
      </c>
      <c r="I6484">
        <v>0</v>
      </c>
      <c r="J6484">
        <v>34</v>
      </c>
      <c r="K6484">
        <v>0</v>
      </c>
      <c r="L6484">
        <v>0</v>
      </c>
      <c r="P6484">
        <v>59.091000000000001</v>
      </c>
      <c r="R6484">
        <v>5.2960000000000003</v>
      </c>
    </row>
    <row r="6485" spans="1:18" x14ac:dyDescent="0.3">
      <c r="A6485" s="1">
        <v>45778</v>
      </c>
      <c r="B6485">
        <v>245306</v>
      </c>
      <c r="C6485" t="s">
        <v>3922</v>
      </c>
      <c r="D6485" t="s">
        <v>3873</v>
      </c>
      <c r="E6485" t="s">
        <v>20</v>
      </c>
      <c r="F6485" t="s">
        <v>20</v>
      </c>
      <c r="G6485">
        <v>0</v>
      </c>
      <c r="H6485">
        <v>57</v>
      </c>
      <c r="I6485">
        <v>0</v>
      </c>
      <c r="J6485">
        <v>3</v>
      </c>
      <c r="K6485">
        <v>0</v>
      </c>
      <c r="L6485">
        <v>0</v>
      </c>
      <c r="M6485">
        <v>24</v>
      </c>
      <c r="N6485">
        <v>65</v>
      </c>
      <c r="O6485">
        <v>16</v>
      </c>
      <c r="P6485">
        <v>66.667000000000002</v>
      </c>
      <c r="Q6485">
        <v>0</v>
      </c>
      <c r="R6485">
        <v>0</v>
      </c>
    </row>
    <row r="6486" spans="1:18" x14ac:dyDescent="0.3">
      <c r="A6486" s="1">
        <v>45778</v>
      </c>
      <c r="B6486">
        <v>245307</v>
      </c>
      <c r="C6486" t="s">
        <v>3923</v>
      </c>
      <c r="D6486" t="s">
        <v>3873</v>
      </c>
      <c r="E6486" t="s">
        <v>20</v>
      </c>
      <c r="F6486" t="s">
        <v>20</v>
      </c>
      <c r="G6486">
        <v>7</v>
      </c>
      <c r="H6486">
        <v>93</v>
      </c>
      <c r="I6486">
        <v>0</v>
      </c>
      <c r="J6486">
        <v>6</v>
      </c>
      <c r="K6486">
        <v>0</v>
      </c>
      <c r="L6486">
        <v>0</v>
      </c>
      <c r="M6486">
        <v>43</v>
      </c>
      <c r="N6486">
        <v>112</v>
      </c>
      <c r="O6486">
        <v>26</v>
      </c>
      <c r="P6486">
        <v>60.465000000000003</v>
      </c>
      <c r="Q6486">
        <v>2</v>
      </c>
      <c r="R6486">
        <v>1.786</v>
      </c>
    </row>
    <row r="6487" spans="1:18" x14ac:dyDescent="0.3">
      <c r="A6487" s="1">
        <v>45778</v>
      </c>
      <c r="B6487">
        <v>245310</v>
      </c>
      <c r="C6487" t="s">
        <v>3924</v>
      </c>
      <c r="D6487" t="s">
        <v>3873</v>
      </c>
      <c r="E6487" t="s">
        <v>20</v>
      </c>
      <c r="F6487" t="s">
        <v>20</v>
      </c>
      <c r="G6487">
        <v>0</v>
      </c>
      <c r="H6487">
        <v>225</v>
      </c>
      <c r="I6487">
        <v>0</v>
      </c>
      <c r="J6487">
        <v>18</v>
      </c>
      <c r="K6487">
        <v>0</v>
      </c>
      <c r="L6487">
        <v>0</v>
      </c>
      <c r="M6487">
        <v>94</v>
      </c>
      <c r="N6487">
        <v>200</v>
      </c>
      <c r="O6487">
        <v>46</v>
      </c>
      <c r="P6487">
        <v>48.936</v>
      </c>
      <c r="Q6487">
        <v>0</v>
      </c>
      <c r="R6487">
        <v>0</v>
      </c>
    </row>
    <row r="6488" spans="1:18" x14ac:dyDescent="0.3">
      <c r="A6488" s="1">
        <v>45778</v>
      </c>
      <c r="B6488">
        <v>245312</v>
      </c>
      <c r="C6488" t="s">
        <v>11860</v>
      </c>
      <c r="D6488" t="s">
        <v>3873</v>
      </c>
      <c r="E6488" t="s">
        <v>14863</v>
      </c>
      <c r="F6488" t="s">
        <v>14864</v>
      </c>
      <c r="G6488">
        <v>0</v>
      </c>
      <c r="H6488">
        <v>89</v>
      </c>
      <c r="I6488">
        <v>0</v>
      </c>
      <c r="J6488">
        <v>8</v>
      </c>
      <c r="K6488">
        <v>0</v>
      </c>
      <c r="L6488">
        <v>0</v>
      </c>
      <c r="P6488">
        <v>56.716000000000001</v>
      </c>
      <c r="R6488">
        <v>0.29399999999999998</v>
      </c>
    </row>
    <row r="6489" spans="1:18" x14ac:dyDescent="0.3">
      <c r="A6489" s="1">
        <v>45778</v>
      </c>
      <c r="B6489">
        <v>245315</v>
      </c>
      <c r="C6489" t="s">
        <v>11861</v>
      </c>
      <c r="D6489" t="s">
        <v>3873</v>
      </c>
      <c r="E6489" t="s">
        <v>14863</v>
      </c>
      <c r="F6489" t="s">
        <v>14864</v>
      </c>
      <c r="G6489">
        <v>0</v>
      </c>
      <c r="H6489">
        <v>55</v>
      </c>
      <c r="I6489">
        <v>0</v>
      </c>
      <c r="J6489">
        <v>7</v>
      </c>
      <c r="K6489">
        <v>0</v>
      </c>
      <c r="L6489">
        <v>0</v>
      </c>
      <c r="P6489">
        <v>55</v>
      </c>
      <c r="R6489">
        <v>9.5239999999999991</v>
      </c>
    </row>
    <row r="6490" spans="1:18" x14ac:dyDescent="0.3">
      <c r="A6490" s="1">
        <v>45778</v>
      </c>
      <c r="B6490">
        <v>245316</v>
      </c>
      <c r="C6490" t="s">
        <v>3925</v>
      </c>
      <c r="D6490" t="s">
        <v>3873</v>
      </c>
      <c r="E6490" t="s">
        <v>20</v>
      </c>
      <c r="F6490" t="s">
        <v>20</v>
      </c>
      <c r="G6490">
        <v>0</v>
      </c>
      <c r="H6490">
        <v>93</v>
      </c>
      <c r="I6490">
        <v>0</v>
      </c>
      <c r="J6490">
        <v>9</v>
      </c>
      <c r="K6490">
        <v>0</v>
      </c>
      <c r="L6490">
        <v>0</v>
      </c>
      <c r="M6490">
        <v>39</v>
      </c>
      <c r="N6490">
        <v>77</v>
      </c>
      <c r="O6490">
        <v>25</v>
      </c>
      <c r="P6490">
        <v>64.102999999999994</v>
      </c>
      <c r="Q6490">
        <v>7</v>
      </c>
      <c r="R6490">
        <v>9.0909999999999993</v>
      </c>
    </row>
    <row r="6491" spans="1:18" x14ac:dyDescent="0.3">
      <c r="A6491" s="1">
        <v>45778</v>
      </c>
      <c r="B6491">
        <v>245317</v>
      </c>
      <c r="C6491" t="s">
        <v>3926</v>
      </c>
      <c r="D6491" t="s">
        <v>3873</v>
      </c>
      <c r="E6491" t="s">
        <v>20</v>
      </c>
      <c r="F6491" t="s">
        <v>20</v>
      </c>
      <c r="G6491">
        <v>0</v>
      </c>
      <c r="H6491">
        <v>60</v>
      </c>
      <c r="I6491">
        <v>0</v>
      </c>
      <c r="J6491">
        <v>0</v>
      </c>
      <c r="K6491">
        <v>0</v>
      </c>
      <c r="L6491">
        <v>0</v>
      </c>
      <c r="M6491">
        <v>42</v>
      </c>
      <c r="N6491">
        <v>76</v>
      </c>
      <c r="O6491">
        <v>19</v>
      </c>
      <c r="P6491">
        <v>45.238</v>
      </c>
      <c r="Q6491">
        <v>19</v>
      </c>
      <c r="R6491">
        <v>25</v>
      </c>
    </row>
    <row r="6492" spans="1:18" x14ac:dyDescent="0.3">
      <c r="A6492" s="1">
        <v>45778</v>
      </c>
      <c r="B6492">
        <v>245318</v>
      </c>
      <c r="C6492" t="s">
        <v>3927</v>
      </c>
      <c r="D6492" t="s">
        <v>3873</v>
      </c>
      <c r="E6492" t="s">
        <v>20</v>
      </c>
      <c r="F6492" t="s">
        <v>20</v>
      </c>
      <c r="G6492">
        <v>1</v>
      </c>
      <c r="H6492">
        <v>60</v>
      </c>
      <c r="I6492">
        <v>0</v>
      </c>
      <c r="J6492">
        <v>7</v>
      </c>
      <c r="K6492">
        <v>0</v>
      </c>
      <c r="L6492">
        <v>0</v>
      </c>
      <c r="M6492">
        <v>50</v>
      </c>
      <c r="N6492">
        <v>96</v>
      </c>
      <c r="O6492">
        <v>31</v>
      </c>
      <c r="P6492">
        <v>62</v>
      </c>
      <c r="Q6492">
        <v>0</v>
      </c>
      <c r="R6492">
        <v>0</v>
      </c>
    </row>
    <row r="6493" spans="1:18" x14ac:dyDescent="0.3">
      <c r="A6493" s="1">
        <v>45778</v>
      </c>
      <c r="B6493">
        <v>245319</v>
      </c>
      <c r="C6493" t="s">
        <v>3928</v>
      </c>
      <c r="D6493" t="s">
        <v>3873</v>
      </c>
      <c r="E6493" t="s">
        <v>20</v>
      </c>
      <c r="F6493" t="s">
        <v>20</v>
      </c>
      <c r="G6493">
        <v>0</v>
      </c>
      <c r="H6493">
        <v>19</v>
      </c>
      <c r="I6493">
        <v>0</v>
      </c>
      <c r="J6493">
        <v>4</v>
      </c>
      <c r="K6493">
        <v>0</v>
      </c>
      <c r="L6493">
        <v>0</v>
      </c>
      <c r="M6493">
        <v>28</v>
      </c>
      <c r="N6493">
        <v>55</v>
      </c>
      <c r="O6493">
        <v>22</v>
      </c>
      <c r="P6493">
        <v>78.570999999999998</v>
      </c>
      <c r="Q6493">
        <v>6</v>
      </c>
      <c r="R6493">
        <v>10.909000000000001</v>
      </c>
    </row>
    <row r="6494" spans="1:18" x14ac:dyDescent="0.3">
      <c r="A6494" s="1">
        <v>45778</v>
      </c>
      <c r="B6494">
        <v>245320</v>
      </c>
      <c r="C6494" t="s">
        <v>3929</v>
      </c>
      <c r="D6494" t="s">
        <v>3873</v>
      </c>
      <c r="E6494" t="s">
        <v>20</v>
      </c>
      <c r="F6494" t="s">
        <v>20</v>
      </c>
      <c r="G6494">
        <v>0</v>
      </c>
      <c r="H6494">
        <v>132</v>
      </c>
      <c r="I6494">
        <v>0</v>
      </c>
      <c r="J6494">
        <v>11</v>
      </c>
      <c r="K6494">
        <v>0</v>
      </c>
      <c r="L6494">
        <v>0</v>
      </c>
      <c r="M6494">
        <v>67</v>
      </c>
      <c r="N6494">
        <v>141</v>
      </c>
      <c r="O6494">
        <v>31</v>
      </c>
      <c r="P6494">
        <v>46.268999999999998</v>
      </c>
      <c r="Q6494">
        <v>66</v>
      </c>
      <c r="R6494">
        <v>46.808999999999997</v>
      </c>
    </row>
    <row r="6495" spans="1:18" x14ac:dyDescent="0.3">
      <c r="A6495" s="1">
        <v>45778</v>
      </c>
      <c r="B6495">
        <v>245322</v>
      </c>
      <c r="C6495" t="s">
        <v>3930</v>
      </c>
      <c r="D6495" t="s">
        <v>3873</v>
      </c>
      <c r="E6495" t="s">
        <v>20</v>
      </c>
      <c r="F6495" t="s">
        <v>20</v>
      </c>
      <c r="G6495">
        <v>0</v>
      </c>
      <c r="H6495">
        <v>175</v>
      </c>
      <c r="I6495">
        <v>0</v>
      </c>
      <c r="J6495">
        <v>29</v>
      </c>
      <c r="K6495">
        <v>0</v>
      </c>
      <c r="L6495">
        <v>0</v>
      </c>
      <c r="M6495">
        <v>71</v>
      </c>
      <c r="N6495">
        <v>166</v>
      </c>
      <c r="O6495">
        <v>33</v>
      </c>
      <c r="P6495">
        <v>46.478999999999999</v>
      </c>
      <c r="Q6495">
        <v>26</v>
      </c>
      <c r="R6495">
        <v>15.663</v>
      </c>
    </row>
    <row r="6496" spans="1:18" x14ac:dyDescent="0.3">
      <c r="A6496" s="1">
        <v>45778</v>
      </c>
      <c r="B6496">
        <v>245324</v>
      </c>
      <c r="C6496" t="s">
        <v>3931</v>
      </c>
      <c r="D6496" t="s">
        <v>3873</v>
      </c>
      <c r="E6496" t="s">
        <v>20</v>
      </c>
      <c r="F6496" t="s">
        <v>20</v>
      </c>
      <c r="G6496">
        <v>0</v>
      </c>
      <c r="H6496">
        <v>58</v>
      </c>
      <c r="I6496">
        <v>0</v>
      </c>
      <c r="J6496">
        <v>19</v>
      </c>
      <c r="K6496">
        <v>0</v>
      </c>
      <c r="L6496">
        <v>0</v>
      </c>
      <c r="M6496">
        <v>66</v>
      </c>
      <c r="N6496">
        <v>81</v>
      </c>
      <c r="O6496">
        <v>37</v>
      </c>
      <c r="P6496">
        <v>56.061</v>
      </c>
      <c r="Q6496">
        <v>0</v>
      </c>
      <c r="R6496">
        <v>0</v>
      </c>
    </row>
    <row r="6497" spans="1:18" x14ac:dyDescent="0.3">
      <c r="A6497" s="1">
        <v>45778</v>
      </c>
      <c r="B6497">
        <v>245325</v>
      </c>
      <c r="C6497" t="s">
        <v>3932</v>
      </c>
      <c r="D6497" t="s">
        <v>3873</v>
      </c>
      <c r="E6497" t="s">
        <v>20</v>
      </c>
      <c r="F6497" t="s">
        <v>20</v>
      </c>
      <c r="G6497">
        <v>0</v>
      </c>
      <c r="H6497">
        <v>187</v>
      </c>
      <c r="I6497">
        <v>0</v>
      </c>
      <c r="J6497">
        <v>11</v>
      </c>
      <c r="K6497">
        <v>0</v>
      </c>
      <c r="L6497">
        <v>0</v>
      </c>
      <c r="M6497">
        <v>75</v>
      </c>
      <c r="N6497">
        <v>131</v>
      </c>
      <c r="O6497">
        <v>42</v>
      </c>
      <c r="P6497">
        <v>56</v>
      </c>
      <c r="Q6497">
        <v>6</v>
      </c>
      <c r="R6497">
        <v>4.58</v>
      </c>
    </row>
    <row r="6498" spans="1:18" x14ac:dyDescent="0.3">
      <c r="A6498" s="1">
        <v>45778</v>
      </c>
      <c r="B6498">
        <v>245326</v>
      </c>
      <c r="C6498" t="s">
        <v>3933</v>
      </c>
      <c r="D6498" t="s">
        <v>3873</v>
      </c>
      <c r="E6498" t="s">
        <v>20</v>
      </c>
      <c r="F6498" t="s">
        <v>20</v>
      </c>
      <c r="G6498">
        <v>0</v>
      </c>
      <c r="H6498">
        <v>101</v>
      </c>
      <c r="I6498">
        <v>0</v>
      </c>
      <c r="J6498">
        <v>8</v>
      </c>
      <c r="K6498">
        <v>0</v>
      </c>
      <c r="L6498">
        <v>0</v>
      </c>
      <c r="M6498">
        <v>56</v>
      </c>
      <c r="N6498">
        <v>79</v>
      </c>
      <c r="O6498">
        <v>28</v>
      </c>
      <c r="P6498">
        <v>50</v>
      </c>
      <c r="Q6498">
        <v>3</v>
      </c>
      <c r="R6498">
        <v>3.7970000000000002</v>
      </c>
    </row>
    <row r="6499" spans="1:18" x14ac:dyDescent="0.3">
      <c r="A6499" s="1">
        <v>45778</v>
      </c>
      <c r="B6499">
        <v>245328</v>
      </c>
      <c r="C6499" t="s">
        <v>11862</v>
      </c>
      <c r="D6499" t="s">
        <v>3873</v>
      </c>
      <c r="E6499" t="s">
        <v>14863</v>
      </c>
      <c r="F6499" t="s">
        <v>14864</v>
      </c>
      <c r="G6499">
        <v>0</v>
      </c>
      <c r="H6499">
        <v>188</v>
      </c>
      <c r="I6499">
        <v>0</v>
      </c>
      <c r="J6499">
        <v>17</v>
      </c>
      <c r="K6499">
        <v>0</v>
      </c>
      <c r="L6499">
        <v>0</v>
      </c>
      <c r="P6499">
        <v>38.823999999999998</v>
      </c>
      <c r="R6499">
        <v>0</v>
      </c>
    </row>
    <row r="6500" spans="1:18" x14ac:dyDescent="0.3">
      <c r="A6500" s="1">
        <v>45778</v>
      </c>
      <c r="B6500">
        <v>245329</v>
      </c>
      <c r="C6500" t="s">
        <v>11863</v>
      </c>
      <c r="D6500" t="s">
        <v>3873</v>
      </c>
      <c r="E6500" t="s">
        <v>14863</v>
      </c>
      <c r="F6500" t="s">
        <v>14864</v>
      </c>
      <c r="G6500">
        <v>0</v>
      </c>
      <c r="H6500">
        <v>93</v>
      </c>
      <c r="I6500">
        <v>0</v>
      </c>
      <c r="J6500">
        <v>3</v>
      </c>
      <c r="K6500">
        <v>0</v>
      </c>
      <c r="L6500">
        <v>0</v>
      </c>
      <c r="P6500">
        <v>62.790999999999997</v>
      </c>
      <c r="R6500">
        <v>16.393000000000001</v>
      </c>
    </row>
    <row r="6501" spans="1:18" x14ac:dyDescent="0.3">
      <c r="A6501" s="1">
        <v>45778</v>
      </c>
      <c r="B6501">
        <v>245330</v>
      </c>
      <c r="C6501" t="s">
        <v>3934</v>
      </c>
      <c r="D6501" t="s">
        <v>3873</v>
      </c>
      <c r="E6501" t="s">
        <v>20</v>
      </c>
      <c r="F6501" t="s">
        <v>20</v>
      </c>
      <c r="G6501">
        <v>1</v>
      </c>
      <c r="H6501">
        <v>217</v>
      </c>
      <c r="I6501">
        <v>0</v>
      </c>
      <c r="J6501">
        <v>10</v>
      </c>
      <c r="K6501">
        <v>0</v>
      </c>
      <c r="L6501">
        <v>0</v>
      </c>
      <c r="M6501">
        <v>116</v>
      </c>
      <c r="N6501">
        <v>370</v>
      </c>
      <c r="O6501">
        <v>68</v>
      </c>
      <c r="P6501">
        <v>58.621000000000002</v>
      </c>
      <c r="Q6501">
        <v>39</v>
      </c>
      <c r="R6501">
        <v>10.541</v>
      </c>
    </row>
    <row r="6502" spans="1:18" x14ac:dyDescent="0.3">
      <c r="A6502" s="1">
        <v>45778</v>
      </c>
      <c r="B6502">
        <v>245332</v>
      </c>
      <c r="C6502" t="s">
        <v>11864</v>
      </c>
      <c r="D6502" t="s">
        <v>3873</v>
      </c>
      <c r="E6502" t="s">
        <v>14863</v>
      </c>
      <c r="F6502" t="s">
        <v>14864</v>
      </c>
      <c r="G6502">
        <v>0</v>
      </c>
      <c r="H6502">
        <v>76</v>
      </c>
      <c r="I6502">
        <v>0</v>
      </c>
      <c r="J6502">
        <v>15</v>
      </c>
      <c r="K6502">
        <v>0</v>
      </c>
      <c r="L6502">
        <v>0</v>
      </c>
      <c r="P6502">
        <v>43.243000000000002</v>
      </c>
      <c r="R6502">
        <v>0</v>
      </c>
    </row>
    <row r="6503" spans="1:18" x14ac:dyDescent="0.3">
      <c r="A6503" s="1">
        <v>45778</v>
      </c>
      <c r="B6503">
        <v>245336</v>
      </c>
      <c r="C6503" t="s">
        <v>11865</v>
      </c>
      <c r="D6503" t="s">
        <v>3873</v>
      </c>
      <c r="E6503" t="s">
        <v>14863</v>
      </c>
      <c r="F6503" t="s">
        <v>14864</v>
      </c>
      <c r="G6503">
        <v>0</v>
      </c>
      <c r="H6503">
        <v>48</v>
      </c>
      <c r="I6503">
        <v>0</v>
      </c>
      <c r="J6503">
        <v>2</v>
      </c>
      <c r="K6503">
        <v>0</v>
      </c>
      <c r="L6503">
        <v>0</v>
      </c>
      <c r="P6503">
        <v>40.625</v>
      </c>
      <c r="R6503">
        <v>18.75</v>
      </c>
    </row>
    <row r="6504" spans="1:18" x14ac:dyDescent="0.3">
      <c r="A6504" s="1">
        <v>45778</v>
      </c>
      <c r="B6504">
        <v>245337</v>
      </c>
      <c r="C6504" t="s">
        <v>11866</v>
      </c>
      <c r="D6504" t="s">
        <v>3873</v>
      </c>
      <c r="E6504" t="s">
        <v>14863</v>
      </c>
      <c r="F6504" t="s">
        <v>14864</v>
      </c>
      <c r="G6504">
        <v>0</v>
      </c>
      <c r="H6504">
        <v>90</v>
      </c>
      <c r="I6504">
        <v>0</v>
      </c>
      <c r="J6504">
        <v>5</v>
      </c>
      <c r="K6504">
        <v>0</v>
      </c>
      <c r="L6504">
        <v>0</v>
      </c>
      <c r="P6504">
        <v>68.570999999999998</v>
      </c>
      <c r="R6504">
        <v>3.5710000000000002</v>
      </c>
    </row>
    <row r="6505" spans="1:18" x14ac:dyDescent="0.3">
      <c r="A6505" s="1">
        <v>45778</v>
      </c>
      <c r="B6505">
        <v>245339</v>
      </c>
      <c r="C6505" t="s">
        <v>3935</v>
      </c>
      <c r="D6505" t="s">
        <v>3873</v>
      </c>
      <c r="E6505" t="s">
        <v>20</v>
      </c>
      <c r="F6505" t="s">
        <v>20</v>
      </c>
      <c r="G6505">
        <v>2</v>
      </c>
      <c r="H6505">
        <v>90</v>
      </c>
      <c r="I6505">
        <v>0</v>
      </c>
      <c r="J6505">
        <v>13</v>
      </c>
      <c r="K6505">
        <v>0</v>
      </c>
      <c r="L6505">
        <v>0</v>
      </c>
      <c r="M6505">
        <v>51</v>
      </c>
      <c r="N6505">
        <v>139</v>
      </c>
      <c r="O6505">
        <v>3</v>
      </c>
      <c r="P6505">
        <v>5.8819999999999997</v>
      </c>
      <c r="Q6505">
        <v>2</v>
      </c>
      <c r="R6505">
        <v>1.4390000000000001</v>
      </c>
    </row>
    <row r="6506" spans="1:18" x14ac:dyDescent="0.3">
      <c r="A6506" s="1">
        <v>45778</v>
      </c>
      <c r="B6506">
        <v>245340</v>
      </c>
      <c r="C6506" t="s">
        <v>11867</v>
      </c>
      <c r="D6506" t="s">
        <v>3873</v>
      </c>
      <c r="E6506" t="s">
        <v>14863</v>
      </c>
      <c r="F6506" t="s">
        <v>14864</v>
      </c>
      <c r="G6506">
        <v>0</v>
      </c>
      <c r="H6506">
        <v>179</v>
      </c>
      <c r="I6506">
        <v>0</v>
      </c>
      <c r="J6506">
        <v>25</v>
      </c>
      <c r="K6506">
        <v>0</v>
      </c>
      <c r="L6506">
        <v>0</v>
      </c>
      <c r="P6506">
        <v>0</v>
      </c>
      <c r="R6506">
        <v>0</v>
      </c>
    </row>
    <row r="6507" spans="1:18" x14ac:dyDescent="0.3">
      <c r="A6507" s="1">
        <v>45778</v>
      </c>
      <c r="B6507">
        <v>245341</v>
      </c>
      <c r="C6507" t="s">
        <v>3936</v>
      </c>
      <c r="D6507" t="s">
        <v>3873</v>
      </c>
      <c r="E6507" t="s">
        <v>20</v>
      </c>
      <c r="F6507" t="s">
        <v>20</v>
      </c>
      <c r="G6507">
        <v>0</v>
      </c>
      <c r="H6507">
        <v>76</v>
      </c>
      <c r="I6507">
        <v>0</v>
      </c>
      <c r="J6507">
        <v>6</v>
      </c>
      <c r="K6507">
        <v>0</v>
      </c>
      <c r="L6507">
        <v>0</v>
      </c>
      <c r="M6507">
        <v>46</v>
      </c>
      <c r="N6507">
        <v>100</v>
      </c>
      <c r="O6507">
        <v>29</v>
      </c>
      <c r="P6507">
        <v>63.042999999999999</v>
      </c>
      <c r="Q6507">
        <v>3</v>
      </c>
      <c r="R6507">
        <v>3</v>
      </c>
    </row>
    <row r="6508" spans="1:18" x14ac:dyDescent="0.3">
      <c r="A6508" s="1">
        <v>45778</v>
      </c>
      <c r="B6508">
        <v>245342</v>
      </c>
      <c r="C6508" t="s">
        <v>11868</v>
      </c>
      <c r="D6508" t="s">
        <v>3873</v>
      </c>
      <c r="E6508" t="s">
        <v>14863</v>
      </c>
      <c r="F6508" t="s">
        <v>14864</v>
      </c>
      <c r="G6508">
        <v>0</v>
      </c>
      <c r="H6508">
        <v>97</v>
      </c>
      <c r="I6508">
        <v>0</v>
      </c>
      <c r="J6508">
        <v>9</v>
      </c>
      <c r="K6508">
        <v>0</v>
      </c>
      <c r="L6508">
        <v>0</v>
      </c>
      <c r="P6508">
        <v>67.308000000000007</v>
      </c>
      <c r="R6508">
        <v>3.1579999999999999</v>
      </c>
    </row>
    <row r="6509" spans="1:18" x14ac:dyDescent="0.3">
      <c r="A6509" s="1">
        <v>45778</v>
      </c>
      <c r="B6509">
        <v>245343</v>
      </c>
      <c r="C6509" t="s">
        <v>3937</v>
      </c>
      <c r="D6509" t="s">
        <v>3873</v>
      </c>
      <c r="E6509" t="s">
        <v>20</v>
      </c>
      <c r="F6509" t="s">
        <v>20</v>
      </c>
      <c r="G6509">
        <v>0</v>
      </c>
      <c r="H6509">
        <v>312</v>
      </c>
      <c r="I6509">
        <v>0</v>
      </c>
      <c r="J6509">
        <v>33</v>
      </c>
      <c r="K6509">
        <v>0</v>
      </c>
      <c r="L6509">
        <v>0</v>
      </c>
      <c r="M6509">
        <v>150</v>
      </c>
      <c r="N6509">
        <v>490</v>
      </c>
      <c r="O6509">
        <v>104</v>
      </c>
      <c r="P6509">
        <v>69.332999999999998</v>
      </c>
      <c r="Q6509">
        <v>85</v>
      </c>
      <c r="R6509">
        <v>17.347000000000001</v>
      </c>
    </row>
    <row r="6510" spans="1:18" x14ac:dyDescent="0.3">
      <c r="A6510" s="1">
        <v>45778</v>
      </c>
      <c r="B6510">
        <v>245344</v>
      </c>
      <c r="C6510" t="s">
        <v>11869</v>
      </c>
      <c r="D6510" t="s">
        <v>3873</v>
      </c>
      <c r="E6510" t="s">
        <v>14863</v>
      </c>
      <c r="F6510" t="s">
        <v>14864</v>
      </c>
      <c r="G6510">
        <v>0</v>
      </c>
      <c r="H6510">
        <v>79</v>
      </c>
      <c r="I6510">
        <v>0</v>
      </c>
      <c r="J6510">
        <v>7</v>
      </c>
      <c r="K6510">
        <v>0</v>
      </c>
      <c r="L6510">
        <v>0</v>
      </c>
      <c r="P6510">
        <v>63.414999999999999</v>
      </c>
      <c r="R6510">
        <v>14.151</v>
      </c>
    </row>
    <row r="6511" spans="1:18" x14ac:dyDescent="0.3">
      <c r="A6511" s="1">
        <v>45778</v>
      </c>
      <c r="B6511">
        <v>245345</v>
      </c>
      <c r="C6511" t="s">
        <v>11870</v>
      </c>
      <c r="D6511" t="s">
        <v>3873</v>
      </c>
      <c r="E6511" t="s">
        <v>14863</v>
      </c>
      <c r="F6511" t="s">
        <v>14864</v>
      </c>
      <c r="G6511">
        <v>0</v>
      </c>
      <c r="H6511">
        <v>81</v>
      </c>
      <c r="I6511">
        <v>0</v>
      </c>
      <c r="J6511">
        <v>1</v>
      </c>
      <c r="K6511">
        <v>0</v>
      </c>
      <c r="L6511">
        <v>0</v>
      </c>
      <c r="P6511">
        <v>45.454999999999998</v>
      </c>
      <c r="R6511">
        <v>3.371</v>
      </c>
    </row>
    <row r="6512" spans="1:18" x14ac:dyDescent="0.3">
      <c r="A6512" s="1">
        <v>45778</v>
      </c>
      <c r="B6512">
        <v>245346</v>
      </c>
      <c r="C6512" t="s">
        <v>11871</v>
      </c>
      <c r="D6512" t="s">
        <v>3873</v>
      </c>
      <c r="E6512" t="s">
        <v>14863</v>
      </c>
      <c r="F6512" t="s">
        <v>14864</v>
      </c>
      <c r="G6512">
        <v>0</v>
      </c>
      <c r="H6512">
        <v>50</v>
      </c>
      <c r="I6512">
        <v>0</v>
      </c>
      <c r="J6512">
        <v>8</v>
      </c>
      <c r="K6512">
        <v>0</v>
      </c>
      <c r="L6512">
        <v>0</v>
      </c>
      <c r="P6512">
        <v>75</v>
      </c>
      <c r="R6512">
        <v>5.97</v>
      </c>
    </row>
    <row r="6513" spans="1:18" x14ac:dyDescent="0.3">
      <c r="A6513" s="1">
        <v>45778</v>
      </c>
      <c r="B6513">
        <v>245347</v>
      </c>
      <c r="C6513" t="s">
        <v>11872</v>
      </c>
      <c r="D6513" t="s">
        <v>3873</v>
      </c>
      <c r="E6513" t="s">
        <v>14863</v>
      </c>
      <c r="F6513" t="s">
        <v>14864</v>
      </c>
      <c r="G6513">
        <v>0</v>
      </c>
      <c r="H6513">
        <v>492</v>
      </c>
      <c r="I6513">
        <v>0</v>
      </c>
      <c r="J6513">
        <v>75</v>
      </c>
      <c r="K6513">
        <v>0</v>
      </c>
      <c r="L6513">
        <v>0</v>
      </c>
      <c r="P6513">
        <v>62.963000000000001</v>
      </c>
      <c r="R6513">
        <v>16.559000000000001</v>
      </c>
    </row>
    <row r="6514" spans="1:18" x14ac:dyDescent="0.3">
      <c r="A6514" s="1">
        <v>45778</v>
      </c>
      <c r="B6514">
        <v>245348</v>
      </c>
      <c r="C6514" t="s">
        <v>11873</v>
      </c>
      <c r="D6514" t="s">
        <v>3873</v>
      </c>
      <c r="E6514" t="s">
        <v>14863</v>
      </c>
      <c r="F6514" t="s">
        <v>14864</v>
      </c>
      <c r="G6514">
        <v>0</v>
      </c>
      <c r="H6514">
        <v>67</v>
      </c>
      <c r="I6514">
        <v>0</v>
      </c>
      <c r="J6514">
        <v>5</v>
      </c>
      <c r="K6514">
        <v>0</v>
      </c>
      <c r="L6514">
        <v>0</v>
      </c>
      <c r="P6514">
        <v>34.482999999999997</v>
      </c>
      <c r="R6514">
        <v>26.087</v>
      </c>
    </row>
    <row r="6515" spans="1:18" x14ac:dyDescent="0.3">
      <c r="A6515" s="1">
        <v>45778</v>
      </c>
      <c r="B6515">
        <v>245349</v>
      </c>
      <c r="C6515" t="s">
        <v>11874</v>
      </c>
      <c r="D6515" t="s">
        <v>3873</v>
      </c>
      <c r="E6515" t="s">
        <v>20</v>
      </c>
      <c r="F6515" t="s">
        <v>20</v>
      </c>
      <c r="G6515">
        <v>0</v>
      </c>
      <c r="H6515">
        <v>97</v>
      </c>
      <c r="I6515">
        <v>0</v>
      </c>
      <c r="J6515">
        <v>8</v>
      </c>
      <c r="K6515">
        <v>0</v>
      </c>
      <c r="L6515">
        <v>0</v>
      </c>
      <c r="M6515">
        <v>40</v>
      </c>
      <c r="N6515">
        <v>78</v>
      </c>
      <c r="O6515">
        <v>19</v>
      </c>
      <c r="P6515">
        <v>47.5</v>
      </c>
      <c r="Q6515">
        <v>1</v>
      </c>
      <c r="R6515">
        <v>1.282</v>
      </c>
    </row>
    <row r="6516" spans="1:18" x14ac:dyDescent="0.3">
      <c r="A6516" s="1">
        <v>45778</v>
      </c>
      <c r="B6516">
        <v>245350</v>
      </c>
      <c r="C6516" t="s">
        <v>3938</v>
      </c>
      <c r="D6516" t="s">
        <v>3873</v>
      </c>
      <c r="E6516" t="s">
        <v>20</v>
      </c>
      <c r="F6516" t="s">
        <v>20</v>
      </c>
      <c r="G6516">
        <v>0</v>
      </c>
      <c r="H6516">
        <v>65</v>
      </c>
      <c r="I6516">
        <v>0</v>
      </c>
      <c r="J6516">
        <v>22</v>
      </c>
      <c r="K6516">
        <v>0</v>
      </c>
      <c r="L6516">
        <v>0</v>
      </c>
      <c r="M6516">
        <v>63</v>
      </c>
      <c r="N6516">
        <v>274</v>
      </c>
      <c r="O6516">
        <v>60</v>
      </c>
      <c r="P6516">
        <v>95.238</v>
      </c>
      <c r="Q6516">
        <v>249</v>
      </c>
      <c r="R6516">
        <v>90.876000000000005</v>
      </c>
    </row>
    <row r="6517" spans="1:18" x14ac:dyDescent="0.3">
      <c r="A6517" s="1">
        <v>45778</v>
      </c>
      <c r="B6517">
        <v>245356</v>
      </c>
      <c r="C6517" t="s">
        <v>11875</v>
      </c>
      <c r="D6517" t="s">
        <v>3873</v>
      </c>
      <c r="E6517" t="s">
        <v>20</v>
      </c>
      <c r="F6517" t="s">
        <v>20</v>
      </c>
      <c r="G6517">
        <v>0</v>
      </c>
      <c r="H6517">
        <v>95</v>
      </c>
      <c r="I6517">
        <v>0</v>
      </c>
      <c r="J6517">
        <v>11</v>
      </c>
      <c r="K6517">
        <v>0</v>
      </c>
      <c r="L6517">
        <v>0</v>
      </c>
      <c r="M6517">
        <v>43</v>
      </c>
      <c r="O6517">
        <v>31</v>
      </c>
      <c r="P6517">
        <v>72.093000000000004</v>
      </c>
      <c r="R6517">
        <v>5.9409999999999998</v>
      </c>
    </row>
    <row r="6518" spans="1:18" x14ac:dyDescent="0.3">
      <c r="A6518" s="1">
        <v>45778</v>
      </c>
      <c r="B6518">
        <v>245357</v>
      </c>
      <c r="C6518" t="s">
        <v>11876</v>
      </c>
      <c r="D6518" t="s">
        <v>3873</v>
      </c>
      <c r="E6518" t="s">
        <v>14863</v>
      </c>
      <c r="F6518" t="s">
        <v>14864</v>
      </c>
      <c r="G6518">
        <v>0</v>
      </c>
      <c r="H6518">
        <v>39</v>
      </c>
      <c r="I6518">
        <v>0</v>
      </c>
      <c r="J6518">
        <v>1</v>
      </c>
      <c r="K6518">
        <v>0</v>
      </c>
      <c r="L6518">
        <v>0</v>
      </c>
      <c r="P6518">
        <v>66.667000000000002</v>
      </c>
      <c r="R6518">
        <v>1.724</v>
      </c>
    </row>
    <row r="6519" spans="1:18" x14ac:dyDescent="0.3">
      <c r="A6519" s="1">
        <v>45778</v>
      </c>
      <c r="B6519">
        <v>245358</v>
      </c>
      <c r="C6519" t="s">
        <v>11877</v>
      </c>
      <c r="D6519" t="s">
        <v>3873</v>
      </c>
      <c r="E6519" t="s">
        <v>14863</v>
      </c>
      <c r="F6519" t="s">
        <v>14864</v>
      </c>
      <c r="G6519">
        <v>0</v>
      </c>
      <c r="H6519">
        <v>73</v>
      </c>
      <c r="I6519">
        <v>0</v>
      </c>
      <c r="J6519">
        <v>15</v>
      </c>
      <c r="K6519">
        <v>0</v>
      </c>
      <c r="L6519">
        <v>0</v>
      </c>
      <c r="P6519">
        <v>57.447000000000003</v>
      </c>
      <c r="R6519">
        <v>8.7430000000000003</v>
      </c>
    </row>
    <row r="6520" spans="1:18" x14ac:dyDescent="0.3">
      <c r="A6520" s="1">
        <v>45778</v>
      </c>
      <c r="B6520">
        <v>245359</v>
      </c>
      <c r="C6520" t="s">
        <v>3939</v>
      </c>
      <c r="D6520" t="s">
        <v>3873</v>
      </c>
      <c r="E6520" t="s">
        <v>20</v>
      </c>
      <c r="F6520" t="s">
        <v>20</v>
      </c>
      <c r="G6520">
        <v>2</v>
      </c>
      <c r="H6520">
        <v>105</v>
      </c>
      <c r="I6520">
        <v>0</v>
      </c>
      <c r="J6520">
        <v>5</v>
      </c>
      <c r="K6520">
        <v>0</v>
      </c>
      <c r="L6520">
        <v>0</v>
      </c>
      <c r="M6520">
        <v>54</v>
      </c>
      <c r="N6520">
        <v>136</v>
      </c>
      <c r="O6520">
        <v>31</v>
      </c>
      <c r="P6520">
        <v>57.406999999999996</v>
      </c>
      <c r="Q6520">
        <v>11</v>
      </c>
      <c r="R6520">
        <v>8.0879999999999992</v>
      </c>
    </row>
    <row r="6521" spans="1:18" x14ac:dyDescent="0.3">
      <c r="A6521" s="1">
        <v>45778</v>
      </c>
      <c r="B6521">
        <v>245360</v>
      </c>
      <c r="C6521" t="s">
        <v>3940</v>
      </c>
      <c r="D6521" t="s">
        <v>3873</v>
      </c>
      <c r="E6521" t="s">
        <v>20</v>
      </c>
      <c r="F6521" t="s">
        <v>20</v>
      </c>
      <c r="G6521">
        <v>0</v>
      </c>
      <c r="H6521">
        <v>96</v>
      </c>
      <c r="I6521">
        <v>0</v>
      </c>
      <c r="J6521">
        <v>14</v>
      </c>
      <c r="K6521">
        <v>0</v>
      </c>
      <c r="L6521">
        <v>0</v>
      </c>
      <c r="M6521">
        <v>30</v>
      </c>
      <c r="N6521">
        <v>78</v>
      </c>
      <c r="O6521">
        <v>24</v>
      </c>
      <c r="P6521">
        <v>80</v>
      </c>
      <c r="Q6521">
        <v>0</v>
      </c>
      <c r="R6521">
        <v>0</v>
      </c>
    </row>
    <row r="6522" spans="1:18" x14ac:dyDescent="0.3">
      <c r="A6522" s="1">
        <v>45778</v>
      </c>
      <c r="B6522">
        <v>245361</v>
      </c>
      <c r="C6522" t="s">
        <v>3941</v>
      </c>
      <c r="D6522" t="s">
        <v>3873</v>
      </c>
      <c r="E6522" t="s">
        <v>20</v>
      </c>
      <c r="F6522" t="s">
        <v>20</v>
      </c>
      <c r="G6522">
        <v>0</v>
      </c>
      <c r="H6522">
        <v>108</v>
      </c>
      <c r="I6522">
        <v>0</v>
      </c>
      <c r="J6522">
        <v>17</v>
      </c>
      <c r="K6522">
        <v>0</v>
      </c>
      <c r="L6522">
        <v>0</v>
      </c>
      <c r="M6522">
        <v>61</v>
      </c>
      <c r="N6522">
        <v>200</v>
      </c>
      <c r="O6522">
        <v>4</v>
      </c>
      <c r="P6522">
        <v>6.5570000000000004</v>
      </c>
      <c r="Q6522">
        <v>1</v>
      </c>
      <c r="R6522">
        <v>0.5</v>
      </c>
    </row>
    <row r="6523" spans="1:18" x14ac:dyDescent="0.3">
      <c r="A6523" s="1">
        <v>45778</v>
      </c>
      <c r="B6523">
        <v>245362</v>
      </c>
      <c r="C6523" t="s">
        <v>3942</v>
      </c>
      <c r="D6523" t="s">
        <v>3873</v>
      </c>
      <c r="E6523" t="s">
        <v>20</v>
      </c>
      <c r="F6523" t="s">
        <v>20</v>
      </c>
      <c r="G6523">
        <v>1</v>
      </c>
      <c r="H6523">
        <v>95</v>
      </c>
      <c r="I6523">
        <v>0</v>
      </c>
      <c r="J6523">
        <v>9</v>
      </c>
      <c r="K6523">
        <v>0</v>
      </c>
      <c r="L6523">
        <v>0</v>
      </c>
      <c r="M6523">
        <v>50</v>
      </c>
      <c r="N6523">
        <v>115</v>
      </c>
      <c r="O6523">
        <v>5</v>
      </c>
      <c r="P6523">
        <v>10</v>
      </c>
      <c r="Q6523">
        <v>10</v>
      </c>
      <c r="R6523">
        <v>8.6959999999999997</v>
      </c>
    </row>
    <row r="6524" spans="1:18" x14ac:dyDescent="0.3">
      <c r="A6524" s="1">
        <v>45778</v>
      </c>
      <c r="B6524">
        <v>245363</v>
      </c>
      <c r="C6524" t="s">
        <v>3943</v>
      </c>
      <c r="D6524" t="s">
        <v>3873</v>
      </c>
      <c r="E6524" t="s">
        <v>20</v>
      </c>
      <c r="F6524" t="s">
        <v>20</v>
      </c>
      <c r="G6524">
        <v>0</v>
      </c>
      <c r="H6524">
        <v>117</v>
      </c>
      <c r="I6524">
        <v>0</v>
      </c>
      <c r="J6524">
        <v>27</v>
      </c>
      <c r="K6524">
        <v>0</v>
      </c>
      <c r="L6524">
        <v>0</v>
      </c>
      <c r="M6524">
        <v>54</v>
      </c>
      <c r="N6524">
        <v>231</v>
      </c>
      <c r="O6524">
        <v>29</v>
      </c>
      <c r="P6524">
        <v>53.704000000000001</v>
      </c>
      <c r="Q6524">
        <v>7</v>
      </c>
      <c r="R6524">
        <v>3.03</v>
      </c>
    </row>
    <row r="6525" spans="1:18" x14ac:dyDescent="0.3">
      <c r="A6525" s="1">
        <v>45778</v>
      </c>
      <c r="B6525">
        <v>245364</v>
      </c>
      <c r="C6525" t="s">
        <v>11878</v>
      </c>
      <c r="D6525" t="s">
        <v>3873</v>
      </c>
      <c r="E6525" t="s">
        <v>14863</v>
      </c>
      <c r="F6525" t="s">
        <v>14864</v>
      </c>
      <c r="G6525">
        <v>0</v>
      </c>
      <c r="H6525">
        <v>83</v>
      </c>
      <c r="I6525">
        <v>0</v>
      </c>
      <c r="J6525">
        <v>13</v>
      </c>
      <c r="K6525">
        <v>0</v>
      </c>
      <c r="L6525">
        <v>0</v>
      </c>
      <c r="P6525">
        <v>52.381</v>
      </c>
      <c r="R6525">
        <v>3.7269999999999999</v>
      </c>
    </row>
    <row r="6526" spans="1:18" x14ac:dyDescent="0.3">
      <c r="A6526" s="1">
        <v>45778</v>
      </c>
      <c r="B6526">
        <v>245365</v>
      </c>
      <c r="C6526" t="s">
        <v>11879</v>
      </c>
      <c r="D6526" t="s">
        <v>3873</v>
      </c>
      <c r="E6526" t="s">
        <v>14863</v>
      </c>
      <c r="F6526" t="s">
        <v>14864</v>
      </c>
      <c r="G6526">
        <v>0</v>
      </c>
      <c r="H6526">
        <v>101</v>
      </c>
      <c r="I6526">
        <v>0</v>
      </c>
      <c r="J6526">
        <v>4</v>
      </c>
      <c r="K6526">
        <v>0</v>
      </c>
      <c r="L6526">
        <v>0</v>
      </c>
      <c r="P6526">
        <v>52.326000000000001</v>
      </c>
      <c r="R6526">
        <v>11.183999999999999</v>
      </c>
    </row>
    <row r="6527" spans="1:18" x14ac:dyDescent="0.3">
      <c r="A6527" s="1">
        <v>45778</v>
      </c>
      <c r="B6527">
        <v>245366</v>
      </c>
      <c r="C6527" t="s">
        <v>11880</v>
      </c>
      <c r="D6527" t="s">
        <v>3873</v>
      </c>
      <c r="E6527" t="s">
        <v>14863</v>
      </c>
      <c r="F6527" t="s">
        <v>14864</v>
      </c>
      <c r="G6527">
        <v>0</v>
      </c>
      <c r="H6527">
        <v>233</v>
      </c>
      <c r="I6527">
        <v>0</v>
      </c>
      <c r="J6527">
        <v>36</v>
      </c>
      <c r="K6527">
        <v>0</v>
      </c>
      <c r="L6527">
        <v>0</v>
      </c>
      <c r="P6527">
        <v>71.56</v>
      </c>
      <c r="R6527">
        <v>6.78</v>
      </c>
    </row>
    <row r="6528" spans="1:18" x14ac:dyDescent="0.3">
      <c r="A6528" s="1">
        <v>45778</v>
      </c>
      <c r="B6528">
        <v>245367</v>
      </c>
      <c r="C6528" t="s">
        <v>3944</v>
      </c>
      <c r="D6528" t="s">
        <v>3873</v>
      </c>
      <c r="E6528" t="s">
        <v>20</v>
      </c>
      <c r="F6528" t="s">
        <v>20</v>
      </c>
      <c r="G6528">
        <v>0</v>
      </c>
      <c r="H6528">
        <v>36</v>
      </c>
      <c r="I6528">
        <v>0</v>
      </c>
      <c r="J6528">
        <v>1</v>
      </c>
      <c r="K6528">
        <v>0</v>
      </c>
      <c r="L6528">
        <v>0</v>
      </c>
      <c r="M6528">
        <v>19</v>
      </c>
      <c r="N6528">
        <v>55</v>
      </c>
      <c r="O6528">
        <v>17</v>
      </c>
      <c r="P6528">
        <v>89.474000000000004</v>
      </c>
      <c r="Q6528">
        <v>3</v>
      </c>
      <c r="R6528">
        <v>5.4550000000000001</v>
      </c>
    </row>
    <row r="6529" spans="1:18" x14ac:dyDescent="0.3">
      <c r="A6529" s="1">
        <v>45778</v>
      </c>
      <c r="B6529">
        <v>245368</v>
      </c>
      <c r="C6529" t="s">
        <v>3945</v>
      </c>
      <c r="D6529" t="s">
        <v>3873</v>
      </c>
      <c r="E6529" t="s">
        <v>20</v>
      </c>
      <c r="F6529" t="s">
        <v>20</v>
      </c>
      <c r="G6529">
        <v>0</v>
      </c>
      <c r="H6529">
        <v>83</v>
      </c>
      <c r="I6529">
        <v>0</v>
      </c>
      <c r="J6529">
        <v>4</v>
      </c>
      <c r="K6529">
        <v>0</v>
      </c>
      <c r="L6529">
        <v>0</v>
      </c>
      <c r="M6529">
        <v>62</v>
      </c>
      <c r="N6529">
        <v>208</v>
      </c>
      <c r="O6529">
        <v>40</v>
      </c>
      <c r="P6529">
        <v>64.516000000000005</v>
      </c>
      <c r="Q6529">
        <v>0</v>
      </c>
      <c r="R6529">
        <v>0</v>
      </c>
    </row>
    <row r="6530" spans="1:18" x14ac:dyDescent="0.3">
      <c r="A6530" s="1">
        <v>45778</v>
      </c>
      <c r="B6530">
        <v>245369</v>
      </c>
      <c r="C6530" t="s">
        <v>3946</v>
      </c>
      <c r="D6530" t="s">
        <v>3873</v>
      </c>
      <c r="E6530" t="s">
        <v>20</v>
      </c>
      <c r="F6530" t="s">
        <v>20</v>
      </c>
      <c r="G6530">
        <v>0</v>
      </c>
      <c r="H6530">
        <v>52</v>
      </c>
      <c r="I6530">
        <v>0</v>
      </c>
      <c r="J6530">
        <v>1</v>
      </c>
      <c r="K6530">
        <v>0</v>
      </c>
      <c r="L6530">
        <v>0</v>
      </c>
      <c r="M6530">
        <v>33</v>
      </c>
      <c r="N6530">
        <v>81</v>
      </c>
      <c r="O6530">
        <v>18</v>
      </c>
      <c r="P6530">
        <v>54.545000000000002</v>
      </c>
      <c r="Q6530">
        <v>1</v>
      </c>
      <c r="R6530">
        <v>1.2350000000000001</v>
      </c>
    </row>
    <row r="6531" spans="1:18" x14ac:dyDescent="0.3">
      <c r="A6531" s="1">
        <v>45778</v>
      </c>
      <c r="B6531">
        <v>245370</v>
      </c>
      <c r="C6531" t="s">
        <v>3947</v>
      </c>
      <c r="D6531" t="s">
        <v>3873</v>
      </c>
      <c r="E6531" t="s">
        <v>20</v>
      </c>
      <c r="F6531" t="s">
        <v>20</v>
      </c>
      <c r="G6531">
        <v>0</v>
      </c>
      <c r="H6531">
        <v>41</v>
      </c>
      <c r="I6531">
        <v>0</v>
      </c>
      <c r="J6531">
        <v>7</v>
      </c>
      <c r="K6531">
        <v>0</v>
      </c>
      <c r="L6531">
        <v>0</v>
      </c>
      <c r="M6531">
        <v>45</v>
      </c>
      <c r="N6531">
        <v>136</v>
      </c>
      <c r="O6531">
        <v>26</v>
      </c>
      <c r="P6531">
        <v>57.777999999999999</v>
      </c>
      <c r="Q6531">
        <v>2</v>
      </c>
      <c r="R6531">
        <v>1.4710000000000001</v>
      </c>
    </row>
    <row r="6532" spans="1:18" x14ac:dyDescent="0.3">
      <c r="A6532" s="1">
        <v>45778</v>
      </c>
      <c r="B6532">
        <v>245371</v>
      </c>
      <c r="C6532" t="s">
        <v>3948</v>
      </c>
      <c r="D6532" t="s">
        <v>3873</v>
      </c>
      <c r="E6532" t="s">
        <v>20</v>
      </c>
      <c r="F6532" t="s">
        <v>20</v>
      </c>
      <c r="G6532">
        <v>0</v>
      </c>
      <c r="H6532">
        <v>106</v>
      </c>
      <c r="I6532">
        <v>0</v>
      </c>
      <c r="J6532">
        <v>7</v>
      </c>
      <c r="K6532">
        <v>0</v>
      </c>
      <c r="L6532">
        <v>0</v>
      </c>
      <c r="M6532">
        <v>42</v>
      </c>
      <c r="N6532">
        <v>73</v>
      </c>
      <c r="O6532">
        <v>21</v>
      </c>
      <c r="P6532">
        <v>50</v>
      </c>
      <c r="Q6532">
        <v>1</v>
      </c>
      <c r="R6532">
        <v>1.37</v>
      </c>
    </row>
    <row r="6533" spans="1:18" x14ac:dyDescent="0.3">
      <c r="A6533" s="1">
        <v>45778</v>
      </c>
      <c r="B6533">
        <v>245372</v>
      </c>
      <c r="C6533" t="s">
        <v>3949</v>
      </c>
      <c r="D6533" t="s">
        <v>3873</v>
      </c>
      <c r="E6533" t="s">
        <v>20</v>
      </c>
      <c r="F6533" t="s">
        <v>20</v>
      </c>
      <c r="G6533">
        <v>0</v>
      </c>
      <c r="H6533">
        <v>75</v>
      </c>
      <c r="I6533">
        <v>0</v>
      </c>
      <c r="J6533">
        <v>2</v>
      </c>
      <c r="K6533">
        <v>0</v>
      </c>
      <c r="L6533">
        <v>0</v>
      </c>
      <c r="M6533">
        <v>59</v>
      </c>
      <c r="N6533">
        <v>147</v>
      </c>
      <c r="O6533">
        <v>30</v>
      </c>
      <c r="P6533">
        <v>50.847000000000001</v>
      </c>
      <c r="Q6533">
        <v>19</v>
      </c>
      <c r="R6533">
        <v>12.925000000000001</v>
      </c>
    </row>
    <row r="6534" spans="1:18" x14ac:dyDescent="0.3">
      <c r="A6534" s="1">
        <v>45778</v>
      </c>
      <c r="B6534">
        <v>245373</v>
      </c>
      <c r="C6534" t="s">
        <v>11881</v>
      </c>
      <c r="D6534" t="s">
        <v>3873</v>
      </c>
      <c r="E6534" t="s">
        <v>20</v>
      </c>
      <c r="F6534" t="s">
        <v>20</v>
      </c>
      <c r="G6534">
        <v>0</v>
      </c>
      <c r="H6534">
        <v>40</v>
      </c>
      <c r="I6534">
        <v>0</v>
      </c>
      <c r="J6534">
        <v>1</v>
      </c>
      <c r="K6534">
        <v>0</v>
      </c>
      <c r="L6534">
        <v>0</v>
      </c>
      <c r="M6534">
        <v>32</v>
      </c>
      <c r="O6534">
        <v>23</v>
      </c>
      <c r="P6534">
        <v>71.875</v>
      </c>
      <c r="R6534">
        <v>9.2439999999999998</v>
      </c>
    </row>
    <row r="6535" spans="1:18" x14ac:dyDescent="0.3">
      <c r="A6535" s="1">
        <v>45778</v>
      </c>
      <c r="B6535">
        <v>245375</v>
      </c>
      <c r="C6535" t="s">
        <v>3950</v>
      </c>
      <c r="D6535" t="s">
        <v>3873</v>
      </c>
      <c r="E6535" t="s">
        <v>20</v>
      </c>
      <c r="F6535" t="s">
        <v>20</v>
      </c>
      <c r="G6535">
        <v>0</v>
      </c>
      <c r="H6535">
        <v>80</v>
      </c>
      <c r="I6535">
        <v>0</v>
      </c>
      <c r="J6535">
        <v>7</v>
      </c>
      <c r="K6535">
        <v>0</v>
      </c>
      <c r="L6535">
        <v>0</v>
      </c>
      <c r="M6535">
        <v>40</v>
      </c>
      <c r="N6535">
        <v>63</v>
      </c>
      <c r="O6535">
        <v>5</v>
      </c>
      <c r="P6535">
        <v>12.5</v>
      </c>
      <c r="Q6535">
        <v>8</v>
      </c>
      <c r="R6535">
        <v>12.698</v>
      </c>
    </row>
    <row r="6536" spans="1:18" x14ac:dyDescent="0.3">
      <c r="A6536" s="1">
        <v>45778</v>
      </c>
      <c r="B6536">
        <v>245376</v>
      </c>
      <c r="C6536" t="s">
        <v>3951</v>
      </c>
      <c r="D6536" t="s">
        <v>3873</v>
      </c>
      <c r="E6536" t="s">
        <v>20</v>
      </c>
      <c r="F6536" t="s">
        <v>20</v>
      </c>
      <c r="G6536">
        <v>0</v>
      </c>
      <c r="H6536">
        <v>42</v>
      </c>
      <c r="I6536">
        <v>0</v>
      </c>
      <c r="J6536">
        <v>3</v>
      </c>
      <c r="K6536">
        <v>0</v>
      </c>
      <c r="L6536">
        <v>0</v>
      </c>
      <c r="M6536">
        <v>33</v>
      </c>
      <c r="N6536">
        <v>69</v>
      </c>
      <c r="O6536">
        <v>19</v>
      </c>
      <c r="P6536">
        <v>57.576000000000001</v>
      </c>
      <c r="Q6536">
        <v>3</v>
      </c>
      <c r="R6536">
        <v>4.3479999999999999</v>
      </c>
    </row>
    <row r="6537" spans="1:18" x14ac:dyDescent="0.3">
      <c r="A6537" s="1">
        <v>45778</v>
      </c>
      <c r="B6537">
        <v>245378</v>
      </c>
      <c r="C6537" t="s">
        <v>3952</v>
      </c>
      <c r="D6537" t="s">
        <v>3873</v>
      </c>
      <c r="E6537" t="s">
        <v>20</v>
      </c>
      <c r="F6537" t="s">
        <v>20</v>
      </c>
      <c r="G6537">
        <v>0</v>
      </c>
      <c r="H6537">
        <v>72</v>
      </c>
      <c r="I6537">
        <v>0</v>
      </c>
      <c r="J6537">
        <v>9</v>
      </c>
      <c r="K6537">
        <v>0</v>
      </c>
      <c r="L6537">
        <v>0</v>
      </c>
      <c r="M6537">
        <v>27</v>
      </c>
      <c r="N6537">
        <v>57</v>
      </c>
      <c r="O6537">
        <v>15</v>
      </c>
      <c r="P6537">
        <v>55.555999999999997</v>
      </c>
      <c r="Q6537">
        <v>1</v>
      </c>
      <c r="R6537">
        <v>1.754</v>
      </c>
    </row>
    <row r="6538" spans="1:18" x14ac:dyDescent="0.3">
      <c r="A6538" s="1">
        <v>45778</v>
      </c>
      <c r="B6538">
        <v>245381</v>
      </c>
      <c r="C6538" t="s">
        <v>3953</v>
      </c>
      <c r="D6538" t="s">
        <v>3873</v>
      </c>
      <c r="E6538" t="s">
        <v>20</v>
      </c>
      <c r="F6538" t="s">
        <v>20</v>
      </c>
      <c r="G6538">
        <v>1</v>
      </c>
      <c r="H6538">
        <v>119</v>
      </c>
      <c r="I6538">
        <v>0</v>
      </c>
      <c r="J6538">
        <v>15</v>
      </c>
      <c r="K6538">
        <v>0</v>
      </c>
      <c r="L6538">
        <v>0</v>
      </c>
      <c r="M6538">
        <v>65</v>
      </c>
      <c r="N6538">
        <v>275</v>
      </c>
      <c r="O6538">
        <v>39</v>
      </c>
      <c r="P6538">
        <v>60</v>
      </c>
      <c r="Q6538">
        <v>3</v>
      </c>
      <c r="R6538">
        <v>1.091</v>
      </c>
    </row>
    <row r="6539" spans="1:18" x14ac:dyDescent="0.3">
      <c r="A6539" s="1">
        <v>45778</v>
      </c>
      <c r="B6539">
        <v>245382</v>
      </c>
      <c r="C6539" t="s">
        <v>11882</v>
      </c>
      <c r="D6539" t="s">
        <v>3873</v>
      </c>
      <c r="E6539" t="s">
        <v>20</v>
      </c>
      <c r="F6539" t="s">
        <v>20</v>
      </c>
      <c r="G6539">
        <v>0</v>
      </c>
      <c r="H6539">
        <v>83</v>
      </c>
      <c r="I6539">
        <v>0</v>
      </c>
      <c r="J6539">
        <v>12</v>
      </c>
      <c r="K6539">
        <v>0</v>
      </c>
      <c r="L6539">
        <v>0</v>
      </c>
      <c r="N6539">
        <v>116</v>
      </c>
      <c r="P6539">
        <v>62.5</v>
      </c>
      <c r="Q6539">
        <v>1</v>
      </c>
      <c r="R6539">
        <v>0.86199999999999999</v>
      </c>
    </row>
    <row r="6540" spans="1:18" x14ac:dyDescent="0.3">
      <c r="A6540" s="1">
        <v>45778</v>
      </c>
      <c r="B6540">
        <v>245384</v>
      </c>
      <c r="C6540" t="s">
        <v>3954</v>
      </c>
      <c r="D6540" t="s">
        <v>3873</v>
      </c>
      <c r="E6540" t="s">
        <v>20</v>
      </c>
      <c r="F6540" t="s">
        <v>20</v>
      </c>
      <c r="G6540">
        <v>0</v>
      </c>
      <c r="H6540">
        <v>12</v>
      </c>
      <c r="I6540">
        <v>0</v>
      </c>
      <c r="J6540">
        <v>0</v>
      </c>
      <c r="K6540">
        <v>0</v>
      </c>
      <c r="L6540">
        <v>0</v>
      </c>
      <c r="M6540">
        <v>28</v>
      </c>
      <c r="N6540">
        <v>175</v>
      </c>
      <c r="O6540">
        <v>15</v>
      </c>
      <c r="P6540">
        <v>53.570999999999998</v>
      </c>
      <c r="Q6540">
        <v>42</v>
      </c>
      <c r="R6540">
        <v>24</v>
      </c>
    </row>
    <row r="6541" spans="1:18" x14ac:dyDescent="0.3">
      <c r="A6541" s="1">
        <v>45778</v>
      </c>
      <c r="B6541">
        <v>245388</v>
      </c>
      <c r="C6541" t="s">
        <v>11883</v>
      </c>
      <c r="D6541" t="s">
        <v>3873</v>
      </c>
      <c r="E6541" t="s">
        <v>14863</v>
      </c>
      <c r="F6541" t="s">
        <v>14864</v>
      </c>
      <c r="G6541">
        <v>0</v>
      </c>
      <c r="H6541">
        <v>108</v>
      </c>
      <c r="I6541">
        <v>0</v>
      </c>
      <c r="J6541">
        <v>12</v>
      </c>
      <c r="K6541">
        <v>0</v>
      </c>
      <c r="L6541">
        <v>0</v>
      </c>
      <c r="P6541">
        <v>72.5</v>
      </c>
      <c r="R6541">
        <v>5.4050000000000002</v>
      </c>
    </row>
    <row r="6542" spans="1:18" x14ac:dyDescent="0.3">
      <c r="A6542" s="1">
        <v>45778</v>
      </c>
      <c r="B6542">
        <v>245389</v>
      </c>
      <c r="C6542" t="s">
        <v>11884</v>
      </c>
      <c r="D6542" t="s">
        <v>3873</v>
      </c>
      <c r="E6542" t="s">
        <v>14863</v>
      </c>
      <c r="F6542" t="s">
        <v>14864</v>
      </c>
      <c r="G6542">
        <v>0</v>
      </c>
      <c r="H6542">
        <v>51</v>
      </c>
      <c r="I6542">
        <v>0</v>
      </c>
      <c r="J6542">
        <v>1</v>
      </c>
      <c r="K6542">
        <v>0</v>
      </c>
      <c r="L6542">
        <v>0</v>
      </c>
      <c r="P6542">
        <v>66.667000000000002</v>
      </c>
      <c r="R6542">
        <v>7.1429999999999998</v>
      </c>
    </row>
    <row r="6543" spans="1:18" x14ac:dyDescent="0.3">
      <c r="A6543" s="1">
        <v>45778</v>
      </c>
      <c r="B6543">
        <v>245390</v>
      </c>
      <c r="C6543" t="s">
        <v>3955</v>
      </c>
      <c r="D6543" t="s">
        <v>3873</v>
      </c>
      <c r="E6543" t="s">
        <v>20</v>
      </c>
      <c r="F6543" t="s">
        <v>20</v>
      </c>
      <c r="G6543">
        <v>0</v>
      </c>
      <c r="H6543">
        <v>77</v>
      </c>
      <c r="I6543">
        <v>0</v>
      </c>
      <c r="J6543">
        <v>4</v>
      </c>
      <c r="K6543">
        <v>0</v>
      </c>
      <c r="L6543">
        <v>0</v>
      </c>
      <c r="M6543">
        <v>65</v>
      </c>
      <c r="N6543">
        <v>335</v>
      </c>
      <c r="O6543">
        <v>37</v>
      </c>
      <c r="P6543">
        <v>56.923000000000002</v>
      </c>
      <c r="Q6543">
        <v>0</v>
      </c>
      <c r="R6543">
        <v>0</v>
      </c>
    </row>
    <row r="6544" spans="1:18" x14ac:dyDescent="0.3">
      <c r="A6544" s="1">
        <v>45778</v>
      </c>
      <c r="B6544">
        <v>245392</v>
      </c>
      <c r="C6544" t="s">
        <v>3956</v>
      </c>
      <c r="D6544" t="s">
        <v>3873</v>
      </c>
      <c r="E6544" t="s">
        <v>20</v>
      </c>
      <c r="F6544" t="s">
        <v>20</v>
      </c>
      <c r="G6544">
        <v>0</v>
      </c>
      <c r="H6544">
        <v>15</v>
      </c>
      <c r="I6544">
        <v>0</v>
      </c>
      <c r="J6544">
        <v>2</v>
      </c>
      <c r="K6544">
        <v>0</v>
      </c>
      <c r="L6544">
        <v>0</v>
      </c>
      <c r="M6544">
        <v>25</v>
      </c>
      <c r="N6544">
        <v>128</v>
      </c>
      <c r="O6544">
        <v>20</v>
      </c>
      <c r="P6544">
        <v>80</v>
      </c>
      <c r="Q6544">
        <v>12</v>
      </c>
      <c r="R6544">
        <v>9.375</v>
      </c>
    </row>
    <row r="6545" spans="1:18" x14ac:dyDescent="0.3">
      <c r="A6545" s="1">
        <v>45778</v>
      </c>
      <c r="B6545">
        <v>245393</v>
      </c>
      <c r="C6545" t="s">
        <v>4632</v>
      </c>
      <c r="D6545" t="s">
        <v>3873</v>
      </c>
      <c r="E6545" t="s">
        <v>14863</v>
      </c>
      <c r="F6545" t="s">
        <v>14864</v>
      </c>
      <c r="G6545">
        <v>0</v>
      </c>
      <c r="H6545">
        <v>79</v>
      </c>
      <c r="I6545">
        <v>0</v>
      </c>
      <c r="J6545">
        <v>2</v>
      </c>
      <c r="K6545">
        <v>0</v>
      </c>
      <c r="L6545">
        <v>0</v>
      </c>
      <c r="P6545">
        <v>58</v>
      </c>
      <c r="R6545">
        <v>2.4790000000000001</v>
      </c>
    </row>
    <row r="6546" spans="1:18" x14ac:dyDescent="0.3">
      <c r="A6546" s="1">
        <v>45778</v>
      </c>
      <c r="B6546">
        <v>245394</v>
      </c>
      <c r="C6546" t="s">
        <v>11885</v>
      </c>
      <c r="D6546" t="s">
        <v>3873</v>
      </c>
      <c r="E6546" t="s">
        <v>20</v>
      </c>
      <c r="F6546" t="s">
        <v>14863</v>
      </c>
    </row>
    <row r="6547" spans="1:18" x14ac:dyDescent="0.3">
      <c r="A6547" s="1">
        <v>45778</v>
      </c>
      <c r="B6547">
        <v>245396</v>
      </c>
      <c r="C6547" t="s">
        <v>3957</v>
      </c>
      <c r="D6547" t="s">
        <v>3873</v>
      </c>
      <c r="E6547" t="s">
        <v>20</v>
      </c>
      <c r="F6547" t="s">
        <v>20</v>
      </c>
      <c r="G6547">
        <v>0</v>
      </c>
      <c r="H6547">
        <v>140</v>
      </c>
      <c r="I6547">
        <v>0</v>
      </c>
      <c r="J6547">
        <v>22</v>
      </c>
      <c r="K6547">
        <v>0</v>
      </c>
      <c r="L6547">
        <v>0</v>
      </c>
      <c r="M6547">
        <v>60</v>
      </c>
      <c r="N6547">
        <v>116</v>
      </c>
      <c r="O6547">
        <v>36</v>
      </c>
      <c r="P6547">
        <v>60</v>
      </c>
      <c r="Q6547">
        <v>2</v>
      </c>
      <c r="R6547">
        <v>1.724</v>
      </c>
    </row>
    <row r="6548" spans="1:18" x14ac:dyDescent="0.3">
      <c r="A6548" s="1">
        <v>45778</v>
      </c>
      <c r="B6548">
        <v>245397</v>
      </c>
      <c r="C6548" t="s">
        <v>3958</v>
      </c>
      <c r="D6548" t="s">
        <v>3873</v>
      </c>
      <c r="E6548" t="s">
        <v>20</v>
      </c>
      <c r="F6548" t="s">
        <v>20</v>
      </c>
      <c r="G6548">
        <v>0</v>
      </c>
      <c r="H6548">
        <v>161</v>
      </c>
      <c r="I6548">
        <v>0</v>
      </c>
      <c r="J6548">
        <v>11</v>
      </c>
      <c r="K6548">
        <v>0</v>
      </c>
      <c r="L6548">
        <v>0</v>
      </c>
      <c r="M6548">
        <v>64</v>
      </c>
      <c r="N6548">
        <v>135</v>
      </c>
      <c r="O6548">
        <v>37</v>
      </c>
      <c r="P6548">
        <v>57.813000000000002</v>
      </c>
      <c r="Q6548">
        <v>18</v>
      </c>
      <c r="R6548">
        <v>13.333</v>
      </c>
    </row>
    <row r="6549" spans="1:18" x14ac:dyDescent="0.3">
      <c r="A6549" s="1">
        <v>45778</v>
      </c>
      <c r="B6549">
        <v>245399</v>
      </c>
      <c r="C6549" t="s">
        <v>3959</v>
      </c>
      <c r="D6549" t="s">
        <v>3873</v>
      </c>
      <c r="E6549" t="s">
        <v>20</v>
      </c>
      <c r="F6549" t="s">
        <v>20</v>
      </c>
      <c r="G6549">
        <v>0</v>
      </c>
      <c r="H6549">
        <v>118</v>
      </c>
      <c r="I6549">
        <v>0</v>
      </c>
      <c r="J6549">
        <v>6</v>
      </c>
      <c r="K6549">
        <v>0</v>
      </c>
      <c r="L6549">
        <v>0</v>
      </c>
      <c r="M6549">
        <v>61</v>
      </c>
      <c r="N6549">
        <v>128</v>
      </c>
      <c r="O6549">
        <v>25</v>
      </c>
      <c r="P6549">
        <v>40.984000000000002</v>
      </c>
      <c r="Q6549">
        <v>12</v>
      </c>
      <c r="R6549">
        <v>9.375</v>
      </c>
    </row>
    <row r="6550" spans="1:18" x14ac:dyDescent="0.3">
      <c r="A6550" s="1">
        <v>45778</v>
      </c>
      <c r="B6550">
        <v>245400</v>
      </c>
      <c r="C6550" t="s">
        <v>3960</v>
      </c>
      <c r="D6550" t="s">
        <v>3873</v>
      </c>
      <c r="E6550" t="s">
        <v>20</v>
      </c>
      <c r="F6550" t="s">
        <v>20</v>
      </c>
      <c r="G6550">
        <v>0</v>
      </c>
      <c r="H6550">
        <v>111</v>
      </c>
      <c r="I6550">
        <v>0</v>
      </c>
      <c r="J6550">
        <v>1</v>
      </c>
      <c r="K6550">
        <v>0</v>
      </c>
      <c r="L6550">
        <v>0</v>
      </c>
      <c r="M6550">
        <v>46</v>
      </c>
      <c r="N6550">
        <v>55</v>
      </c>
      <c r="O6550">
        <v>17</v>
      </c>
      <c r="P6550">
        <v>36.957000000000001</v>
      </c>
      <c r="Q6550">
        <v>4</v>
      </c>
      <c r="R6550">
        <v>7.2729999999999997</v>
      </c>
    </row>
    <row r="6551" spans="1:18" x14ac:dyDescent="0.3">
      <c r="A6551" s="1">
        <v>45778</v>
      </c>
      <c r="B6551">
        <v>245401</v>
      </c>
      <c r="C6551" t="s">
        <v>3961</v>
      </c>
      <c r="D6551" t="s">
        <v>3873</v>
      </c>
      <c r="E6551" t="s">
        <v>20</v>
      </c>
      <c r="F6551" t="s">
        <v>20</v>
      </c>
      <c r="G6551">
        <v>0</v>
      </c>
      <c r="H6551">
        <v>43</v>
      </c>
      <c r="I6551">
        <v>0</v>
      </c>
      <c r="J6551">
        <v>1</v>
      </c>
      <c r="K6551">
        <v>0</v>
      </c>
      <c r="L6551">
        <v>0</v>
      </c>
      <c r="M6551">
        <v>25</v>
      </c>
      <c r="N6551">
        <v>68</v>
      </c>
      <c r="O6551">
        <v>20</v>
      </c>
      <c r="P6551">
        <v>80</v>
      </c>
      <c r="Q6551">
        <v>9</v>
      </c>
      <c r="R6551">
        <v>13.234999999999999</v>
      </c>
    </row>
    <row r="6552" spans="1:18" x14ac:dyDescent="0.3">
      <c r="A6552" s="1">
        <v>45778</v>
      </c>
      <c r="B6552">
        <v>245402</v>
      </c>
      <c r="C6552" t="s">
        <v>11886</v>
      </c>
      <c r="D6552" t="s">
        <v>3873</v>
      </c>
      <c r="E6552" t="s">
        <v>14863</v>
      </c>
      <c r="F6552" t="s">
        <v>14864</v>
      </c>
      <c r="G6552">
        <v>0</v>
      </c>
      <c r="H6552">
        <v>83</v>
      </c>
      <c r="I6552">
        <v>0</v>
      </c>
      <c r="J6552">
        <v>2</v>
      </c>
      <c r="K6552">
        <v>0</v>
      </c>
      <c r="L6552">
        <v>0</v>
      </c>
      <c r="P6552">
        <v>66.667000000000002</v>
      </c>
      <c r="R6552">
        <v>0.86199999999999999</v>
      </c>
    </row>
    <row r="6553" spans="1:18" x14ac:dyDescent="0.3">
      <c r="A6553" s="1">
        <v>45778</v>
      </c>
      <c r="B6553">
        <v>245403</v>
      </c>
      <c r="C6553" t="s">
        <v>3962</v>
      </c>
      <c r="D6553" t="s">
        <v>3873</v>
      </c>
      <c r="E6553" t="s">
        <v>20</v>
      </c>
      <c r="F6553" t="s">
        <v>20</v>
      </c>
      <c r="G6553">
        <v>0</v>
      </c>
      <c r="H6553">
        <v>80</v>
      </c>
      <c r="I6553">
        <v>0</v>
      </c>
      <c r="J6553">
        <v>10</v>
      </c>
      <c r="K6553">
        <v>0</v>
      </c>
      <c r="L6553">
        <v>0</v>
      </c>
      <c r="M6553">
        <v>48</v>
      </c>
      <c r="N6553">
        <v>99</v>
      </c>
      <c r="O6553">
        <v>33</v>
      </c>
      <c r="P6553">
        <v>68.75</v>
      </c>
      <c r="Q6553">
        <v>4</v>
      </c>
      <c r="R6553">
        <v>4.04</v>
      </c>
    </row>
    <row r="6554" spans="1:18" x14ac:dyDescent="0.3">
      <c r="A6554" s="1">
        <v>45778</v>
      </c>
      <c r="B6554">
        <v>245405</v>
      </c>
      <c r="C6554" t="s">
        <v>3963</v>
      </c>
      <c r="D6554" t="s">
        <v>3873</v>
      </c>
      <c r="E6554" t="s">
        <v>20</v>
      </c>
      <c r="F6554" t="s">
        <v>20</v>
      </c>
      <c r="G6554">
        <v>0</v>
      </c>
      <c r="H6554">
        <v>94</v>
      </c>
      <c r="I6554">
        <v>0</v>
      </c>
      <c r="J6554">
        <v>11</v>
      </c>
      <c r="K6554">
        <v>0</v>
      </c>
      <c r="L6554">
        <v>0</v>
      </c>
      <c r="M6554">
        <v>37</v>
      </c>
      <c r="N6554">
        <v>103</v>
      </c>
      <c r="O6554">
        <v>10</v>
      </c>
      <c r="P6554">
        <v>27.027000000000001</v>
      </c>
      <c r="Q6554">
        <v>1</v>
      </c>
      <c r="R6554">
        <v>0.97099999999999997</v>
      </c>
    </row>
    <row r="6555" spans="1:18" x14ac:dyDescent="0.3">
      <c r="A6555" s="1">
        <v>45778</v>
      </c>
      <c r="B6555">
        <v>245407</v>
      </c>
      <c r="C6555" t="s">
        <v>3964</v>
      </c>
      <c r="D6555" t="s">
        <v>3873</v>
      </c>
      <c r="E6555" t="s">
        <v>20</v>
      </c>
      <c r="F6555" t="s">
        <v>20</v>
      </c>
      <c r="G6555">
        <v>0</v>
      </c>
      <c r="H6555">
        <v>92</v>
      </c>
      <c r="I6555">
        <v>0</v>
      </c>
      <c r="J6555">
        <v>8</v>
      </c>
      <c r="K6555">
        <v>0</v>
      </c>
      <c r="L6555">
        <v>0</v>
      </c>
      <c r="M6555">
        <v>49</v>
      </c>
      <c r="N6555">
        <v>128</v>
      </c>
      <c r="O6555">
        <v>36</v>
      </c>
      <c r="P6555">
        <v>73.468999999999994</v>
      </c>
      <c r="Q6555">
        <v>11</v>
      </c>
      <c r="R6555">
        <v>8.5939999999999994</v>
      </c>
    </row>
    <row r="6556" spans="1:18" x14ac:dyDescent="0.3">
      <c r="A6556" s="1">
        <v>45778</v>
      </c>
      <c r="B6556">
        <v>245409</v>
      </c>
      <c r="C6556" t="s">
        <v>3965</v>
      </c>
      <c r="D6556" t="s">
        <v>3873</v>
      </c>
      <c r="E6556" t="s">
        <v>20</v>
      </c>
      <c r="F6556" t="s">
        <v>20</v>
      </c>
      <c r="G6556">
        <v>0</v>
      </c>
      <c r="H6556">
        <v>138</v>
      </c>
      <c r="I6556">
        <v>0</v>
      </c>
      <c r="J6556">
        <v>6</v>
      </c>
      <c r="K6556">
        <v>0</v>
      </c>
      <c r="L6556">
        <v>0</v>
      </c>
      <c r="M6556">
        <v>57</v>
      </c>
      <c r="N6556">
        <v>118</v>
      </c>
      <c r="O6556">
        <v>41</v>
      </c>
      <c r="P6556">
        <v>71.930000000000007</v>
      </c>
      <c r="Q6556">
        <v>0</v>
      </c>
      <c r="R6556">
        <v>0</v>
      </c>
    </row>
    <row r="6557" spans="1:18" x14ac:dyDescent="0.3">
      <c r="A6557" s="1">
        <v>45778</v>
      </c>
      <c r="B6557">
        <v>245410</v>
      </c>
      <c r="C6557" t="s">
        <v>11887</v>
      </c>
      <c r="D6557" t="s">
        <v>3873</v>
      </c>
      <c r="E6557" t="s">
        <v>14863</v>
      </c>
      <c r="F6557" t="s">
        <v>14864</v>
      </c>
      <c r="G6557">
        <v>0</v>
      </c>
      <c r="H6557">
        <v>82</v>
      </c>
      <c r="I6557">
        <v>0</v>
      </c>
      <c r="J6557">
        <v>9</v>
      </c>
      <c r="K6557">
        <v>0</v>
      </c>
      <c r="L6557">
        <v>0</v>
      </c>
      <c r="P6557">
        <v>86.667000000000002</v>
      </c>
      <c r="R6557">
        <v>88.888999999999996</v>
      </c>
    </row>
    <row r="6558" spans="1:18" x14ac:dyDescent="0.3">
      <c r="A6558" s="1">
        <v>45778</v>
      </c>
      <c r="B6558">
        <v>245411</v>
      </c>
      <c r="C6558" t="s">
        <v>11888</v>
      </c>
      <c r="D6558" t="s">
        <v>3873</v>
      </c>
      <c r="E6558" t="s">
        <v>14863</v>
      </c>
      <c r="F6558" t="s">
        <v>14864</v>
      </c>
      <c r="G6558">
        <v>0</v>
      </c>
      <c r="H6558">
        <v>161</v>
      </c>
      <c r="I6558">
        <v>0</v>
      </c>
      <c r="J6558">
        <v>21</v>
      </c>
      <c r="K6558">
        <v>0</v>
      </c>
      <c r="L6558">
        <v>0</v>
      </c>
    </row>
    <row r="6559" spans="1:18" x14ac:dyDescent="0.3">
      <c r="A6559" s="1">
        <v>45778</v>
      </c>
      <c r="B6559">
        <v>245412</v>
      </c>
      <c r="C6559" t="s">
        <v>3966</v>
      </c>
      <c r="D6559" t="s">
        <v>3873</v>
      </c>
      <c r="E6559" t="s">
        <v>20</v>
      </c>
      <c r="F6559" t="s">
        <v>20</v>
      </c>
      <c r="G6559">
        <v>1</v>
      </c>
      <c r="H6559">
        <v>91</v>
      </c>
      <c r="I6559">
        <v>0</v>
      </c>
      <c r="J6559">
        <v>13</v>
      </c>
      <c r="K6559">
        <v>0</v>
      </c>
      <c r="L6559">
        <v>0</v>
      </c>
      <c r="M6559">
        <v>52</v>
      </c>
      <c r="N6559">
        <v>129</v>
      </c>
      <c r="O6559">
        <v>29</v>
      </c>
      <c r="P6559">
        <v>55.768999999999998</v>
      </c>
      <c r="Q6559">
        <v>4</v>
      </c>
      <c r="R6559">
        <v>3.101</v>
      </c>
    </row>
    <row r="6560" spans="1:18" x14ac:dyDescent="0.3">
      <c r="A6560" s="1">
        <v>45778</v>
      </c>
      <c r="B6560">
        <v>245414</v>
      </c>
      <c r="C6560" t="s">
        <v>11889</v>
      </c>
      <c r="D6560" t="s">
        <v>3873</v>
      </c>
      <c r="E6560" t="s">
        <v>14863</v>
      </c>
      <c r="F6560" t="s">
        <v>14864</v>
      </c>
      <c r="G6560">
        <v>0</v>
      </c>
      <c r="H6560">
        <v>118</v>
      </c>
      <c r="I6560">
        <v>0</v>
      </c>
      <c r="J6560">
        <v>10</v>
      </c>
      <c r="K6560">
        <v>0</v>
      </c>
      <c r="L6560">
        <v>0</v>
      </c>
      <c r="P6560">
        <v>52.439</v>
      </c>
      <c r="R6560">
        <v>6.0339999999999998</v>
      </c>
    </row>
    <row r="6561" spans="1:18" x14ac:dyDescent="0.3">
      <c r="A6561" s="1">
        <v>45778</v>
      </c>
      <c r="B6561">
        <v>245416</v>
      </c>
      <c r="C6561" t="s">
        <v>3967</v>
      </c>
      <c r="D6561" t="s">
        <v>3873</v>
      </c>
      <c r="E6561" t="s">
        <v>20</v>
      </c>
      <c r="F6561" t="s">
        <v>20</v>
      </c>
      <c r="G6561">
        <v>0</v>
      </c>
      <c r="H6561">
        <v>43</v>
      </c>
      <c r="I6561">
        <v>0</v>
      </c>
      <c r="J6561">
        <v>4</v>
      </c>
      <c r="K6561">
        <v>0</v>
      </c>
      <c r="L6561">
        <v>0</v>
      </c>
      <c r="M6561">
        <v>28</v>
      </c>
      <c r="N6561">
        <v>70</v>
      </c>
      <c r="O6561">
        <v>16</v>
      </c>
      <c r="P6561">
        <v>57.143000000000001</v>
      </c>
      <c r="Q6561">
        <v>3</v>
      </c>
      <c r="R6561">
        <v>4.2859999999999996</v>
      </c>
    </row>
    <row r="6562" spans="1:18" x14ac:dyDescent="0.3">
      <c r="A6562" s="1">
        <v>45778</v>
      </c>
      <c r="B6562">
        <v>245417</v>
      </c>
      <c r="C6562" t="s">
        <v>3968</v>
      </c>
      <c r="D6562" t="s">
        <v>3873</v>
      </c>
      <c r="E6562" t="s">
        <v>20</v>
      </c>
      <c r="F6562" t="s">
        <v>20</v>
      </c>
      <c r="G6562">
        <v>0</v>
      </c>
      <c r="H6562">
        <v>48</v>
      </c>
      <c r="I6562">
        <v>0</v>
      </c>
      <c r="J6562">
        <v>1</v>
      </c>
      <c r="K6562">
        <v>0</v>
      </c>
      <c r="L6562">
        <v>0</v>
      </c>
      <c r="M6562">
        <v>81</v>
      </c>
      <c r="N6562">
        <v>82</v>
      </c>
      <c r="O6562">
        <v>35</v>
      </c>
      <c r="P6562">
        <v>43.21</v>
      </c>
      <c r="Q6562">
        <v>1</v>
      </c>
      <c r="R6562">
        <v>1.22</v>
      </c>
    </row>
    <row r="6563" spans="1:18" x14ac:dyDescent="0.3">
      <c r="A6563" s="1">
        <v>45778</v>
      </c>
      <c r="B6563">
        <v>245418</v>
      </c>
      <c r="C6563" t="s">
        <v>3969</v>
      </c>
      <c r="D6563" t="s">
        <v>3873</v>
      </c>
      <c r="E6563" t="s">
        <v>20</v>
      </c>
      <c r="F6563" t="s">
        <v>20</v>
      </c>
      <c r="G6563">
        <v>0</v>
      </c>
      <c r="H6563">
        <v>53</v>
      </c>
      <c r="I6563">
        <v>0</v>
      </c>
      <c r="J6563">
        <v>6</v>
      </c>
      <c r="K6563">
        <v>0</v>
      </c>
      <c r="L6563">
        <v>0</v>
      </c>
      <c r="M6563">
        <v>25</v>
      </c>
      <c r="N6563">
        <v>71</v>
      </c>
      <c r="O6563">
        <v>21</v>
      </c>
      <c r="P6563">
        <v>84</v>
      </c>
      <c r="Q6563">
        <v>5</v>
      </c>
      <c r="R6563">
        <v>7.0419999999999998</v>
      </c>
    </row>
    <row r="6564" spans="1:18" x14ac:dyDescent="0.3">
      <c r="A6564" s="1">
        <v>45778</v>
      </c>
      <c r="B6564">
        <v>245420</v>
      </c>
      <c r="C6564" t="s">
        <v>11890</v>
      </c>
      <c r="D6564" t="s">
        <v>3873</v>
      </c>
      <c r="E6564" t="s">
        <v>14863</v>
      </c>
      <c r="F6564" t="s">
        <v>14864</v>
      </c>
      <c r="G6564">
        <v>0</v>
      </c>
      <c r="H6564">
        <v>151</v>
      </c>
      <c r="I6564">
        <v>0</v>
      </c>
      <c r="J6564">
        <v>15</v>
      </c>
      <c r="K6564">
        <v>0</v>
      </c>
      <c r="L6564">
        <v>0</v>
      </c>
      <c r="P6564">
        <v>63.290999999999997</v>
      </c>
      <c r="R6564">
        <v>1.5629999999999999</v>
      </c>
    </row>
    <row r="6565" spans="1:18" x14ac:dyDescent="0.3">
      <c r="A6565" s="1">
        <v>45778</v>
      </c>
      <c r="B6565">
        <v>245421</v>
      </c>
      <c r="C6565" t="s">
        <v>11891</v>
      </c>
      <c r="D6565" t="s">
        <v>3873</v>
      </c>
      <c r="E6565" t="s">
        <v>14863</v>
      </c>
      <c r="F6565" t="s">
        <v>14864</v>
      </c>
      <c r="G6565">
        <v>0</v>
      </c>
      <c r="H6565">
        <v>98</v>
      </c>
      <c r="I6565">
        <v>0</v>
      </c>
      <c r="J6565">
        <v>11</v>
      </c>
      <c r="K6565">
        <v>0</v>
      </c>
      <c r="L6565">
        <v>0</v>
      </c>
    </row>
    <row r="6566" spans="1:18" x14ac:dyDescent="0.3">
      <c r="A6566" s="1">
        <v>45778</v>
      </c>
      <c r="B6566">
        <v>245422</v>
      </c>
      <c r="C6566" t="s">
        <v>3970</v>
      </c>
      <c r="D6566" t="s">
        <v>3873</v>
      </c>
      <c r="E6566" t="s">
        <v>20</v>
      </c>
      <c r="F6566" t="s">
        <v>20</v>
      </c>
      <c r="G6566">
        <v>0</v>
      </c>
      <c r="H6566">
        <v>148</v>
      </c>
      <c r="I6566">
        <v>0</v>
      </c>
      <c r="J6566">
        <v>35</v>
      </c>
      <c r="K6566">
        <v>0</v>
      </c>
      <c r="L6566">
        <v>0</v>
      </c>
      <c r="M6566">
        <v>59</v>
      </c>
      <c r="N6566">
        <v>158</v>
      </c>
      <c r="O6566">
        <v>38</v>
      </c>
      <c r="P6566">
        <v>64.406999999999996</v>
      </c>
      <c r="Q6566">
        <v>7</v>
      </c>
      <c r="R6566">
        <v>4.43</v>
      </c>
    </row>
    <row r="6567" spans="1:18" x14ac:dyDescent="0.3">
      <c r="A6567" s="1">
        <v>45778</v>
      </c>
      <c r="B6567">
        <v>245423</v>
      </c>
      <c r="C6567" t="s">
        <v>3971</v>
      </c>
      <c r="D6567" t="s">
        <v>3873</v>
      </c>
      <c r="E6567" t="s">
        <v>20</v>
      </c>
      <c r="F6567" t="s">
        <v>20</v>
      </c>
      <c r="G6567">
        <v>0</v>
      </c>
      <c r="H6567">
        <v>131</v>
      </c>
      <c r="I6567">
        <v>0</v>
      </c>
      <c r="J6567">
        <v>7</v>
      </c>
      <c r="K6567">
        <v>0</v>
      </c>
      <c r="L6567">
        <v>0</v>
      </c>
      <c r="M6567">
        <v>71</v>
      </c>
      <c r="N6567">
        <v>180</v>
      </c>
      <c r="O6567">
        <v>47</v>
      </c>
      <c r="P6567">
        <v>66.197000000000003</v>
      </c>
      <c r="Q6567">
        <v>1</v>
      </c>
      <c r="R6567">
        <v>0.55600000000000005</v>
      </c>
    </row>
    <row r="6568" spans="1:18" x14ac:dyDescent="0.3">
      <c r="A6568" s="1">
        <v>45778</v>
      </c>
      <c r="B6568">
        <v>245424</v>
      </c>
      <c r="C6568" t="s">
        <v>11892</v>
      </c>
      <c r="D6568" t="s">
        <v>3873</v>
      </c>
      <c r="E6568" t="s">
        <v>14863</v>
      </c>
      <c r="F6568" t="s">
        <v>14864</v>
      </c>
      <c r="G6568">
        <v>0</v>
      </c>
      <c r="H6568">
        <v>177</v>
      </c>
      <c r="I6568">
        <v>0</v>
      </c>
      <c r="J6568">
        <v>31</v>
      </c>
      <c r="K6568">
        <v>0</v>
      </c>
      <c r="L6568">
        <v>0</v>
      </c>
      <c r="P6568">
        <v>74.167000000000002</v>
      </c>
      <c r="R6568">
        <v>0.56999999999999995</v>
      </c>
    </row>
    <row r="6569" spans="1:18" x14ac:dyDescent="0.3">
      <c r="A6569" s="1">
        <v>45778</v>
      </c>
      <c r="B6569">
        <v>245425</v>
      </c>
      <c r="C6569" t="s">
        <v>11893</v>
      </c>
      <c r="D6569" t="s">
        <v>3873</v>
      </c>
      <c r="E6569" t="s">
        <v>14863</v>
      </c>
      <c r="F6569" t="s">
        <v>14864</v>
      </c>
      <c r="G6569">
        <v>0</v>
      </c>
      <c r="H6569">
        <v>84</v>
      </c>
      <c r="I6569">
        <v>0</v>
      </c>
      <c r="J6569">
        <v>15</v>
      </c>
      <c r="K6569">
        <v>0</v>
      </c>
      <c r="L6569">
        <v>0</v>
      </c>
      <c r="P6569">
        <v>65</v>
      </c>
      <c r="R6569">
        <v>5.8250000000000002</v>
      </c>
    </row>
    <row r="6570" spans="1:18" x14ac:dyDescent="0.3">
      <c r="A6570" s="1">
        <v>45778</v>
      </c>
      <c r="B6570">
        <v>245426</v>
      </c>
      <c r="C6570" t="s">
        <v>3972</v>
      </c>
      <c r="D6570" t="s">
        <v>3873</v>
      </c>
      <c r="E6570" t="s">
        <v>20</v>
      </c>
      <c r="F6570" t="s">
        <v>20</v>
      </c>
      <c r="G6570">
        <v>1</v>
      </c>
      <c r="H6570">
        <v>67</v>
      </c>
      <c r="I6570">
        <v>0</v>
      </c>
      <c r="J6570">
        <v>1</v>
      </c>
      <c r="K6570">
        <v>0</v>
      </c>
      <c r="L6570">
        <v>0</v>
      </c>
      <c r="M6570">
        <v>76</v>
      </c>
      <c r="N6570">
        <v>162</v>
      </c>
      <c r="O6570">
        <v>52</v>
      </c>
      <c r="P6570">
        <v>68.421000000000006</v>
      </c>
      <c r="Q6570">
        <v>0</v>
      </c>
      <c r="R6570">
        <v>0</v>
      </c>
    </row>
    <row r="6571" spans="1:18" x14ac:dyDescent="0.3">
      <c r="A6571" s="1">
        <v>45778</v>
      </c>
      <c r="B6571">
        <v>245427</v>
      </c>
      <c r="C6571" t="s">
        <v>3973</v>
      </c>
      <c r="D6571" t="s">
        <v>3873</v>
      </c>
      <c r="E6571" t="s">
        <v>20</v>
      </c>
      <c r="F6571" t="s">
        <v>20</v>
      </c>
      <c r="G6571">
        <v>0</v>
      </c>
      <c r="H6571">
        <v>325</v>
      </c>
      <c r="I6571">
        <v>0</v>
      </c>
      <c r="J6571">
        <v>23</v>
      </c>
      <c r="K6571">
        <v>0</v>
      </c>
      <c r="L6571">
        <v>0</v>
      </c>
      <c r="M6571">
        <v>227</v>
      </c>
      <c r="N6571">
        <v>539</v>
      </c>
      <c r="O6571">
        <v>166</v>
      </c>
      <c r="P6571">
        <v>73.128</v>
      </c>
      <c r="Q6571">
        <v>67</v>
      </c>
      <c r="R6571">
        <v>12.43</v>
      </c>
    </row>
    <row r="6572" spans="1:18" x14ac:dyDescent="0.3">
      <c r="A6572" s="1">
        <v>45778</v>
      </c>
      <c r="B6572">
        <v>245428</v>
      </c>
      <c r="C6572" t="s">
        <v>11894</v>
      </c>
      <c r="D6572" t="s">
        <v>3873</v>
      </c>
      <c r="E6572" t="s">
        <v>14863</v>
      </c>
      <c r="F6572" t="s">
        <v>14864</v>
      </c>
      <c r="G6572">
        <v>0</v>
      </c>
      <c r="H6572">
        <v>61</v>
      </c>
      <c r="I6572">
        <v>0</v>
      </c>
      <c r="J6572">
        <v>7</v>
      </c>
      <c r="K6572">
        <v>0</v>
      </c>
      <c r="L6572">
        <v>0</v>
      </c>
      <c r="P6572">
        <v>28.571000000000002</v>
      </c>
      <c r="R6572">
        <v>0</v>
      </c>
    </row>
    <row r="6573" spans="1:18" x14ac:dyDescent="0.3">
      <c r="A6573" s="1">
        <v>45778</v>
      </c>
      <c r="B6573">
        <v>245429</v>
      </c>
      <c r="C6573" t="s">
        <v>3974</v>
      </c>
      <c r="D6573" t="s">
        <v>3873</v>
      </c>
      <c r="E6573" t="s">
        <v>20</v>
      </c>
      <c r="F6573" t="s">
        <v>20</v>
      </c>
      <c r="G6573">
        <v>0</v>
      </c>
      <c r="H6573">
        <v>83</v>
      </c>
      <c r="I6573">
        <v>0</v>
      </c>
      <c r="J6573">
        <v>6</v>
      </c>
      <c r="K6573">
        <v>0</v>
      </c>
      <c r="L6573">
        <v>0</v>
      </c>
      <c r="M6573">
        <v>29</v>
      </c>
      <c r="N6573">
        <v>62</v>
      </c>
      <c r="O6573">
        <v>17</v>
      </c>
      <c r="P6573">
        <v>58.621000000000002</v>
      </c>
      <c r="Q6573">
        <v>0</v>
      </c>
      <c r="R6573">
        <v>0</v>
      </c>
    </row>
    <row r="6574" spans="1:18" x14ac:dyDescent="0.3">
      <c r="A6574" s="1">
        <v>45778</v>
      </c>
      <c r="B6574">
        <v>245431</v>
      </c>
      <c r="C6574" t="s">
        <v>3975</v>
      </c>
      <c r="D6574" t="s">
        <v>3873</v>
      </c>
      <c r="E6574" t="s">
        <v>20</v>
      </c>
      <c r="F6574" t="s">
        <v>20</v>
      </c>
      <c r="G6574">
        <v>0</v>
      </c>
      <c r="H6574">
        <v>53</v>
      </c>
      <c r="I6574">
        <v>0</v>
      </c>
      <c r="J6574">
        <v>2</v>
      </c>
      <c r="K6574">
        <v>0</v>
      </c>
      <c r="L6574">
        <v>0</v>
      </c>
      <c r="M6574">
        <v>27</v>
      </c>
      <c r="N6574">
        <v>100</v>
      </c>
      <c r="O6574">
        <v>17</v>
      </c>
      <c r="P6574">
        <v>62.963000000000001</v>
      </c>
      <c r="Q6574">
        <v>12</v>
      </c>
      <c r="R6574">
        <v>12</v>
      </c>
    </row>
    <row r="6575" spans="1:18" x14ac:dyDescent="0.3">
      <c r="A6575" s="1">
        <v>45778</v>
      </c>
      <c r="B6575">
        <v>245432</v>
      </c>
      <c r="C6575" t="s">
        <v>11895</v>
      </c>
      <c r="D6575" t="s">
        <v>3873</v>
      </c>
      <c r="E6575" t="s">
        <v>14863</v>
      </c>
      <c r="F6575" t="s">
        <v>14864</v>
      </c>
      <c r="G6575">
        <v>0</v>
      </c>
      <c r="H6575">
        <v>161</v>
      </c>
      <c r="I6575">
        <v>0</v>
      </c>
      <c r="J6575">
        <v>25</v>
      </c>
      <c r="K6575">
        <v>0</v>
      </c>
      <c r="L6575">
        <v>0</v>
      </c>
      <c r="P6575">
        <v>70.641999999999996</v>
      </c>
      <c r="R6575">
        <v>1.034</v>
      </c>
    </row>
    <row r="6576" spans="1:18" x14ac:dyDescent="0.3">
      <c r="A6576" s="1">
        <v>45778</v>
      </c>
      <c r="B6576">
        <v>245433</v>
      </c>
      <c r="C6576" t="s">
        <v>3976</v>
      </c>
      <c r="D6576" t="s">
        <v>3873</v>
      </c>
      <c r="E6576" t="s">
        <v>20</v>
      </c>
      <c r="F6576" t="s">
        <v>20</v>
      </c>
      <c r="G6576">
        <v>0</v>
      </c>
      <c r="H6576">
        <v>75</v>
      </c>
      <c r="I6576">
        <v>0</v>
      </c>
      <c r="J6576">
        <v>10</v>
      </c>
      <c r="K6576">
        <v>0</v>
      </c>
      <c r="L6576">
        <v>0</v>
      </c>
      <c r="M6576">
        <v>43</v>
      </c>
      <c r="N6576">
        <v>189</v>
      </c>
      <c r="O6576">
        <v>28</v>
      </c>
      <c r="P6576">
        <v>65.116</v>
      </c>
      <c r="Q6576">
        <v>0</v>
      </c>
      <c r="R6576">
        <v>0</v>
      </c>
    </row>
    <row r="6577" spans="1:18" x14ac:dyDescent="0.3">
      <c r="A6577" s="1">
        <v>45778</v>
      </c>
      <c r="B6577">
        <v>245434</v>
      </c>
      <c r="C6577" t="s">
        <v>11896</v>
      </c>
      <c r="D6577" t="s">
        <v>3873</v>
      </c>
      <c r="E6577" t="s">
        <v>14863</v>
      </c>
      <c r="F6577" t="s">
        <v>14864</v>
      </c>
      <c r="G6577">
        <v>0</v>
      </c>
      <c r="H6577">
        <v>134</v>
      </c>
      <c r="I6577">
        <v>0</v>
      </c>
      <c r="J6577">
        <v>10</v>
      </c>
      <c r="K6577">
        <v>0</v>
      </c>
      <c r="L6577">
        <v>0</v>
      </c>
      <c r="P6577">
        <v>56.79</v>
      </c>
      <c r="R6577">
        <v>0.54300000000000004</v>
      </c>
    </row>
    <row r="6578" spans="1:18" x14ac:dyDescent="0.3">
      <c r="A6578" s="1">
        <v>45778</v>
      </c>
      <c r="B6578">
        <v>245435</v>
      </c>
      <c r="C6578" t="s">
        <v>3977</v>
      </c>
      <c r="D6578" t="s">
        <v>3873</v>
      </c>
      <c r="E6578" t="s">
        <v>20</v>
      </c>
      <c r="F6578" t="s">
        <v>20</v>
      </c>
      <c r="G6578">
        <v>0</v>
      </c>
      <c r="H6578">
        <v>122</v>
      </c>
      <c r="I6578">
        <v>0</v>
      </c>
      <c r="J6578">
        <v>12</v>
      </c>
      <c r="K6578">
        <v>0</v>
      </c>
      <c r="L6578">
        <v>0</v>
      </c>
      <c r="M6578">
        <v>68</v>
      </c>
      <c r="N6578">
        <v>236</v>
      </c>
      <c r="O6578">
        <v>33</v>
      </c>
      <c r="P6578">
        <v>48.529000000000003</v>
      </c>
      <c r="Q6578">
        <v>7</v>
      </c>
      <c r="R6578">
        <v>2.9660000000000002</v>
      </c>
    </row>
    <row r="6579" spans="1:18" x14ac:dyDescent="0.3">
      <c r="A6579" s="1">
        <v>45778</v>
      </c>
      <c r="B6579">
        <v>245436</v>
      </c>
      <c r="C6579" t="s">
        <v>871</v>
      </c>
      <c r="D6579" t="s">
        <v>3873</v>
      </c>
      <c r="E6579" t="s">
        <v>14863</v>
      </c>
      <c r="F6579" t="s">
        <v>14864</v>
      </c>
      <c r="G6579">
        <v>0</v>
      </c>
      <c r="H6579">
        <v>64</v>
      </c>
      <c r="I6579">
        <v>0</v>
      </c>
      <c r="J6579">
        <v>5</v>
      </c>
      <c r="K6579">
        <v>0</v>
      </c>
      <c r="L6579">
        <v>0</v>
      </c>
      <c r="P6579">
        <v>89.474000000000004</v>
      </c>
      <c r="R6579">
        <v>7.2460000000000004</v>
      </c>
    </row>
    <row r="6580" spans="1:18" x14ac:dyDescent="0.3">
      <c r="A6580" s="1">
        <v>45778</v>
      </c>
      <c r="B6580">
        <v>245438</v>
      </c>
      <c r="C6580" t="s">
        <v>3978</v>
      </c>
      <c r="D6580" t="s">
        <v>3873</v>
      </c>
      <c r="E6580" t="s">
        <v>20</v>
      </c>
      <c r="F6580" t="s">
        <v>20</v>
      </c>
      <c r="G6580">
        <v>6</v>
      </c>
      <c r="H6580">
        <v>118</v>
      </c>
      <c r="I6580">
        <v>0</v>
      </c>
      <c r="J6580">
        <v>12</v>
      </c>
      <c r="K6580">
        <v>0</v>
      </c>
      <c r="L6580">
        <v>0</v>
      </c>
      <c r="M6580">
        <v>66</v>
      </c>
      <c r="N6580">
        <v>174</v>
      </c>
      <c r="O6580">
        <v>30</v>
      </c>
      <c r="P6580">
        <v>45.454999999999998</v>
      </c>
      <c r="Q6580">
        <v>2</v>
      </c>
      <c r="R6580">
        <v>1.149</v>
      </c>
    </row>
    <row r="6581" spans="1:18" x14ac:dyDescent="0.3">
      <c r="A6581" s="1">
        <v>45778</v>
      </c>
      <c r="B6581">
        <v>245439</v>
      </c>
      <c r="C6581" t="s">
        <v>3979</v>
      </c>
      <c r="D6581" t="s">
        <v>3873</v>
      </c>
      <c r="E6581" t="s">
        <v>20</v>
      </c>
      <c r="F6581" t="s">
        <v>20</v>
      </c>
      <c r="G6581">
        <v>0</v>
      </c>
      <c r="H6581">
        <v>299</v>
      </c>
      <c r="I6581">
        <v>0</v>
      </c>
      <c r="J6581">
        <v>14</v>
      </c>
      <c r="K6581">
        <v>0</v>
      </c>
      <c r="L6581">
        <v>0</v>
      </c>
      <c r="M6581">
        <v>167</v>
      </c>
      <c r="N6581">
        <v>333</v>
      </c>
      <c r="O6581">
        <v>125</v>
      </c>
      <c r="P6581">
        <v>74.849999999999994</v>
      </c>
      <c r="Q6581">
        <v>46</v>
      </c>
      <c r="R6581">
        <v>13.814</v>
      </c>
    </row>
    <row r="6582" spans="1:18" x14ac:dyDescent="0.3">
      <c r="A6582" s="1">
        <v>45778</v>
      </c>
      <c r="B6582">
        <v>245440</v>
      </c>
      <c r="C6582" t="s">
        <v>3980</v>
      </c>
      <c r="D6582" t="s">
        <v>3873</v>
      </c>
      <c r="E6582" t="s">
        <v>20</v>
      </c>
      <c r="F6582" t="s">
        <v>20</v>
      </c>
      <c r="G6582">
        <v>0</v>
      </c>
      <c r="H6582">
        <v>36</v>
      </c>
      <c r="I6582">
        <v>0</v>
      </c>
      <c r="J6582">
        <v>1</v>
      </c>
      <c r="K6582">
        <v>0</v>
      </c>
      <c r="L6582">
        <v>0</v>
      </c>
      <c r="M6582">
        <v>30</v>
      </c>
      <c r="N6582">
        <v>75</v>
      </c>
      <c r="O6582">
        <v>19</v>
      </c>
      <c r="P6582">
        <v>63.332999999999998</v>
      </c>
      <c r="Q6582">
        <v>5</v>
      </c>
      <c r="R6582">
        <v>6.6669999999999998</v>
      </c>
    </row>
    <row r="6583" spans="1:18" x14ac:dyDescent="0.3">
      <c r="A6583" s="1">
        <v>45778</v>
      </c>
      <c r="B6583">
        <v>245441</v>
      </c>
      <c r="C6583" t="s">
        <v>11897</v>
      </c>
      <c r="D6583" t="s">
        <v>3873</v>
      </c>
      <c r="E6583" t="s">
        <v>14863</v>
      </c>
      <c r="F6583" t="s">
        <v>14864</v>
      </c>
      <c r="G6583">
        <v>0</v>
      </c>
      <c r="H6583">
        <v>205</v>
      </c>
      <c r="I6583">
        <v>0</v>
      </c>
      <c r="J6583">
        <v>13</v>
      </c>
      <c r="K6583">
        <v>0</v>
      </c>
      <c r="L6583">
        <v>0</v>
      </c>
      <c r="P6583">
        <v>69.332999999999998</v>
      </c>
      <c r="R6583">
        <v>2.3809999999999998</v>
      </c>
    </row>
    <row r="6584" spans="1:18" x14ac:dyDescent="0.3">
      <c r="A6584" s="1">
        <v>45778</v>
      </c>
      <c r="B6584">
        <v>245442</v>
      </c>
      <c r="C6584" t="s">
        <v>3981</v>
      </c>
      <c r="D6584" t="s">
        <v>3873</v>
      </c>
      <c r="E6584" t="s">
        <v>20</v>
      </c>
      <c r="F6584" t="s">
        <v>20</v>
      </c>
      <c r="G6584">
        <v>0</v>
      </c>
      <c r="H6584">
        <v>100</v>
      </c>
      <c r="I6584">
        <v>0</v>
      </c>
      <c r="J6584">
        <v>6</v>
      </c>
      <c r="K6584">
        <v>0</v>
      </c>
      <c r="L6584">
        <v>0</v>
      </c>
      <c r="M6584">
        <v>43</v>
      </c>
      <c r="N6584">
        <v>88</v>
      </c>
      <c r="O6584">
        <v>21</v>
      </c>
      <c r="P6584">
        <v>48.837000000000003</v>
      </c>
      <c r="Q6584">
        <v>5</v>
      </c>
      <c r="R6584">
        <v>5.6820000000000004</v>
      </c>
    </row>
    <row r="6585" spans="1:18" x14ac:dyDescent="0.3">
      <c r="A6585" s="1">
        <v>45778</v>
      </c>
      <c r="B6585">
        <v>245445</v>
      </c>
      <c r="C6585" t="s">
        <v>3982</v>
      </c>
      <c r="D6585" t="s">
        <v>3873</v>
      </c>
      <c r="E6585" t="s">
        <v>20</v>
      </c>
      <c r="F6585" t="s">
        <v>20</v>
      </c>
      <c r="G6585">
        <v>0</v>
      </c>
      <c r="H6585">
        <v>85</v>
      </c>
      <c r="I6585">
        <v>0</v>
      </c>
      <c r="J6585">
        <v>7</v>
      </c>
      <c r="K6585">
        <v>0</v>
      </c>
      <c r="L6585">
        <v>0</v>
      </c>
      <c r="M6585">
        <v>54</v>
      </c>
      <c r="N6585">
        <v>99</v>
      </c>
      <c r="O6585">
        <v>37</v>
      </c>
      <c r="P6585">
        <v>68.519000000000005</v>
      </c>
      <c r="Q6585">
        <v>8</v>
      </c>
      <c r="R6585">
        <v>8.0809999999999995</v>
      </c>
    </row>
    <row r="6586" spans="1:18" x14ac:dyDescent="0.3">
      <c r="A6586" s="1">
        <v>45778</v>
      </c>
      <c r="B6586">
        <v>245446</v>
      </c>
      <c r="C6586" t="s">
        <v>11898</v>
      </c>
      <c r="D6586" t="s">
        <v>3873</v>
      </c>
      <c r="E6586" t="s">
        <v>14863</v>
      </c>
      <c r="F6586" t="s">
        <v>14864</v>
      </c>
      <c r="G6586">
        <v>0</v>
      </c>
      <c r="H6586">
        <v>150</v>
      </c>
      <c r="I6586">
        <v>0</v>
      </c>
      <c r="J6586">
        <v>33</v>
      </c>
      <c r="K6586">
        <v>0</v>
      </c>
      <c r="L6586">
        <v>0</v>
      </c>
      <c r="P6586">
        <v>50</v>
      </c>
      <c r="R6586">
        <v>2.6739999999999999</v>
      </c>
    </row>
    <row r="6587" spans="1:18" x14ac:dyDescent="0.3">
      <c r="A6587" s="1">
        <v>45778</v>
      </c>
      <c r="B6587">
        <v>245447</v>
      </c>
      <c r="C6587" t="s">
        <v>3983</v>
      </c>
      <c r="D6587" t="s">
        <v>3873</v>
      </c>
      <c r="E6587" t="s">
        <v>20</v>
      </c>
      <c r="F6587" t="s">
        <v>20</v>
      </c>
      <c r="G6587">
        <v>3</v>
      </c>
      <c r="H6587">
        <v>131</v>
      </c>
      <c r="I6587">
        <v>0</v>
      </c>
      <c r="J6587">
        <v>18</v>
      </c>
      <c r="K6587">
        <v>0</v>
      </c>
      <c r="L6587">
        <v>0</v>
      </c>
      <c r="M6587">
        <v>54</v>
      </c>
      <c r="N6587">
        <v>187</v>
      </c>
      <c r="O6587">
        <v>43</v>
      </c>
      <c r="P6587">
        <v>79.63</v>
      </c>
      <c r="Q6587">
        <v>12</v>
      </c>
      <c r="R6587">
        <v>6.4169999999999998</v>
      </c>
    </row>
    <row r="6588" spans="1:18" x14ac:dyDescent="0.3">
      <c r="A6588" s="1">
        <v>45778</v>
      </c>
      <c r="B6588">
        <v>245448</v>
      </c>
      <c r="C6588" t="s">
        <v>3984</v>
      </c>
      <c r="D6588" t="s">
        <v>3873</v>
      </c>
      <c r="E6588" t="s">
        <v>20</v>
      </c>
      <c r="F6588" t="s">
        <v>20</v>
      </c>
      <c r="G6588">
        <v>0</v>
      </c>
      <c r="H6588">
        <v>228</v>
      </c>
      <c r="I6588">
        <v>0</v>
      </c>
      <c r="J6588">
        <v>29</v>
      </c>
      <c r="K6588">
        <v>0</v>
      </c>
      <c r="L6588">
        <v>0</v>
      </c>
      <c r="M6588">
        <v>86</v>
      </c>
      <c r="N6588">
        <v>194</v>
      </c>
      <c r="O6588">
        <v>44</v>
      </c>
      <c r="P6588">
        <v>51.162999999999997</v>
      </c>
      <c r="Q6588">
        <v>34</v>
      </c>
      <c r="R6588">
        <v>17.526</v>
      </c>
    </row>
    <row r="6589" spans="1:18" x14ac:dyDescent="0.3">
      <c r="A6589" s="1">
        <v>45778</v>
      </c>
      <c r="B6589">
        <v>245449</v>
      </c>
      <c r="C6589" t="s">
        <v>11899</v>
      </c>
      <c r="D6589" t="s">
        <v>3873</v>
      </c>
      <c r="E6589" t="s">
        <v>14863</v>
      </c>
      <c r="F6589" t="s">
        <v>14864</v>
      </c>
      <c r="G6589">
        <v>0</v>
      </c>
      <c r="H6589">
        <v>53</v>
      </c>
      <c r="I6589">
        <v>0</v>
      </c>
      <c r="J6589">
        <v>2</v>
      </c>
      <c r="K6589">
        <v>0</v>
      </c>
      <c r="L6589">
        <v>0</v>
      </c>
      <c r="P6589">
        <v>66.102000000000004</v>
      </c>
      <c r="R6589">
        <v>2.581</v>
      </c>
    </row>
    <row r="6590" spans="1:18" x14ac:dyDescent="0.3">
      <c r="A6590" s="1">
        <v>45778</v>
      </c>
      <c r="B6590">
        <v>245450</v>
      </c>
      <c r="C6590" t="s">
        <v>3985</v>
      </c>
      <c r="D6590" t="s">
        <v>3873</v>
      </c>
      <c r="E6590" t="s">
        <v>20</v>
      </c>
      <c r="F6590" t="s">
        <v>20</v>
      </c>
      <c r="G6590">
        <v>14</v>
      </c>
      <c r="H6590">
        <v>141</v>
      </c>
      <c r="I6590">
        <v>0</v>
      </c>
      <c r="J6590">
        <v>23</v>
      </c>
      <c r="K6590">
        <v>0</v>
      </c>
      <c r="L6590">
        <v>0</v>
      </c>
      <c r="M6590">
        <v>75</v>
      </c>
      <c r="N6590">
        <v>178</v>
      </c>
      <c r="O6590">
        <v>33</v>
      </c>
      <c r="P6590">
        <v>44</v>
      </c>
      <c r="Q6590">
        <v>20</v>
      </c>
      <c r="R6590">
        <v>11.236000000000001</v>
      </c>
    </row>
    <row r="6591" spans="1:18" x14ac:dyDescent="0.3">
      <c r="A6591" s="1">
        <v>45778</v>
      </c>
      <c r="B6591">
        <v>245451</v>
      </c>
      <c r="C6591" t="s">
        <v>3986</v>
      </c>
      <c r="D6591" t="s">
        <v>3873</v>
      </c>
      <c r="E6591" t="s">
        <v>20</v>
      </c>
      <c r="F6591" t="s">
        <v>20</v>
      </c>
      <c r="G6591">
        <v>1</v>
      </c>
      <c r="H6591">
        <v>72</v>
      </c>
      <c r="I6591">
        <v>0</v>
      </c>
      <c r="J6591">
        <v>3</v>
      </c>
      <c r="K6591">
        <v>0</v>
      </c>
      <c r="L6591">
        <v>0</v>
      </c>
      <c r="M6591">
        <v>49</v>
      </c>
      <c r="N6591">
        <v>159</v>
      </c>
      <c r="O6591">
        <v>29</v>
      </c>
      <c r="P6591">
        <v>59.183999999999997</v>
      </c>
      <c r="Q6591">
        <v>1</v>
      </c>
      <c r="R6591">
        <v>0.629</v>
      </c>
    </row>
    <row r="6592" spans="1:18" x14ac:dyDescent="0.3">
      <c r="A6592" s="1">
        <v>45778</v>
      </c>
      <c r="B6592">
        <v>245452</v>
      </c>
      <c r="C6592" t="s">
        <v>3987</v>
      </c>
      <c r="D6592" t="s">
        <v>3873</v>
      </c>
      <c r="E6592" t="s">
        <v>20</v>
      </c>
      <c r="F6592" t="s">
        <v>20</v>
      </c>
      <c r="G6592">
        <v>0</v>
      </c>
      <c r="H6592">
        <v>222</v>
      </c>
      <c r="I6592">
        <v>0</v>
      </c>
      <c r="J6592">
        <v>27</v>
      </c>
      <c r="K6592">
        <v>0</v>
      </c>
      <c r="L6592">
        <v>0</v>
      </c>
      <c r="M6592">
        <v>115</v>
      </c>
      <c r="N6592">
        <v>307</v>
      </c>
      <c r="O6592">
        <v>98</v>
      </c>
      <c r="P6592">
        <v>85.216999999999999</v>
      </c>
      <c r="Q6592">
        <v>51</v>
      </c>
      <c r="R6592">
        <v>16.611999999999998</v>
      </c>
    </row>
    <row r="6593" spans="1:18" x14ac:dyDescent="0.3">
      <c r="A6593" s="1">
        <v>45778</v>
      </c>
      <c r="B6593">
        <v>245453</v>
      </c>
      <c r="C6593" t="s">
        <v>3988</v>
      </c>
      <c r="D6593" t="s">
        <v>3873</v>
      </c>
      <c r="E6593" t="s">
        <v>20</v>
      </c>
      <c r="F6593" t="s">
        <v>20</v>
      </c>
      <c r="G6593">
        <v>0</v>
      </c>
      <c r="H6593">
        <v>54</v>
      </c>
      <c r="I6593">
        <v>0</v>
      </c>
      <c r="J6593">
        <v>2</v>
      </c>
      <c r="K6593">
        <v>0</v>
      </c>
      <c r="L6593">
        <v>0</v>
      </c>
      <c r="M6593">
        <v>54</v>
      </c>
      <c r="N6593">
        <v>198</v>
      </c>
      <c r="O6593">
        <v>30</v>
      </c>
      <c r="P6593">
        <v>55.555999999999997</v>
      </c>
      <c r="Q6593">
        <v>12</v>
      </c>
      <c r="R6593">
        <v>6.0609999999999999</v>
      </c>
    </row>
    <row r="6594" spans="1:18" x14ac:dyDescent="0.3">
      <c r="A6594" s="1">
        <v>45778</v>
      </c>
      <c r="B6594">
        <v>245454</v>
      </c>
      <c r="C6594" t="s">
        <v>3989</v>
      </c>
      <c r="D6594" t="s">
        <v>3873</v>
      </c>
      <c r="E6594" t="s">
        <v>20</v>
      </c>
      <c r="F6594" t="s">
        <v>20</v>
      </c>
      <c r="G6594">
        <v>0</v>
      </c>
      <c r="H6594">
        <v>39</v>
      </c>
      <c r="I6594">
        <v>0</v>
      </c>
      <c r="J6594">
        <v>7</v>
      </c>
      <c r="K6594">
        <v>0</v>
      </c>
      <c r="L6594">
        <v>0</v>
      </c>
      <c r="M6594">
        <v>42</v>
      </c>
      <c r="N6594">
        <v>118</v>
      </c>
      <c r="O6594">
        <v>17</v>
      </c>
      <c r="P6594">
        <v>40.475999999999999</v>
      </c>
      <c r="Q6594">
        <v>5</v>
      </c>
      <c r="R6594">
        <v>4.2370000000000001</v>
      </c>
    </row>
    <row r="6595" spans="1:18" x14ac:dyDescent="0.3">
      <c r="A6595" s="1">
        <v>45778</v>
      </c>
      <c r="B6595">
        <v>245455</v>
      </c>
      <c r="C6595" t="s">
        <v>3990</v>
      </c>
      <c r="D6595" t="s">
        <v>3873</v>
      </c>
      <c r="E6595" t="s">
        <v>20</v>
      </c>
      <c r="F6595" t="s">
        <v>20</v>
      </c>
      <c r="G6595">
        <v>0</v>
      </c>
      <c r="H6595">
        <v>66</v>
      </c>
      <c r="I6595">
        <v>0</v>
      </c>
      <c r="J6595">
        <v>8</v>
      </c>
      <c r="K6595">
        <v>0</v>
      </c>
      <c r="L6595">
        <v>0</v>
      </c>
      <c r="M6595">
        <v>41</v>
      </c>
      <c r="N6595">
        <v>88</v>
      </c>
      <c r="O6595">
        <v>23</v>
      </c>
      <c r="P6595">
        <v>56.097999999999999</v>
      </c>
      <c r="Q6595">
        <v>0</v>
      </c>
      <c r="R6595">
        <v>0</v>
      </c>
    </row>
    <row r="6596" spans="1:18" x14ac:dyDescent="0.3">
      <c r="A6596" s="1">
        <v>45778</v>
      </c>
      <c r="B6596">
        <v>245458</v>
      </c>
      <c r="C6596" t="s">
        <v>3991</v>
      </c>
      <c r="D6596" t="s">
        <v>3873</v>
      </c>
      <c r="E6596" t="s">
        <v>20</v>
      </c>
      <c r="F6596" t="s">
        <v>20</v>
      </c>
      <c r="G6596">
        <v>0</v>
      </c>
      <c r="H6596">
        <v>62</v>
      </c>
      <c r="I6596">
        <v>0</v>
      </c>
      <c r="J6596">
        <v>5</v>
      </c>
      <c r="K6596">
        <v>0</v>
      </c>
      <c r="L6596">
        <v>0</v>
      </c>
      <c r="M6596">
        <v>23</v>
      </c>
      <c r="N6596">
        <v>115</v>
      </c>
      <c r="O6596">
        <v>18</v>
      </c>
      <c r="P6596">
        <v>78.260999999999996</v>
      </c>
      <c r="Q6596">
        <v>0</v>
      </c>
      <c r="R6596">
        <v>0</v>
      </c>
    </row>
    <row r="6597" spans="1:18" x14ac:dyDescent="0.3">
      <c r="A6597" s="1">
        <v>45778</v>
      </c>
      <c r="B6597">
        <v>245459</v>
      </c>
      <c r="C6597" t="s">
        <v>3992</v>
      </c>
      <c r="D6597" t="s">
        <v>3873</v>
      </c>
      <c r="E6597" t="s">
        <v>20</v>
      </c>
      <c r="F6597" t="s">
        <v>20</v>
      </c>
      <c r="G6597">
        <v>3</v>
      </c>
      <c r="H6597">
        <v>117</v>
      </c>
      <c r="I6597">
        <v>0</v>
      </c>
      <c r="J6597">
        <v>10</v>
      </c>
      <c r="K6597">
        <v>2</v>
      </c>
      <c r="L6597">
        <v>0</v>
      </c>
      <c r="M6597">
        <v>44</v>
      </c>
      <c r="N6597">
        <v>90</v>
      </c>
      <c r="O6597">
        <v>6</v>
      </c>
      <c r="P6597">
        <v>13.635999999999999</v>
      </c>
      <c r="Q6597">
        <v>6</v>
      </c>
      <c r="R6597">
        <v>6.6669999999999998</v>
      </c>
    </row>
    <row r="6598" spans="1:18" x14ac:dyDescent="0.3">
      <c r="A6598" s="1">
        <v>45778</v>
      </c>
      <c r="B6598">
        <v>245460</v>
      </c>
      <c r="C6598" t="s">
        <v>3993</v>
      </c>
      <c r="D6598" t="s">
        <v>3873</v>
      </c>
      <c r="E6598" t="s">
        <v>20</v>
      </c>
      <c r="F6598" t="s">
        <v>20</v>
      </c>
      <c r="G6598">
        <v>1</v>
      </c>
      <c r="H6598">
        <v>178</v>
      </c>
      <c r="I6598">
        <v>0</v>
      </c>
      <c r="J6598">
        <v>27</v>
      </c>
      <c r="K6598">
        <v>0</v>
      </c>
      <c r="L6598">
        <v>0</v>
      </c>
      <c r="M6598">
        <v>122</v>
      </c>
      <c r="N6598">
        <v>267</v>
      </c>
      <c r="O6598">
        <v>68</v>
      </c>
      <c r="P6598">
        <v>55.738</v>
      </c>
      <c r="Q6598">
        <v>4</v>
      </c>
      <c r="R6598">
        <v>1.498</v>
      </c>
    </row>
    <row r="6599" spans="1:18" x14ac:dyDescent="0.3">
      <c r="A6599" s="1">
        <v>45778</v>
      </c>
      <c r="B6599">
        <v>245461</v>
      </c>
      <c r="C6599" t="s">
        <v>3994</v>
      </c>
      <c r="D6599" t="s">
        <v>3873</v>
      </c>
      <c r="E6599" t="s">
        <v>20</v>
      </c>
      <c r="F6599" t="s">
        <v>20</v>
      </c>
      <c r="G6599">
        <v>0</v>
      </c>
      <c r="H6599">
        <v>282</v>
      </c>
      <c r="I6599">
        <v>0</v>
      </c>
      <c r="J6599">
        <v>37</v>
      </c>
      <c r="K6599">
        <v>0</v>
      </c>
      <c r="L6599">
        <v>0</v>
      </c>
      <c r="M6599">
        <v>121</v>
      </c>
      <c r="N6599">
        <v>263</v>
      </c>
      <c r="O6599">
        <v>114</v>
      </c>
      <c r="P6599">
        <v>94.215000000000003</v>
      </c>
      <c r="Q6599">
        <v>40</v>
      </c>
      <c r="R6599">
        <v>15.209</v>
      </c>
    </row>
    <row r="6600" spans="1:18" x14ac:dyDescent="0.3">
      <c r="A6600" s="1">
        <v>45778</v>
      </c>
      <c r="B6600">
        <v>245462</v>
      </c>
      <c r="C6600" t="s">
        <v>11900</v>
      </c>
      <c r="D6600" t="s">
        <v>3873</v>
      </c>
      <c r="E6600" t="s">
        <v>14863</v>
      </c>
      <c r="F6600" t="s">
        <v>14864</v>
      </c>
      <c r="G6600">
        <v>0</v>
      </c>
      <c r="H6600">
        <v>97</v>
      </c>
      <c r="I6600">
        <v>0</v>
      </c>
      <c r="J6600">
        <v>5</v>
      </c>
      <c r="K6600">
        <v>0</v>
      </c>
      <c r="L6600">
        <v>0</v>
      </c>
      <c r="P6600">
        <v>59.783000000000001</v>
      </c>
      <c r="R6600">
        <v>1.556</v>
      </c>
    </row>
    <row r="6601" spans="1:18" x14ac:dyDescent="0.3">
      <c r="A6601" s="1">
        <v>45778</v>
      </c>
      <c r="B6601">
        <v>245463</v>
      </c>
      <c r="C6601" t="s">
        <v>11901</v>
      </c>
      <c r="D6601" t="s">
        <v>3873</v>
      </c>
      <c r="E6601" t="s">
        <v>14863</v>
      </c>
      <c r="F6601" t="s">
        <v>14864</v>
      </c>
      <c r="G6601">
        <v>0</v>
      </c>
      <c r="H6601">
        <v>102</v>
      </c>
      <c r="I6601">
        <v>0</v>
      </c>
      <c r="J6601">
        <v>19</v>
      </c>
      <c r="K6601">
        <v>0</v>
      </c>
      <c r="L6601">
        <v>0</v>
      </c>
    </row>
    <row r="6602" spans="1:18" x14ac:dyDescent="0.3">
      <c r="A6602" s="1">
        <v>45778</v>
      </c>
      <c r="B6602">
        <v>245464</v>
      </c>
      <c r="C6602" t="s">
        <v>3995</v>
      </c>
      <c r="D6602" t="s">
        <v>3873</v>
      </c>
      <c r="E6602" t="s">
        <v>20</v>
      </c>
      <c r="F6602" t="s">
        <v>20</v>
      </c>
      <c r="G6602">
        <v>0</v>
      </c>
      <c r="H6602">
        <v>34</v>
      </c>
      <c r="I6602">
        <v>0</v>
      </c>
      <c r="J6602">
        <v>1</v>
      </c>
      <c r="K6602">
        <v>0</v>
      </c>
      <c r="L6602">
        <v>0</v>
      </c>
      <c r="M6602">
        <v>18</v>
      </c>
      <c r="N6602">
        <v>28</v>
      </c>
      <c r="O6602">
        <v>15</v>
      </c>
      <c r="P6602">
        <v>83.332999999999998</v>
      </c>
      <c r="Q6602">
        <v>21</v>
      </c>
      <c r="R6602">
        <v>75</v>
      </c>
    </row>
    <row r="6603" spans="1:18" x14ac:dyDescent="0.3">
      <c r="A6603" s="1">
        <v>45778</v>
      </c>
      <c r="B6603">
        <v>245465</v>
      </c>
      <c r="C6603" t="s">
        <v>11902</v>
      </c>
      <c r="D6603" t="s">
        <v>3873</v>
      </c>
      <c r="E6603" t="s">
        <v>14863</v>
      </c>
      <c r="F6603" t="s">
        <v>14864</v>
      </c>
      <c r="G6603">
        <v>0</v>
      </c>
      <c r="H6603">
        <v>59</v>
      </c>
      <c r="I6603">
        <v>0</v>
      </c>
      <c r="J6603">
        <v>25</v>
      </c>
      <c r="K6603">
        <v>0</v>
      </c>
      <c r="L6603">
        <v>0</v>
      </c>
      <c r="P6603">
        <v>54.286000000000001</v>
      </c>
      <c r="R6603">
        <v>2.419</v>
      </c>
    </row>
    <row r="6604" spans="1:18" x14ac:dyDescent="0.3">
      <c r="A6604" s="1">
        <v>45778</v>
      </c>
      <c r="B6604">
        <v>245467</v>
      </c>
      <c r="C6604" t="s">
        <v>3996</v>
      </c>
      <c r="D6604" t="s">
        <v>3873</v>
      </c>
      <c r="E6604" t="s">
        <v>20</v>
      </c>
      <c r="F6604" t="s">
        <v>20</v>
      </c>
      <c r="G6604">
        <v>0</v>
      </c>
      <c r="H6604">
        <v>71</v>
      </c>
      <c r="I6604">
        <v>0</v>
      </c>
      <c r="J6604">
        <v>1</v>
      </c>
      <c r="K6604">
        <v>0</v>
      </c>
      <c r="L6604">
        <v>0</v>
      </c>
      <c r="M6604">
        <v>45</v>
      </c>
      <c r="N6604">
        <v>184</v>
      </c>
      <c r="O6604">
        <v>33</v>
      </c>
      <c r="P6604">
        <v>73.332999999999998</v>
      </c>
      <c r="Q6604">
        <v>12</v>
      </c>
      <c r="R6604">
        <v>6.5220000000000002</v>
      </c>
    </row>
    <row r="6605" spans="1:18" x14ac:dyDescent="0.3">
      <c r="A6605" s="1">
        <v>45778</v>
      </c>
      <c r="B6605">
        <v>245468</v>
      </c>
      <c r="C6605" t="s">
        <v>11903</v>
      </c>
      <c r="D6605" t="s">
        <v>3873</v>
      </c>
      <c r="E6605" t="s">
        <v>14863</v>
      </c>
      <c r="F6605" t="s">
        <v>14864</v>
      </c>
      <c r="G6605">
        <v>0</v>
      </c>
      <c r="H6605">
        <v>56</v>
      </c>
      <c r="I6605">
        <v>0</v>
      </c>
      <c r="J6605">
        <v>14</v>
      </c>
      <c r="K6605">
        <v>0</v>
      </c>
      <c r="L6605">
        <v>0</v>
      </c>
      <c r="P6605">
        <v>63.332999999999998</v>
      </c>
      <c r="R6605">
        <v>3.9220000000000002</v>
      </c>
    </row>
    <row r="6606" spans="1:18" x14ac:dyDescent="0.3">
      <c r="A6606" s="1">
        <v>45778</v>
      </c>
      <c r="B6606">
        <v>245469</v>
      </c>
      <c r="C6606" t="s">
        <v>3997</v>
      </c>
      <c r="D6606" t="s">
        <v>3873</v>
      </c>
      <c r="E6606" t="s">
        <v>20</v>
      </c>
      <c r="F6606" t="s">
        <v>20</v>
      </c>
      <c r="G6606">
        <v>0</v>
      </c>
      <c r="H6606">
        <v>40</v>
      </c>
      <c r="I6606">
        <v>0</v>
      </c>
      <c r="J6606">
        <v>1</v>
      </c>
      <c r="K6606">
        <v>0</v>
      </c>
      <c r="L6606">
        <v>0</v>
      </c>
      <c r="M6606">
        <v>32</v>
      </c>
      <c r="N6606">
        <v>96</v>
      </c>
      <c r="O6606">
        <v>29</v>
      </c>
      <c r="P6606">
        <v>90.625</v>
      </c>
      <c r="Q6606">
        <v>18</v>
      </c>
      <c r="R6606">
        <v>18.75</v>
      </c>
    </row>
    <row r="6607" spans="1:18" x14ac:dyDescent="0.3">
      <c r="A6607" s="1">
        <v>45778</v>
      </c>
      <c r="B6607">
        <v>245470</v>
      </c>
      <c r="C6607" t="s">
        <v>11904</v>
      </c>
      <c r="D6607" t="s">
        <v>3873</v>
      </c>
      <c r="E6607" t="s">
        <v>14863</v>
      </c>
      <c r="F6607" t="s">
        <v>14864</v>
      </c>
      <c r="G6607">
        <v>0</v>
      </c>
      <c r="H6607">
        <v>89</v>
      </c>
      <c r="I6607">
        <v>0</v>
      </c>
      <c r="J6607">
        <v>9</v>
      </c>
      <c r="K6607">
        <v>0</v>
      </c>
      <c r="L6607">
        <v>0</v>
      </c>
      <c r="P6607">
        <v>67.647000000000006</v>
      </c>
      <c r="R6607">
        <v>21.212</v>
      </c>
    </row>
    <row r="6608" spans="1:18" x14ac:dyDescent="0.3">
      <c r="A6608" s="1">
        <v>45778</v>
      </c>
      <c r="B6608">
        <v>245471</v>
      </c>
      <c r="C6608" t="s">
        <v>11905</v>
      </c>
      <c r="D6608" t="s">
        <v>3873</v>
      </c>
      <c r="E6608" t="s">
        <v>14863</v>
      </c>
      <c r="F6608" t="s">
        <v>14864</v>
      </c>
      <c r="G6608">
        <v>0</v>
      </c>
      <c r="H6608">
        <v>64</v>
      </c>
      <c r="I6608">
        <v>0</v>
      </c>
      <c r="J6608">
        <v>3</v>
      </c>
      <c r="K6608">
        <v>0</v>
      </c>
      <c r="L6608">
        <v>0</v>
      </c>
    </row>
    <row r="6609" spans="1:18" x14ac:dyDescent="0.3">
      <c r="A6609" s="1">
        <v>45778</v>
      </c>
      <c r="B6609">
        <v>245473</v>
      </c>
      <c r="C6609" t="s">
        <v>11906</v>
      </c>
      <c r="D6609" t="s">
        <v>3873</v>
      </c>
      <c r="E6609" t="s">
        <v>14863</v>
      </c>
      <c r="F6609" t="s">
        <v>14864</v>
      </c>
      <c r="G6609">
        <v>0</v>
      </c>
      <c r="H6609">
        <v>72</v>
      </c>
      <c r="I6609">
        <v>0</v>
      </c>
      <c r="J6609">
        <v>4</v>
      </c>
      <c r="K6609">
        <v>0</v>
      </c>
      <c r="L6609">
        <v>0</v>
      </c>
    </row>
    <row r="6610" spans="1:18" x14ac:dyDescent="0.3">
      <c r="A6610" s="1">
        <v>45778</v>
      </c>
      <c r="B6610">
        <v>245474</v>
      </c>
      <c r="C6610" t="s">
        <v>3998</v>
      </c>
      <c r="D6610" t="s">
        <v>3873</v>
      </c>
      <c r="E6610" t="s">
        <v>20</v>
      </c>
      <c r="F6610" t="s">
        <v>20</v>
      </c>
      <c r="G6610">
        <v>2</v>
      </c>
      <c r="H6610">
        <v>209</v>
      </c>
      <c r="I6610">
        <v>0</v>
      </c>
      <c r="J6610">
        <v>31</v>
      </c>
      <c r="K6610">
        <v>0</v>
      </c>
      <c r="L6610">
        <v>0</v>
      </c>
      <c r="M6610">
        <v>84</v>
      </c>
      <c r="N6610">
        <v>245</v>
      </c>
      <c r="O6610">
        <v>46</v>
      </c>
      <c r="P6610">
        <v>54.762</v>
      </c>
      <c r="Q6610">
        <v>12</v>
      </c>
      <c r="R6610">
        <v>4.8979999999999997</v>
      </c>
    </row>
    <row r="6611" spans="1:18" x14ac:dyDescent="0.3">
      <c r="A6611" s="1">
        <v>45778</v>
      </c>
      <c r="B6611">
        <v>245475</v>
      </c>
      <c r="C6611" t="s">
        <v>2733</v>
      </c>
      <c r="D6611" t="s">
        <v>3873</v>
      </c>
      <c r="E6611" t="s">
        <v>14863</v>
      </c>
      <c r="F6611" t="s">
        <v>14864</v>
      </c>
      <c r="G6611">
        <v>0</v>
      </c>
      <c r="H6611">
        <v>11</v>
      </c>
      <c r="I6611">
        <v>0</v>
      </c>
      <c r="J6611">
        <v>3</v>
      </c>
      <c r="K6611">
        <v>0</v>
      </c>
      <c r="L6611">
        <v>0</v>
      </c>
    </row>
    <row r="6612" spans="1:18" x14ac:dyDescent="0.3">
      <c r="A6612" s="1">
        <v>45778</v>
      </c>
      <c r="B6612">
        <v>245476</v>
      </c>
      <c r="C6612" t="s">
        <v>3999</v>
      </c>
      <c r="D6612" t="s">
        <v>3873</v>
      </c>
      <c r="E6612" t="s">
        <v>20</v>
      </c>
      <c r="F6612" t="s">
        <v>20</v>
      </c>
      <c r="G6612">
        <v>0</v>
      </c>
      <c r="H6612">
        <v>50</v>
      </c>
      <c r="I6612">
        <v>0</v>
      </c>
      <c r="J6612">
        <v>1</v>
      </c>
      <c r="K6612">
        <v>0</v>
      </c>
      <c r="L6612">
        <v>0</v>
      </c>
      <c r="M6612">
        <v>28</v>
      </c>
      <c r="N6612">
        <v>43</v>
      </c>
      <c r="O6612">
        <v>13</v>
      </c>
      <c r="P6612">
        <v>46.429000000000002</v>
      </c>
      <c r="Q6612">
        <v>3</v>
      </c>
      <c r="R6612">
        <v>6.9770000000000003</v>
      </c>
    </row>
    <row r="6613" spans="1:18" x14ac:dyDescent="0.3">
      <c r="A6613" s="1">
        <v>45778</v>
      </c>
      <c r="B6613">
        <v>245482</v>
      </c>
      <c r="C6613" t="s">
        <v>4000</v>
      </c>
      <c r="D6613" t="s">
        <v>3873</v>
      </c>
      <c r="E6613" t="s">
        <v>20</v>
      </c>
      <c r="F6613" t="s">
        <v>20</v>
      </c>
      <c r="G6613">
        <v>0</v>
      </c>
      <c r="H6613">
        <v>51</v>
      </c>
      <c r="I6613">
        <v>0</v>
      </c>
      <c r="J6613">
        <v>8</v>
      </c>
      <c r="K6613">
        <v>0</v>
      </c>
      <c r="L6613">
        <v>0</v>
      </c>
      <c r="M6613">
        <v>35</v>
      </c>
      <c r="N6613">
        <v>119</v>
      </c>
      <c r="O6613">
        <v>31</v>
      </c>
      <c r="P6613">
        <v>88.570999999999998</v>
      </c>
      <c r="Q6613">
        <v>5</v>
      </c>
      <c r="R6613">
        <v>4.202</v>
      </c>
    </row>
    <row r="6614" spans="1:18" x14ac:dyDescent="0.3">
      <c r="A6614" s="1">
        <v>45778</v>
      </c>
      <c r="B6614">
        <v>245483</v>
      </c>
      <c r="C6614" t="s">
        <v>4001</v>
      </c>
      <c r="D6614" t="s">
        <v>3873</v>
      </c>
      <c r="E6614" t="s">
        <v>20</v>
      </c>
      <c r="F6614" t="s">
        <v>20</v>
      </c>
      <c r="G6614">
        <v>0</v>
      </c>
      <c r="H6614">
        <v>86</v>
      </c>
      <c r="I6614">
        <v>0</v>
      </c>
      <c r="J6614">
        <v>5</v>
      </c>
      <c r="K6614">
        <v>0</v>
      </c>
      <c r="L6614">
        <v>0</v>
      </c>
      <c r="M6614">
        <v>68</v>
      </c>
      <c r="N6614">
        <v>93</v>
      </c>
      <c r="O6614">
        <v>34</v>
      </c>
      <c r="P6614">
        <v>50</v>
      </c>
      <c r="Q6614">
        <v>20</v>
      </c>
      <c r="R6614">
        <v>21.504999999999999</v>
      </c>
    </row>
    <row r="6615" spans="1:18" x14ac:dyDescent="0.3">
      <c r="A6615" s="1">
        <v>45778</v>
      </c>
      <c r="B6615">
        <v>245484</v>
      </c>
      <c r="C6615" t="s">
        <v>4002</v>
      </c>
      <c r="D6615" t="s">
        <v>3873</v>
      </c>
      <c r="E6615" t="s">
        <v>20</v>
      </c>
      <c r="F6615" t="s">
        <v>20</v>
      </c>
      <c r="G6615">
        <v>1</v>
      </c>
      <c r="H6615">
        <v>237</v>
      </c>
      <c r="I6615">
        <v>0</v>
      </c>
      <c r="J6615">
        <v>42</v>
      </c>
      <c r="K6615">
        <v>0</v>
      </c>
      <c r="L6615">
        <v>0</v>
      </c>
      <c r="M6615">
        <v>94</v>
      </c>
      <c r="N6615">
        <v>250</v>
      </c>
      <c r="O6615">
        <v>18</v>
      </c>
      <c r="P6615">
        <v>19.149000000000001</v>
      </c>
      <c r="Q6615">
        <v>1</v>
      </c>
      <c r="R6615">
        <v>0.4</v>
      </c>
    </row>
    <row r="6616" spans="1:18" x14ac:dyDescent="0.3">
      <c r="A6616" s="1">
        <v>45778</v>
      </c>
      <c r="B6616">
        <v>245485</v>
      </c>
      <c r="C6616" t="s">
        <v>11907</v>
      </c>
      <c r="D6616" t="s">
        <v>3873</v>
      </c>
      <c r="E6616" t="s">
        <v>14863</v>
      </c>
      <c r="F6616" t="s">
        <v>14864</v>
      </c>
      <c r="G6616">
        <v>0</v>
      </c>
      <c r="H6616">
        <v>67</v>
      </c>
      <c r="I6616">
        <v>0</v>
      </c>
      <c r="J6616">
        <v>13</v>
      </c>
      <c r="K6616">
        <v>0</v>
      </c>
      <c r="L6616">
        <v>0</v>
      </c>
      <c r="P6616">
        <v>71.697999999999993</v>
      </c>
      <c r="R6616">
        <v>22.689</v>
      </c>
    </row>
    <row r="6617" spans="1:18" x14ac:dyDescent="0.3">
      <c r="A6617" s="1">
        <v>45778</v>
      </c>
      <c r="B6617">
        <v>245486</v>
      </c>
      <c r="C6617" t="s">
        <v>4003</v>
      </c>
      <c r="D6617" t="s">
        <v>3873</v>
      </c>
      <c r="E6617" t="s">
        <v>20</v>
      </c>
      <c r="F6617" t="s">
        <v>20</v>
      </c>
      <c r="G6617">
        <v>1</v>
      </c>
      <c r="H6617">
        <v>131</v>
      </c>
      <c r="I6617">
        <v>0</v>
      </c>
      <c r="J6617">
        <v>3</v>
      </c>
      <c r="K6617">
        <v>0</v>
      </c>
      <c r="L6617">
        <v>0</v>
      </c>
      <c r="M6617">
        <v>91</v>
      </c>
      <c r="N6617">
        <v>226</v>
      </c>
      <c r="O6617">
        <v>67</v>
      </c>
      <c r="P6617">
        <v>73.626000000000005</v>
      </c>
      <c r="Q6617">
        <v>4</v>
      </c>
      <c r="R6617">
        <v>1.77</v>
      </c>
    </row>
    <row r="6618" spans="1:18" x14ac:dyDescent="0.3">
      <c r="A6618" s="1">
        <v>45778</v>
      </c>
      <c r="B6618">
        <v>245487</v>
      </c>
      <c r="C6618" t="s">
        <v>11908</v>
      </c>
      <c r="D6618" t="s">
        <v>3873</v>
      </c>
      <c r="E6618" t="s">
        <v>14863</v>
      </c>
      <c r="F6618" t="s">
        <v>14864</v>
      </c>
      <c r="G6618">
        <v>0</v>
      </c>
      <c r="H6618">
        <v>119</v>
      </c>
      <c r="I6618">
        <v>0</v>
      </c>
      <c r="J6618">
        <v>14</v>
      </c>
      <c r="K6618">
        <v>0</v>
      </c>
      <c r="L6618">
        <v>0</v>
      </c>
      <c r="P6618">
        <v>70.13</v>
      </c>
      <c r="R6618">
        <v>0</v>
      </c>
    </row>
    <row r="6619" spans="1:18" x14ac:dyDescent="0.3">
      <c r="A6619" s="1">
        <v>45778</v>
      </c>
      <c r="B6619">
        <v>245488</v>
      </c>
      <c r="C6619" t="s">
        <v>4004</v>
      </c>
      <c r="D6619" t="s">
        <v>3873</v>
      </c>
      <c r="E6619" t="s">
        <v>20</v>
      </c>
      <c r="F6619" t="s">
        <v>20</v>
      </c>
      <c r="G6619">
        <v>0</v>
      </c>
      <c r="H6619">
        <v>46</v>
      </c>
      <c r="I6619">
        <v>0</v>
      </c>
      <c r="J6619">
        <v>4</v>
      </c>
      <c r="K6619">
        <v>0</v>
      </c>
      <c r="L6619">
        <v>0</v>
      </c>
      <c r="M6619">
        <v>40</v>
      </c>
      <c r="N6619">
        <v>63</v>
      </c>
      <c r="O6619">
        <v>25</v>
      </c>
      <c r="P6619">
        <v>62.5</v>
      </c>
      <c r="Q6619">
        <v>0</v>
      </c>
      <c r="R6619">
        <v>0</v>
      </c>
    </row>
    <row r="6620" spans="1:18" x14ac:dyDescent="0.3">
      <c r="A6620" s="1">
        <v>45778</v>
      </c>
      <c r="B6620">
        <v>245489</v>
      </c>
      <c r="C6620" t="s">
        <v>4005</v>
      </c>
      <c r="D6620" t="s">
        <v>3873</v>
      </c>
      <c r="E6620" t="s">
        <v>20</v>
      </c>
      <c r="F6620" t="s">
        <v>20</v>
      </c>
      <c r="G6620">
        <v>0</v>
      </c>
      <c r="H6620">
        <v>97</v>
      </c>
      <c r="I6620">
        <v>0</v>
      </c>
      <c r="J6620">
        <v>16</v>
      </c>
      <c r="K6620">
        <v>0</v>
      </c>
      <c r="L6620">
        <v>0</v>
      </c>
      <c r="M6620">
        <v>49</v>
      </c>
      <c r="N6620">
        <v>140</v>
      </c>
      <c r="O6620">
        <v>29</v>
      </c>
      <c r="P6620">
        <v>59.183999999999997</v>
      </c>
      <c r="Q6620">
        <v>1</v>
      </c>
      <c r="R6620">
        <v>0.71399999999999997</v>
      </c>
    </row>
    <row r="6621" spans="1:18" x14ac:dyDescent="0.3">
      <c r="A6621" s="1">
        <v>45778</v>
      </c>
      <c r="B6621">
        <v>245490</v>
      </c>
      <c r="C6621" t="s">
        <v>4006</v>
      </c>
      <c r="D6621" t="s">
        <v>3873</v>
      </c>
      <c r="E6621" t="s">
        <v>20</v>
      </c>
      <c r="F6621" t="s">
        <v>20</v>
      </c>
      <c r="G6621">
        <v>0</v>
      </c>
      <c r="H6621">
        <v>137</v>
      </c>
      <c r="I6621">
        <v>0</v>
      </c>
      <c r="J6621">
        <v>8</v>
      </c>
      <c r="K6621">
        <v>0</v>
      </c>
      <c r="L6621">
        <v>0</v>
      </c>
      <c r="M6621">
        <v>69</v>
      </c>
      <c r="N6621">
        <v>297</v>
      </c>
      <c r="O6621">
        <v>50</v>
      </c>
      <c r="P6621">
        <v>72.463999999999999</v>
      </c>
      <c r="Q6621">
        <v>0</v>
      </c>
      <c r="R6621">
        <v>0</v>
      </c>
    </row>
    <row r="6622" spans="1:18" x14ac:dyDescent="0.3">
      <c r="A6622" s="1">
        <v>45778</v>
      </c>
      <c r="B6622">
        <v>245491</v>
      </c>
      <c r="C6622" t="s">
        <v>4007</v>
      </c>
      <c r="D6622" t="s">
        <v>3873</v>
      </c>
      <c r="E6622" t="s">
        <v>20</v>
      </c>
      <c r="F6622" t="s">
        <v>20</v>
      </c>
      <c r="G6622">
        <v>0</v>
      </c>
      <c r="H6622">
        <v>89</v>
      </c>
      <c r="I6622">
        <v>0</v>
      </c>
      <c r="J6622">
        <v>15</v>
      </c>
      <c r="K6622">
        <v>0</v>
      </c>
      <c r="L6622">
        <v>0</v>
      </c>
      <c r="M6622">
        <v>54</v>
      </c>
      <c r="N6622">
        <v>132</v>
      </c>
      <c r="O6622">
        <v>31</v>
      </c>
      <c r="P6622">
        <v>57.406999999999996</v>
      </c>
      <c r="Q6622">
        <v>4</v>
      </c>
      <c r="R6622">
        <v>3.03</v>
      </c>
    </row>
    <row r="6623" spans="1:18" x14ac:dyDescent="0.3">
      <c r="A6623" s="1">
        <v>45778</v>
      </c>
      <c r="B6623">
        <v>245492</v>
      </c>
      <c r="C6623" t="s">
        <v>11909</v>
      </c>
      <c r="D6623" t="s">
        <v>3873</v>
      </c>
      <c r="E6623" t="s">
        <v>14863</v>
      </c>
      <c r="F6623" t="s">
        <v>14864</v>
      </c>
      <c r="G6623">
        <v>0</v>
      </c>
      <c r="H6623">
        <v>190</v>
      </c>
      <c r="I6623">
        <v>0</v>
      </c>
      <c r="J6623">
        <v>4</v>
      </c>
      <c r="K6623">
        <v>0</v>
      </c>
      <c r="L6623">
        <v>0</v>
      </c>
    </row>
    <row r="6624" spans="1:18" x14ac:dyDescent="0.3">
      <c r="A6624" s="1">
        <v>45778</v>
      </c>
      <c r="B6624">
        <v>245493</v>
      </c>
      <c r="C6624" t="s">
        <v>11910</v>
      </c>
      <c r="D6624" t="s">
        <v>3873</v>
      </c>
      <c r="E6624" t="s">
        <v>14863</v>
      </c>
      <c r="F6624" t="s">
        <v>14864</v>
      </c>
      <c r="G6624">
        <v>0</v>
      </c>
      <c r="H6624">
        <v>141</v>
      </c>
      <c r="I6624">
        <v>0</v>
      </c>
      <c r="J6624">
        <v>17</v>
      </c>
      <c r="K6624">
        <v>0</v>
      </c>
      <c r="L6624">
        <v>0</v>
      </c>
      <c r="P6624">
        <v>68.686999999999998</v>
      </c>
      <c r="R6624">
        <v>19.588000000000001</v>
      </c>
    </row>
    <row r="6625" spans="1:18" x14ac:dyDescent="0.3">
      <c r="A6625" s="1">
        <v>45778</v>
      </c>
      <c r="B6625">
        <v>245494</v>
      </c>
      <c r="C6625" t="s">
        <v>4008</v>
      </c>
      <c r="D6625" t="s">
        <v>3873</v>
      </c>
      <c r="E6625" t="s">
        <v>20</v>
      </c>
      <c r="F6625" t="s">
        <v>20</v>
      </c>
      <c r="G6625">
        <v>1</v>
      </c>
      <c r="H6625">
        <v>211</v>
      </c>
      <c r="I6625">
        <v>0</v>
      </c>
      <c r="J6625">
        <v>24</v>
      </c>
      <c r="K6625">
        <v>0</v>
      </c>
      <c r="L6625">
        <v>0</v>
      </c>
      <c r="M6625">
        <v>80</v>
      </c>
      <c r="N6625">
        <v>206</v>
      </c>
      <c r="O6625">
        <v>21</v>
      </c>
      <c r="P6625">
        <v>26.25</v>
      </c>
      <c r="Q6625">
        <v>17</v>
      </c>
      <c r="R6625">
        <v>8.2520000000000007</v>
      </c>
    </row>
    <row r="6626" spans="1:18" x14ac:dyDescent="0.3">
      <c r="A6626" s="1">
        <v>45778</v>
      </c>
      <c r="B6626">
        <v>245495</v>
      </c>
      <c r="C6626" t="s">
        <v>11911</v>
      </c>
      <c r="D6626" t="s">
        <v>3873</v>
      </c>
      <c r="E6626" t="s">
        <v>14863</v>
      </c>
      <c r="F6626" t="s">
        <v>14864</v>
      </c>
      <c r="G6626">
        <v>0</v>
      </c>
      <c r="H6626">
        <v>171</v>
      </c>
      <c r="I6626">
        <v>0</v>
      </c>
      <c r="J6626">
        <v>20</v>
      </c>
      <c r="K6626">
        <v>0</v>
      </c>
      <c r="L6626">
        <v>0</v>
      </c>
      <c r="P6626">
        <v>41.378999999999998</v>
      </c>
      <c r="R6626">
        <v>0</v>
      </c>
    </row>
    <row r="6627" spans="1:18" x14ac:dyDescent="0.3">
      <c r="A6627" s="1">
        <v>45778</v>
      </c>
      <c r="B6627">
        <v>245497</v>
      </c>
      <c r="C6627" t="s">
        <v>4009</v>
      </c>
      <c r="D6627" t="s">
        <v>3873</v>
      </c>
      <c r="E6627" t="s">
        <v>20</v>
      </c>
      <c r="F6627" t="s">
        <v>20</v>
      </c>
      <c r="G6627">
        <v>0</v>
      </c>
      <c r="H6627">
        <v>90</v>
      </c>
      <c r="I6627">
        <v>0</v>
      </c>
      <c r="J6627">
        <v>15</v>
      </c>
      <c r="K6627">
        <v>0</v>
      </c>
      <c r="L6627">
        <v>0</v>
      </c>
      <c r="M6627">
        <v>66</v>
      </c>
      <c r="N6627">
        <v>163</v>
      </c>
      <c r="O6627">
        <v>37</v>
      </c>
      <c r="P6627">
        <v>56.061</v>
      </c>
      <c r="Q6627">
        <v>23</v>
      </c>
      <c r="R6627">
        <v>14.11</v>
      </c>
    </row>
    <row r="6628" spans="1:18" x14ac:dyDescent="0.3">
      <c r="A6628" s="1">
        <v>45778</v>
      </c>
      <c r="B6628">
        <v>245500</v>
      </c>
      <c r="C6628" t="s">
        <v>4010</v>
      </c>
      <c r="D6628" t="s">
        <v>3873</v>
      </c>
      <c r="E6628" t="s">
        <v>20</v>
      </c>
      <c r="F6628" t="s">
        <v>20</v>
      </c>
      <c r="G6628">
        <v>0</v>
      </c>
      <c r="H6628">
        <v>183</v>
      </c>
      <c r="I6628">
        <v>0</v>
      </c>
      <c r="J6628">
        <v>24</v>
      </c>
      <c r="K6628">
        <v>0</v>
      </c>
      <c r="L6628">
        <v>0</v>
      </c>
      <c r="M6628">
        <v>76</v>
      </c>
      <c r="N6628">
        <v>135</v>
      </c>
      <c r="O6628">
        <v>43</v>
      </c>
      <c r="P6628">
        <v>56.579000000000001</v>
      </c>
      <c r="Q6628">
        <v>0</v>
      </c>
      <c r="R6628">
        <v>0</v>
      </c>
    </row>
    <row r="6629" spans="1:18" x14ac:dyDescent="0.3">
      <c r="A6629" s="1">
        <v>45778</v>
      </c>
      <c r="B6629">
        <v>245501</v>
      </c>
      <c r="C6629" t="s">
        <v>11912</v>
      </c>
      <c r="D6629" t="s">
        <v>3873</v>
      </c>
      <c r="E6629" t="s">
        <v>14863</v>
      </c>
      <c r="F6629" t="s">
        <v>14864</v>
      </c>
      <c r="G6629">
        <v>0</v>
      </c>
      <c r="H6629">
        <v>98</v>
      </c>
      <c r="I6629">
        <v>0</v>
      </c>
      <c r="J6629">
        <v>13</v>
      </c>
      <c r="K6629">
        <v>0</v>
      </c>
      <c r="L6629">
        <v>0</v>
      </c>
      <c r="R6629">
        <v>2.3119999999999998</v>
      </c>
    </row>
    <row r="6630" spans="1:18" x14ac:dyDescent="0.3">
      <c r="A6630" s="1">
        <v>45778</v>
      </c>
      <c r="B6630">
        <v>245502</v>
      </c>
      <c r="C6630" t="s">
        <v>4011</v>
      </c>
      <c r="D6630" t="s">
        <v>3873</v>
      </c>
      <c r="E6630" t="s">
        <v>20</v>
      </c>
      <c r="F6630" t="s">
        <v>20</v>
      </c>
      <c r="G6630">
        <v>13</v>
      </c>
      <c r="H6630">
        <v>90</v>
      </c>
      <c r="I6630">
        <v>0</v>
      </c>
      <c r="J6630">
        <v>1</v>
      </c>
      <c r="K6630">
        <v>0</v>
      </c>
      <c r="L6630">
        <v>0</v>
      </c>
      <c r="M6630">
        <v>45</v>
      </c>
      <c r="N6630">
        <v>103</v>
      </c>
      <c r="O6630">
        <v>24</v>
      </c>
      <c r="P6630">
        <v>53.332999999999998</v>
      </c>
      <c r="Q6630">
        <v>5</v>
      </c>
      <c r="R6630">
        <v>4.8540000000000001</v>
      </c>
    </row>
    <row r="6631" spans="1:18" x14ac:dyDescent="0.3">
      <c r="A6631" s="1">
        <v>45778</v>
      </c>
      <c r="B6631">
        <v>245507</v>
      </c>
      <c r="C6631" t="s">
        <v>4012</v>
      </c>
      <c r="D6631" t="s">
        <v>3873</v>
      </c>
      <c r="E6631" t="s">
        <v>20</v>
      </c>
      <c r="F6631" t="s">
        <v>20</v>
      </c>
      <c r="G6631">
        <v>0</v>
      </c>
      <c r="H6631">
        <v>129</v>
      </c>
      <c r="I6631">
        <v>0</v>
      </c>
      <c r="J6631">
        <v>11</v>
      </c>
      <c r="K6631">
        <v>0</v>
      </c>
      <c r="L6631">
        <v>0</v>
      </c>
      <c r="M6631">
        <v>63</v>
      </c>
      <c r="N6631">
        <v>89</v>
      </c>
      <c r="O6631">
        <v>14</v>
      </c>
      <c r="P6631">
        <v>22.222000000000001</v>
      </c>
      <c r="Q6631">
        <v>0</v>
      </c>
      <c r="R6631">
        <v>0</v>
      </c>
    </row>
    <row r="6632" spans="1:18" x14ac:dyDescent="0.3">
      <c r="A6632" s="1">
        <v>45778</v>
      </c>
      <c r="B6632">
        <v>245510</v>
      </c>
      <c r="C6632" t="s">
        <v>11913</v>
      </c>
      <c r="D6632" t="s">
        <v>3873</v>
      </c>
      <c r="E6632" t="s">
        <v>14863</v>
      </c>
      <c r="F6632" t="s">
        <v>14864</v>
      </c>
      <c r="G6632">
        <v>0</v>
      </c>
      <c r="H6632">
        <v>41</v>
      </c>
      <c r="I6632">
        <v>0</v>
      </c>
      <c r="J6632">
        <v>7</v>
      </c>
      <c r="K6632">
        <v>0</v>
      </c>
      <c r="L6632">
        <v>0</v>
      </c>
      <c r="P6632">
        <v>73.912999999999997</v>
      </c>
      <c r="R6632">
        <v>13.952999999999999</v>
      </c>
    </row>
    <row r="6633" spans="1:18" x14ac:dyDescent="0.3">
      <c r="A6633" s="1">
        <v>45778</v>
      </c>
      <c r="B6633">
        <v>245511</v>
      </c>
      <c r="C6633" t="s">
        <v>4013</v>
      </c>
      <c r="D6633" t="s">
        <v>3873</v>
      </c>
      <c r="E6633" t="s">
        <v>20</v>
      </c>
      <c r="F6633" t="s">
        <v>20</v>
      </c>
      <c r="G6633">
        <v>0</v>
      </c>
      <c r="H6633">
        <v>110</v>
      </c>
      <c r="I6633">
        <v>0</v>
      </c>
      <c r="J6633">
        <v>23</v>
      </c>
      <c r="K6633">
        <v>0</v>
      </c>
      <c r="L6633">
        <v>0</v>
      </c>
      <c r="M6633">
        <v>59</v>
      </c>
      <c r="N6633">
        <v>159</v>
      </c>
      <c r="O6633">
        <v>26</v>
      </c>
      <c r="P6633">
        <v>44.067999999999998</v>
      </c>
      <c r="Q6633">
        <v>6</v>
      </c>
      <c r="R6633">
        <v>3.774</v>
      </c>
    </row>
    <row r="6634" spans="1:18" x14ac:dyDescent="0.3">
      <c r="A6634" s="1">
        <v>45778</v>
      </c>
      <c r="B6634">
        <v>245512</v>
      </c>
      <c r="C6634" t="s">
        <v>4014</v>
      </c>
      <c r="D6634" t="s">
        <v>3873</v>
      </c>
      <c r="E6634" t="s">
        <v>20</v>
      </c>
      <c r="F6634" t="s">
        <v>20</v>
      </c>
      <c r="G6634">
        <v>1</v>
      </c>
      <c r="H6634">
        <v>44</v>
      </c>
      <c r="I6634">
        <v>0</v>
      </c>
      <c r="J6634">
        <v>5</v>
      </c>
      <c r="K6634">
        <v>0</v>
      </c>
      <c r="L6634">
        <v>0</v>
      </c>
      <c r="M6634">
        <v>28</v>
      </c>
      <c r="N6634">
        <v>87</v>
      </c>
      <c r="O6634">
        <v>22</v>
      </c>
      <c r="P6634">
        <v>78.570999999999998</v>
      </c>
      <c r="Q6634">
        <v>2</v>
      </c>
      <c r="R6634">
        <v>2.2989999999999999</v>
      </c>
    </row>
    <row r="6635" spans="1:18" x14ac:dyDescent="0.3">
      <c r="A6635" s="1">
        <v>45778</v>
      </c>
      <c r="B6635">
        <v>245513</v>
      </c>
      <c r="C6635" t="s">
        <v>4015</v>
      </c>
      <c r="D6635" t="s">
        <v>3873</v>
      </c>
      <c r="E6635" t="s">
        <v>20</v>
      </c>
      <c r="F6635" t="s">
        <v>20</v>
      </c>
      <c r="G6635">
        <v>0</v>
      </c>
      <c r="H6635">
        <v>90</v>
      </c>
      <c r="I6635">
        <v>0</v>
      </c>
      <c r="J6635">
        <v>6</v>
      </c>
      <c r="K6635">
        <v>0</v>
      </c>
      <c r="L6635">
        <v>0</v>
      </c>
      <c r="M6635">
        <v>54</v>
      </c>
      <c r="N6635">
        <v>125</v>
      </c>
      <c r="O6635">
        <v>31</v>
      </c>
      <c r="P6635">
        <v>57.406999999999996</v>
      </c>
      <c r="Q6635">
        <v>5</v>
      </c>
      <c r="R6635">
        <v>4</v>
      </c>
    </row>
    <row r="6636" spans="1:18" x14ac:dyDescent="0.3">
      <c r="A6636" s="1">
        <v>45778</v>
      </c>
      <c r="B6636">
        <v>245514</v>
      </c>
      <c r="C6636" t="s">
        <v>4016</v>
      </c>
      <c r="D6636" t="s">
        <v>3873</v>
      </c>
      <c r="E6636" t="s">
        <v>20</v>
      </c>
      <c r="F6636" t="s">
        <v>20</v>
      </c>
      <c r="G6636">
        <v>2</v>
      </c>
      <c r="H6636">
        <v>141</v>
      </c>
      <c r="I6636">
        <v>0</v>
      </c>
      <c r="J6636">
        <v>16</v>
      </c>
      <c r="K6636">
        <v>0</v>
      </c>
      <c r="L6636">
        <v>0</v>
      </c>
      <c r="M6636">
        <v>58</v>
      </c>
      <c r="N6636">
        <v>142</v>
      </c>
      <c r="O6636">
        <v>36</v>
      </c>
      <c r="P6636">
        <v>62.069000000000003</v>
      </c>
      <c r="Q6636">
        <v>24</v>
      </c>
      <c r="R6636">
        <v>16.901</v>
      </c>
    </row>
    <row r="6637" spans="1:18" x14ac:dyDescent="0.3">
      <c r="A6637" s="1">
        <v>45778</v>
      </c>
      <c r="B6637">
        <v>245516</v>
      </c>
      <c r="C6637" t="s">
        <v>11914</v>
      </c>
      <c r="D6637" t="s">
        <v>3873</v>
      </c>
      <c r="E6637" t="s">
        <v>14863</v>
      </c>
      <c r="F6637" t="s">
        <v>14864</v>
      </c>
      <c r="G6637">
        <v>0</v>
      </c>
      <c r="H6637">
        <v>127</v>
      </c>
      <c r="I6637">
        <v>0</v>
      </c>
      <c r="J6637">
        <v>10</v>
      </c>
      <c r="K6637">
        <v>0</v>
      </c>
      <c r="L6637">
        <v>0</v>
      </c>
      <c r="P6637">
        <v>66.667000000000002</v>
      </c>
      <c r="R6637">
        <v>13.913</v>
      </c>
    </row>
    <row r="6638" spans="1:18" x14ac:dyDescent="0.3">
      <c r="A6638" s="1">
        <v>45778</v>
      </c>
      <c r="B6638">
        <v>245517</v>
      </c>
      <c r="C6638" t="s">
        <v>11915</v>
      </c>
      <c r="D6638" t="s">
        <v>3873</v>
      </c>
      <c r="E6638" t="s">
        <v>14863</v>
      </c>
      <c r="F6638" t="s">
        <v>14864</v>
      </c>
      <c r="G6638">
        <v>0</v>
      </c>
      <c r="H6638">
        <v>102</v>
      </c>
      <c r="I6638">
        <v>0</v>
      </c>
      <c r="J6638">
        <v>15</v>
      </c>
      <c r="K6638">
        <v>0</v>
      </c>
      <c r="L6638">
        <v>0</v>
      </c>
    </row>
    <row r="6639" spans="1:18" x14ac:dyDescent="0.3">
      <c r="A6639" s="1">
        <v>45778</v>
      </c>
      <c r="B6639">
        <v>245518</v>
      </c>
      <c r="C6639" t="s">
        <v>4017</v>
      </c>
      <c r="D6639" t="s">
        <v>3873</v>
      </c>
      <c r="E6639" t="s">
        <v>20</v>
      </c>
      <c r="F6639" t="s">
        <v>20</v>
      </c>
      <c r="G6639">
        <v>0</v>
      </c>
      <c r="H6639">
        <v>301</v>
      </c>
      <c r="I6639">
        <v>0</v>
      </c>
      <c r="J6639">
        <v>22</v>
      </c>
      <c r="K6639">
        <v>0</v>
      </c>
      <c r="L6639">
        <v>0</v>
      </c>
      <c r="M6639">
        <v>161</v>
      </c>
      <c r="N6639">
        <v>338</v>
      </c>
      <c r="O6639">
        <v>88</v>
      </c>
      <c r="P6639">
        <v>54.658000000000001</v>
      </c>
      <c r="Q6639">
        <v>0</v>
      </c>
      <c r="R6639">
        <v>0</v>
      </c>
    </row>
    <row r="6640" spans="1:18" x14ac:dyDescent="0.3">
      <c r="A6640" s="1">
        <v>45778</v>
      </c>
      <c r="B6640">
        <v>245519</v>
      </c>
      <c r="C6640" t="s">
        <v>4018</v>
      </c>
      <c r="D6640" t="s">
        <v>3873</v>
      </c>
      <c r="E6640" t="s">
        <v>20</v>
      </c>
      <c r="F6640" t="s">
        <v>20</v>
      </c>
      <c r="G6640">
        <v>0</v>
      </c>
      <c r="H6640">
        <v>34</v>
      </c>
      <c r="I6640">
        <v>0</v>
      </c>
      <c r="J6640">
        <v>0</v>
      </c>
      <c r="K6640">
        <v>0</v>
      </c>
      <c r="L6640">
        <v>0</v>
      </c>
      <c r="M6640">
        <v>40</v>
      </c>
      <c r="N6640">
        <v>249</v>
      </c>
      <c r="O6640">
        <v>14</v>
      </c>
      <c r="P6640">
        <v>35</v>
      </c>
      <c r="Q6640">
        <v>37</v>
      </c>
      <c r="R6640">
        <v>14.859</v>
      </c>
    </row>
    <row r="6641" spans="1:18" x14ac:dyDescent="0.3">
      <c r="A6641" s="1">
        <v>45778</v>
      </c>
      <c r="B6641">
        <v>245520</v>
      </c>
      <c r="C6641" t="s">
        <v>11916</v>
      </c>
      <c r="D6641" t="s">
        <v>3873</v>
      </c>
      <c r="E6641" t="s">
        <v>14863</v>
      </c>
      <c r="F6641" t="s">
        <v>14864</v>
      </c>
      <c r="G6641">
        <v>0</v>
      </c>
      <c r="H6641">
        <v>143</v>
      </c>
      <c r="I6641">
        <v>0</v>
      </c>
      <c r="J6641">
        <v>20</v>
      </c>
      <c r="K6641">
        <v>0</v>
      </c>
      <c r="L6641">
        <v>0</v>
      </c>
      <c r="P6641">
        <v>82.203000000000003</v>
      </c>
      <c r="R6641">
        <v>27.234000000000002</v>
      </c>
    </row>
    <row r="6642" spans="1:18" x14ac:dyDescent="0.3">
      <c r="A6642" s="1">
        <v>45778</v>
      </c>
      <c r="B6642">
        <v>245521</v>
      </c>
      <c r="C6642" t="s">
        <v>11917</v>
      </c>
      <c r="D6642" t="s">
        <v>3873</v>
      </c>
      <c r="E6642" t="s">
        <v>14863</v>
      </c>
      <c r="F6642" t="s">
        <v>14864</v>
      </c>
      <c r="G6642">
        <v>0</v>
      </c>
      <c r="H6642">
        <v>95</v>
      </c>
      <c r="I6642">
        <v>0</v>
      </c>
      <c r="J6642">
        <v>15</v>
      </c>
      <c r="K6642">
        <v>0</v>
      </c>
      <c r="L6642">
        <v>0</v>
      </c>
    </row>
    <row r="6643" spans="1:18" x14ac:dyDescent="0.3">
      <c r="A6643" s="1">
        <v>45778</v>
      </c>
      <c r="B6643">
        <v>245522</v>
      </c>
      <c r="C6643" t="s">
        <v>4019</v>
      </c>
      <c r="D6643" t="s">
        <v>3873</v>
      </c>
      <c r="E6643" t="s">
        <v>20</v>
      </c>
      <c r="F6643" t="s">
        <v>20</v>
      </c>
      <c r="G6643">
        <v>0</v>
      </c>
      <c r="H6643">
        <v>54</v>
      </c>
      <c r="I6643">
        <v>0</v>
      </c>
      <c r="J6643">
        <v>8</v>
      </c>
      <c r="K6643">
        <v>0</v>
      </c>
      <c r="L6643">
        <v>0</v>
      </c>
      <c r="M6643">
        <v>36</v>
      </c>
      <c r="N6643">
        <v>76</v>
      </c>
      <c r="O6643">
        <v>21</v>
      </c>
      <c r="P6643">
        <v>58.332999999999998</v>
      </c>
      <c r="Q6643">
        <v>14</v>
      </c>
      <c r="R6643">
        <v>18.420999999999999</v>
      </c>
    </row>
    <row r="6644" spans="1:18" x14ac:dyDescent="0.3">
      <c r="A6644" s="1">
        <v>45778</v>
      </c>
      <c r="B6644">
        <v>245524</v>
      </c>
      <c r="C6644" t="s">
        <v>2304</v>
      </c>
      <c r="D6644" t="s">
        <v>3873</v>
      </c>
      <c r="E6644" t="s">
        <v>20</v>
      </c>
      <c r="F6644" t="s">
        <v>20</v>
      </c>
      <c r="G6644">
        <v>0</v>
      </c>
      <c r="H6644">
        <v>35</v>
      </c>
      <c r="I6644">
        <v>0</v>
      </c>
      <c r="J6644">
        <v>2</v>
      </c>
      <c r="K6644">
        <v>0</v>
      </c>
      <c r="L6644">
        <v>0</v>
      </c>
      <c r="M6644">
        <v>30</v>
      </c>
      <c r="N6644">
        <v>100</v>
      </c>
      <c r="O6644">
        <v>1</v>
      </c>
      <c r="P6644">
        <v>3.3330000000000002</v>
      </c>
      <c r="Q6644">
        <v>19</v>
      </c>
      <c r="R6644">
        <v>19</v>
      </c>
    </row>
    <row r="6645" spans="1:18" x14ac:dyDescent="0.3">
      <c r="A6645" s="1">
        <v>45778</v>
      </c>
      <c r="B6645">
        <v>245528</v>
      </c>
      <c r="C6645" t="s">
        <v>4020</v>
      </c>
      <c r="D6645" t="s">
        <v>3873</v>
      </c>
      <c r="E6645" t="s">
        <v>20</v>
      </c>
      <c r="F6645" t="s">
        <v>20</v>
      </c>
      <c r="G6645">
        <v>2</v>
      </c>
      <c r="H6645">
        <v>65</v>
      </c>
      <c r="I6645">
        <v>0</v>
      </c>
      <c r="J6645">
        <v>10</v>
      </c>
      <c r="K6645">
        <v>0</v>
      </c>
      <c r="L6645">
        <v>0</v>
      </c>
      <c r="M6645">
        <v>30</v>
      </c>
      <c r="N6645">
        <v>71</v>
      </c>
      <c r="O6645">
        <v>23</v>
      </c>
      <c r="P6645">
        <v>76.667000000000002</v>
      </c>
      <c r="Q6645">
        <v>10</v>
      </c>
      <c r="R6645">
        <v>14.085000000000001</v>
      </c>
    </row>
    <row r="6646" spans="1:18" x14ac:dyDescent="0.3">
      <c r="A6646" s="1">
        <v>45778</v>
      </c>
      <c r="B6646">
        <v>245529</v>
      </c>
      <c r="C6646" t="s">
        <v>11918</v>
      </c>
      <c r="D6646" t="s">
        <v>3873</v>
      </c>
      <c r="E6646" t="s">
        <v>14863</v>
      </c>
      <c r="F6646" t="s">
        <v>14864</v>
      </c>
      <c r="G6646">
        <v>0</v>
      </c>
      <c r="H6646">
        <v>26</v>
      </c>
      <c r="I6646">
        <v>0</v>
      </c>
      <c r="J6646">
        <v>1</v>
      </c>
      <c r="K6646">
        <v>0</v>
      </c>
      <c r="L6646">
        <v>0</v>
      </c>
      <c r="P6646">
        <v>21.053000000000001</v>
      </c>
      <c r="R6646">
        <v>0</v>
      </c>
    </row>
    <row r="6647" spans="1:18" x14ac:dyDescent="0.3">
      <c r="A6647" s="1">
        <v>45778</v>
      </c>
      <c r="B6647">
        <v>245530</v>
      </c>
      <c r="C6647" t="s">
        <v>4021</v>
      </c>
      <c r="D6647" t="s">
        <v>3873</v>
      </c>
      <c r="E6647" t="s">
        <v>20</v>
      </c>
      <c r="F6647" t="s">
        <v>20</v>
      </c>
      <c r="G6647">
        <v>2</v>
      </c>
      <c r="H6647">
        <v>88</v>
      </c>
      <c r="I6647">
        <v>0</v>
      </c>
      <c r="J6647">
        <v>2</v>
      </c>
      <c r="K6647">
        <v>0</v>
      </c>
      <c r="L6647">
        <v>0</v>
      </c>
      <c r="M6647">
        <v>85</v>
      </c>
      <c r="N6647">
        <v>193</v>
      </c>
      <c r="O6647">
        <v>39</v>
      </c>
      <c r="P6647">
        <v>45.881999999999998</v>
      </c>
      <c r="Q6647">
        <v>38</v>
      </c>
      <c r="R6647">
        <v>19.689</v>
      </c>
    </row>
    <row r="6648" spans="1:18" x14ac:dyDescent="0.3">
      <c r="A6648" s="1">
        <v>45778</v>
      </c>
      <c r="B6648">
        <v>245533</v>
      </c>
      <c r="C6648" t="s">
        <v>4022</v>
      </c>
      <c r="D6648" t="s">
        <v>3873</v>
      </c>
      <c r="E6648" t="s">
        <v>20</v>
      </c>
      <c r="F6648" t="s">
        <v>20</v>
      </c>
      <c r="G6648">
        <v>4</v>
      </c>
      <c r="H6648">
        <v>134</v>
      </c>
      <c r="I6648">
        <v>0</v>
      </c>
      <c r="J6648">
        <v>8</v>
      </c>
      <c r="K6648">
        <v>0</v>
      </c>
      <c r="L6648">
        <v>0</v>
      </c>
      <c r="M6648">
        <v>46</v>
      </c>
      <c r="N6648">
        <v>103</v>
      </c>
      <c r="O6648">
        <v>28</v>
      </c>
      <c r="P6648">
        <v>60.87</v>
      </c>
      <c r="Q6648">
        <v>3</v>
      </c>
      <c r="R6648">
        <v>2.9129999999999998</v>
      </c>
    </row>
    <row r="6649" spans="1:18" x14ac:dyDescent="0.3">
      <c r="A6649" s="1">
        <v>45778</v>
      </c>
      <c r="B6649">
        <v>245534</v>
      </c>
      <c r="C6649" t="s">
        <v>11919</v>
      </c>
      <c r="D6649" t="s">
        <v>3873</v>
      </c>
      <c r="E6649" t="s">
        <v>14863</v>
      </c>
      <c r="F6649" t="s">
        <v>14864</v>
      </c>
      <c r="G6649">
        <v>0</v>
      </c>
      <c r="H6649">
        <v>31</v>
      </c>
      <c r="I6649">
        <v>0</v>
      </c>
      <c r="J6649">
        <v>4</v>
      </c>
      <c r="K6649">
        <v>0</v>
      </c>
      <c r="L6649">
        <v>0</v>
      </c>
      <c r="P6649">
        <v>52.777999999999999</v>
      </c>
      <c r="R6649">
        <v>15.516999999999999</v>
      </c>
    </row>
    <row r="6650" spans="1:18" x14ac:dyDescent="0.3">
      <c r="A6650" s="1">
        <v>45778</v>
      </c>
      <c r="B6650">
        <v>245535</v>
      </c>
      <c r="C6650" t="s">
        <v>11920</v>
      </c>
      <c r="D6650" t="s">
        <v>3873</v>
      </c>
      <c r="E6650" t="s">
        <v>14863</v>
      </c>
      <c r="F6650" t="s">
        <v>14864</v>
      </c>
      <c r="G6650">
        <v>0</v>
      </c>
      <c r="H6650">
        <v>46</v>
      </c>
      <c r="I6650">
        <v>0</v>
      </c>
      <c r="J6650">
        <v>4</v>
      </c>
      <c r="K6650">
        <v>0</v>
      </c>
      <c r="L6650">
        <v>0</v>
      </c>
    </row>
    <row r="6651" spans="1:18" x14ac:dyDescent="0.3">
      <c r="A6651" s="1">
        <v>45778</v>
      </c>
      <c r="B6651">
        <v>245536</v>
      </c>
      <c r="C6651" t="s">
        <v>4023</v>
      </c>
      <c r="D6651" t="s">
        <v>3873</v>
      </c>
      <c r="E6651" t="s">
        <v>20</v>
      </c>
      <c r="F6651" t="s">
        <v>20</v>
      </c>
      <c r="G6651">
        <v>2</v>
      </c>
      <c r="H6651">
        <v>64</v>
      </c>
      <c r="I6651">
        <v>0</v>
      </c>
      <c r="J6651">
        <v>2</v>
      </c>
      <c r="K6651">
        <v>0</v>
      </c>
      <c r="L6651">
        <v>0</v>
      </c>
      <c r="M6651">
        <v>27</v>
      </c>
      <c r="N6651">
        <v>59</v>
      </c>
      <c r="O6651">
        <v>14</v>
      </c>
      <c r="P6651">
        <v>51.851999999999997</v>
      </c>
      <c r="Q6651">
        <v>3</v>
      </c>
      <c r="R6651">
        <v>5.085</v>
      </c>
    </row>
    <row r="6652" spans="1:18" x14ac:dyDescent="0.3">
      <c r="A6652" s="1">
        <v>45778</v>
      </c>
      <c r="B6652">
        <v>245537</v>
      </c>
      <c r="C6652" t="s">
        <v>4024</v>
      </c>
      <c r="D6652" t="s">
        <v>3873</v>
      </c>
      <c r="E6652" t="s">
        <v>20</v>
      </c>
      <c r="F6652" t="s">
        <v>20</v>
      </c>
      <c r="G6652">
        <v>0</v>
      </c>
      <c r="H6652">
        <v>62</v>
      </c>
      <c r="I6652">
        <v>0</v>
      </c>
      <c r="J6652">
        <v>8</v>
      </c>
      <c r="K6652">
        <v>0</v>
      </c>
      <c r="L6652">
        <v>0</v>
      </c>
      <c r="M6652">
        <v>33</v>
      </c>
      <c r="N6652">
        <v>90</v>
      </c>
      <c r="O6652">
        <v>17</v>
      </c>
      <c r="P6652">
        <v>51.515000000000001</v>
      </c>
      <c r="Q6652">
        <v>3</v>
      </c>
      <c r="R6652">
        <v>3.3330000000000002</v>
      </c>
    </row>
    <row r="6653" spans="1:18" x14ac:dyDescent="0.3">
      <c r="A6653" s="1">
        <v>45778</v>
      </c>
      <c r="B6653">
        <v>245542</v>
      </c>
      <c r="C6653" t="s">
        <v>4025</v>
      </c>
      <c r="D6653" t="s">
        <v>3873</v>
      </c>
      <c r="E6653" t="s">
        <v>20</v>
      </c>
      <c r="F6653" t="s">
        <v>20</v>
      </c>
      <c r="G6653">
        <v>0</v>
      </c>
      <c r="H6653">
        <v>63</v>
      </c>
      <c r="I6653">
        <v>0</v>
      </c>
      <c r="J6653">
        <v>2</v>
      </c>
      <c r="K6653">
        <v>0</v>
      </c>
      <c r="L6653">
        <v>0</v>
      </c>
      <c r="M6653">
        <v>36</v>
      </c>
      <c r="N6653">
        <v>85</v>
      </c>
      <c r="O6653">
        <v>9</v>
      </c>
      <c r="P6653">
        <v>25</v>
      </c>
      <c r="Q6653">
        <v>0</v>
      </c>
      <c r="R6653">
        <v>0</v>
      </c>
    </row>
    <row r="6654" spans="1:18" x14ac:dyDescent="0.3">
      <c r="A6654" s="1">
        <v>45778</v>
      </c>
      <c r="B6654">
        <v>245544</v>
      </c>
      <c r="C6654" t="s">
        <v>11921</v>
      </c>
      <c r="D6654" t="s">
        <v>3873</v>
      </c>
      <c r="E6654" t="s">
        <v>14863</v>
      </c>
      <c r="F6654" t="s">
        <v>14864</v>
      </c>
      <c r="G6654">
        <v>0</v>
      </c>
      <c r="H6654">
        <v>105</v>
      </c>
      <c r="I6654">
        <v>0</v>
      </c>
      <c r="J6654">
        <v>6</v>
      </c>
      <c r="K6654">
        <v>0</v>
      </c>
      <c r="L6654">
        <v>0</v>
      </c>
      <c r="P6654">
        <v>28.332999999999998</v>
      </c>
      <c r="R6654">
        <v>2.6549999999999998</v>
      </c>
    </row>
    <row r="6655" spans="1:18" x14ac:dyDescent="0.3">
      <c r="A6655" s="1">
        <v>45778</v>
      </c>
      <c r="B6655">
        <v>245545</v>
      </c>
      <c r="C6655" t="s">
        <v>4026</v>
      </c>
      <c r="D6655" t="s">
        <v>3873</v>
      </c>
      <c r="E6655" t="s">
        <v>20</v>
      </c>
      <c r="F6655" t="s">
        <v>20</v>
      </c>
      <c r="G6655">
        <v>5</v>
      </c>
      <c r="H6655">
        <v>67</v>
      </c>
      <c r="I6655">
        <v>0</v>
      </c>
      <c r="J6655">
        <v>5</v>
      </c>
      <c r="K6655">
        <v>0</v>
      </c>
      <c r="L6655">
        <v>0</v>
      </c>
      <c r="M6655">
        <v>41</v>
      </c>
      <c r="N6655">
        <v>83</v>
      </c>
      <c r="O6655">
        <v>21</v>
      </c>
      <c r="P6655">
        <v>51.22</v>
      </c>
      <c r="Q6655">
        <v>4</v>
      </c>
      <c r="R6655">
        <v>4.819</v>
      </c>
    </row>
    <row r="6656" spans="1:18" x14ac:dyDescent="0.3">
      <c r="A6656" s="1">
        <v>45778</v>
      </c>
      <c r="B6656">
        <v>245546</v>
      </c>
      <c r="C6656" t="s">
        <v>11922</v>
      </c>
      <c r="D6656" t="s">
        <v>3873</v>
      </c>
      <c r="E6656" t="s">
        <v>14863</v>
      </c>
      <c r="F6656" t="s">
        <v>14864</v>
      </c>
      <c r="G6656">
        <v>0</v>
      </c>
      <c r="H6656">
        <v>69</v>
      </c>
      <c r="I6656">
        <v>0</v>
      </c>
      <c r="J6656">
        <v>12</v>
      </c>
      <c r="K6656">
        <v>0</v>
      </c>
      <c r="L6656">
        <v>0</v>
      </c>
    </row>
    <row r="6657" spans="1:18" x14ac:dyDescent="0.3">
      <c r="A6657" s="1">
        <v>45778</v>
      </c>
      <c r="B6657">
        <v>245548</v>
      </c>
      <c r="C6657" t="s">
        <v>4027</v>
      </c>
      <c r="D6657" t="s">
        <v>3873</v>
      </c>
      <c r="E6657" t="s">
        <v>20</v>
      </c>
      <c r="F6657" t="s">
        <v>20</v>
      </c>
      <c r="G6657">
        <v>0</v>
      </c>
      <c r="H6657">
        <v>68</v>
      </c>
      <c r="I6657">
        <v>0</v>
      </c>
      <c r="J6657">
        <v>11</v>
      </c>
      <c r="K6657">
        <v>0</v>
      </c>
      <c r="L6657">
        <v>0</v>
      </c>
      <c r="M6657">
        <v>34</v>
      </c>
      <c r="N6657">
        <v>93</v>
      </c>
      <c r="O6657">
        <v>22</v>
      </c>
      <c r="P6657">
        <v>64.706000000000003</v>
      </c>
      <c r="Q6657">
        <v>5</v>
      </c>
      <c r="R6657">
        <v>5.3760000000000003</v>
      </c>
    </row>
    <row r="6658" spans="1:18" x14ac:dyDescent="0.3">
      <c r="A6658" s="1">
        <v>45778</v>
      </c>
      <c r="B6658">
        <v>245549</v>
      </c>
      <c r="C6658" t="s">
        <v>11923</v>
      </c>
      <c r="D6658" t="s">
        <v>3873</v>
      </c>
      <c r="E6658" t="s">
        <v>14863</v>
      </c>
      <c r="F6658" t="s">
        <v>14864</v>
      </c>
      <c r="G6658">
        <v>0</v>
      </c>
      <c r="H6658">
        <v>98</v>
      </c>
      <c r="I6658">
        <v>0</v>
      </c>
      <c r="J6658">
        <v>13</v>
      </c>
      <c r="K6658">
        <v>0</v>
      </c>
      <c r="L6658">
        <v>0</v>
      </c>
      <c r="P6658">
        <v>59.573999999999998</v>
      </c>
      <c r="R6658">
        <v>4.3479999999999999</v>
      </c>
    </row>
    <row r="6659" spans="1:18" x14ac:dyDescent="0.3">
      <c r="A6659" s="1">
        <v>45778</v>
      </c>
      <c r="B6659">
        <v>245550</v>
      </c>
      <c r="C6659" t="s">
        <v>4028</v>
      </c>
      <c r="D6659" t="s">
        <v>3873</v>
      </c>
      <c r="E6659" t="s">
        <v>20</v>
      </c>
      <c r="F6659" t="s">
        <v>20</v>
      </c>
      <c r="G6659">
        <v>0</v>
      </c>
      <c r="H6659">
        <v>75</v>
      </c>
      <c r="I6659">
        <v>0</v>
      </c>
      <c r="J6659">
        <v>5</v>
      </c>
      <c r="K6659">
        <v>0</v>
      </c>
      <c r="L6659">
        <v>0</v>
      </c>
      <c r="M6659">
        <v>40</v>
      </c>
      <c r="N6659">
        <v>100</v>
      </c>
      <c r="O6659">
        <v>22</v>
      </c>
      <c r="P6659">
        <v>55</v>
      </c>
      <c r="Q6659">
        <v>12</v>
      </c>
      <c r="R6659">
        <v>12</v>
      </c>
    </row>
    <row r="6660" spans="1:18" x14ac:dyDescent="0.3">
      <c r="A6660" s="1">
        <v>45778</v>
      </c>
      <c r="B6660">
        <v>245551</v>
      </c>
      <c r="C6660" t="s">
        <v>4029</v>
      </c>
      <c r="D6660" t="s">
        <v>3873</v>
      </c>
      <c r="E6660" t="s">
        <v>20</v>
      </c>
      <c r="F6660" t="s">
        <v>20</v>
      </c>
      <c r="G6660">
        <v>4</v>
      </c>
      <c r="H6660">
        <v>41</v>
      </c>
      <c r="I6660">
        <v>0</v>
      </c>
      <c r="J6660">
        <v>4</v>
      </c>
      <c r="K6660">
        <v>0</v>
      </c>
      <c r="L6660">
        <v>0</v>
      </c>
      <c r="M6660">
        <v>28</v>
      </c>
      <c r="N6660">
        <v>60</v>
      </c>
      <c r="O6660">
        <v>14</v>
      </c>
      <c r="P6660">
        <v>50</v>
      </c>
      <c r="Q6660">
        <v>5</v>
      </c>
      <c r="R6660">
        <v>8.3330000000000002</v>
      </c>
    </row>
    <row r="6661" spans="1:18" x14ac:dyDescent="0.3">
      <c r="A6661" s="1">
        <v>45778</v>
      </c>
      <c r="B6661">
        <v>245553</v>
      </c>
      <c r="C6661" t="s">
        <v>4030</v>
      </c>
      <c r="D6661" t="s">
        <v>3873</v>
      </c>
      <c r="E6661" t="s">
        <v>20</v>
      </c>
      <c r="F6661" t="s">
        <v>20</v>
      </c>
      <c r="G6661">
        <v>0</v>
      </c>
      <c r="H6661">
        <v>55</v>
      </c>
      <c r="I6661">
        <v>0</v>
      </c>
      <c r="J6661">
        <v>13</v>
      </c>
      <c r="K6661">
        <v>0</v>
      </c>
      <c r="L6661">
        <v>0</v>
      </c>
      <c r="M6661">
        <v>32</v>
      </c>
      <c r="N6661">
        <v>57</v>
      </c>
      <c r="O6661">
        <v>22</v>
      </c>
      <c r="P6661">
        <v>68.75</v>
      </c>
      <c r="Q6661">
        <v>5</v>
      </c>
      <c r="R6661">
        <v>8.7720000000000002</v>
      </c>
    </row>
    <row r="6662" spans="1:18" x14ac:dyDescent="0.3">
      <c r="A6662" s="1">
        <v>45778</v>
      </c>
      <c r="B6662">
        <v>245554</v>
      </c>
      <c r="C6662" t="s">
        <v>4031</v>
      </c>
      <c r="D6662" t="s">
        <v>3873</v>
      </c>
      <c r="E6662" t="s">
        <v>20</v>
      </c>
      <c r="F6662" t="s">
        <v>20</v>
      </c>
      <c r="G6662">
        <v>0</v>
      </c>
      <c r="H6662">
        <v>46</v>
      </c>
      <c r="I6662">
        <v>0</v>
      </c>
      <c r="J6662">
        <v>17</v>
      </c>
      <c r="K6662">
        <v>0</v>
      </c>
      <c r="L6662">
        <v>0</v>
      </c>
      <c r="M6662">
        <v>34</v>
      </c>
      <c r="N6662">
        <v>73</v>
      </c>
      <c r="O6662">
        <v>30</v>
      </c>
      <c r="P6662">
        <v>88.234999999999999</v>
      </c>
      <c r="Q6662">
        <v>4</v>
      </c>
      <c r="R6662">
        <v>5.4790000000000001</v>
      </c>
    </row>
    <row r="6663" spans="1:18" x14ac:dyDescent="0.3">
      <c r="A6663" s="1">
        <v>45778</v>
      </c>
      <c r="B6663">
        <v>245556</v>
      </c>
      <c r="C6663" t="s">
        <v>11924</v>
      </c>
      <c r="D6663" t="s">
        <v>3873</v>
      </c>
      <c r="E6663" t="s">
        <v>14863</v>
      </c>
      <c r="F6663" t="s">
        <v>14864</v>
      </c>
      <c r="G6663">
        <v>0</v>
      </c>
      <c r="H6663">
        <v>97</v>
      </c>
      <c r="I6663">
        <v>0</v>
      </c>
      <c r="J6663">
        <v>13</v>
      </c>
      <c r="K6663">
        <v>0</v>
      </c>
      <c r="L6663">
        <v>0</v>
      </c>
      <c r="P6663">
        <v>61.537999999999997</v>
      </c>
      <c r="R6663">
        <v>0.2</v>
      </c>
    </row>
    <row r="6664" spans="1:18" x14ac:dyDescent="0.3">
      <c r="A6664" s="1">
        <v>45778</v>
      </c>
      <c r="B6664">
        <v>245558</v>
      </c>
      <c r="C6664" t="s">
        <v>11925</v>
      </c>
      <c r="D6664" t="s">
        <v>3873</v>
      </c>
      <c r="E6664" t="s">
        <v>14863</v>
      </c>
      <c r="F6664" t="s">
        <v>14864</v>
      </c>
      <c r="G6664">
        <v>0</v>
      </c>
      <c r="H6664">
        <v>117</v>
      </c>
      <c r="I6664">
        <v>0</v>
      </c>
      <c r="J6664">
        <v>8</v>
      </c>
      <c r="K6664">
        <v>0</v>
      </c>
      <c r="L6664">
        <v>0</v>
      </c>
      <c r="P6664">
        <v>53.225999999999999</v>
      </c>
      <c r="R6664">
        <v>0</v>
      </c>
    </row>
    <row r="6665" spans="1:18" x14ac:dyDescent="0.3">
      <c r="A6665" s="1">
        <v>45778</v>
      </c>
      <c r="B6665">
        <v>245559</v>
      </c>
      <c r="C6665" t="s">
        <v>4032</v>
      </c>
      <c r="D6665" t="s">
        <v>3873</v>
      </c>
      <c r="E6665" t="s">
        <v>20</v>
      </c>
      <c r="F6665" t="s">
        <v>20</v>
      </c>
      <c r="G6665">
        <v>0</v>
      </c>
      <c r="H6665">
        <v>79</v>
      </c>
      <c r="I6665">
        <v>0</v>
      </c>
      <c r="J6665">
        <v>3</v>
      </c>
      <c r="K6665">
        <v>0</v>
      </c>
      <c r="L6665">
        <v>0</v>
      </c>
      <c r="M6665">
        <v>40</v>
      </c>
      <c r="N6665">
        <v>74</v>
      </c>
      <c r="O6665">
        <v>24</v>
      </c>
      <c r="P6665">
        <v>60</v>
      </c>
      <c r="Q6665">
        <v>10</v>
      </c>
      <c r="R6665">
        <v>13.513999999999999</v>
      </c>
    </row>
    <row r="6666" spans="1:18" x14ac:dyDescent="0.3">
      <c r="A6666" s="1">
        <v>45778</v>
      </c>
      <c r="B6666">
        <v>245560</v>
      </c>
      <c r="C6666" t="s">
        <v>11926</v>
      </c>
      <c r="D6666" t="s">
        <v>3873</v>
      </c>
      <c r="E6666" t="s">
        <v>20</v>
      </c>
      <c r="F6666" t="s">
        <v>20</v>
      </c>
      <c r="G6666">
        <v>0</v>
      </c>
      <c r="H6666">
        <v>103</v>
      </c>
      <c r="I6666">
        <v>0</v>
      </c>
      <c r="J6666">
        <v>5</v>
      </c>
      <c r="K6666">
        <v>0</v>
      </c>
      <c r="L6666">
        <v>0</v>
      </c>
      <c r="N6666">
        <v>109</v>
      </c>
      <c r="P6666">
        <v>32</v>
      </c>
      <c r="Q6666">
        <v>1</v>
      </c>
      <c r="R6666">
        <v>0.91700000000000004</v>
      </c>
    </row>
    <row r="6667" spans="1:18" x14ac:dyDescent="0.3">
      <c r="A6667" s="1">
        <v>45778</v>
      </c>
      <c r="B6667">
        <v>245563</v>
      </c>
      <c r="C6667" t="s">
        <v>4033</v>
      </c>
      <c r="D6667" t="s">
        <v>3873</v>
      </c>
      <c r="E6667" t="s">
        <v>20</v>
      </c>
      <c r="F6667" t="s">
        <v>20</v>
      </c>
      <c r="G6667">
        <v>0</v>
      </c>
      <c r="H6667">
        <v>90</v>
      </c>
      <c r="I6667">
        <v>0</v>
      </c>
      <c r="J6667">
        <v>4</v>
      </c>
      <c r="K6667">
        <v>0</v>
      </c>
      <c r="L6667">
        <v>0</v>
      </c>
      <c r="M6667">
        <v>55</v>
      </c>
      <c r="N6667">
        <v>143</v>
      </c>
      <c r="O6667">
        <v>32</v>
      </c>
      <c r="P6667">
        <v>58.182000000000002</v>
      </c>
      <c r="Q6667">
        <v>1</v>
      </c>
      <c r="R6667">
        <v>0.69899999999999995</v>
      </c>
    </row>
    <row r="6668" spans="1:18" x14ac:dyDescent="0.3">
      <c r="A6668" s="1">
        <v>45778</v>
      </c>
      <c r="B6668">
        <v>245564</v>
      </c>
      <c r="C6668" t="s">
        <v>4034</v>
      </c>
      <c r="D6668" t="s">
        <v>3873</v>
      </c>
      <c r="E6668" t="s">
        <v>20</v>
      </c>
      <c r="F6668" t="s">
        <v>20</v>
      </c>
      <c r="G6668">
        <v>0</v>
      </c>
      <c r="H6668">
        <v>47</v>
      </c>
      <c r="I6668">
        <v>0</v>
      </c>
      <c r="J6668">
        <v>5</v>
      </c>
      <c r="K6668">
        <v>0</v>
      </c>
      <c r="L6668">
        <v>0</v>
      </c>
      <c r="M6668">
        <v>29</v>
      </c>
      <c r="N6668">
        <v>72</v>
      </c>
      <c r="O6668">
        <v>27</v>
      </c>
      <c r="P6668">
        <v>93.102999999999994</v>
      </c>
      <c r="Q6668">
        <v>8</v>
      </c>
      <c r="R6668">
        <v>11.111000000000001</v>
      </c>
    </row>
    <row r="6669" spans="1:18" x14ac:dyDescent="0.3">
      <c r="A6669" s="1">
        <v>45778</v>
      </c>
      <c r="B6669">
        <v>245566</v>
      </c>
      <c r="C6669" t="s">
        <v>11927</v>
      </c>
      <c r="D6669" t="s">
        <v>3873</v>
      </c>
      <c r="E6669" t="s">
        <v>14863</v>
      </c>
      <c r="F6669" t="s">
        <v>14864</v>
      </c>
      <c r="G6669">
        <v>0</v>
      </c>
      <c r="H6669">
        <v>60</v>
      </c>
      <c r="I6669">
        <v>0</v>
      </c>
      <c r="J6669">
        <v>5</v>
      </c>
      <c r="K6669">
        <v>0</v>
      </c>
      <c r="L6669">
        <v>0</v>
      </c>
    </row>
    <row r="6670" spans="1:18" x14ac:dyDescent="0.3">
      <c r="A6670" s="1">
        <v>45778</v>
      </c>
      <c r="B6670">
        <v>245568</v>
      </c>
      <c r="C6670" t="s">
        <v>11928</v>
      </c>
      <c r="D6670" t="s">
        <v>3873</v>
      </c>
      <c r="E6670" t="s">
        <v>14863</v>
      </c>
      <c r="F6670" t="s">
        <v>14864</v>
      </c>
      <c r="G6670">
        <v>0</v>
      </c>
      <c r="H6670">
        <v>94</v>
      </c>
      <c r="I6670">
        <v>0</v>
      </c>
      <c r="J6670">
        <v>1</v>
      </c>
      <c r="K6670">
        <v>0</v>
      </c>
      <c r="L6670">
        <v>0</v>
      </c>
      <c r="P6670">
        <v>75</v>
      </c>
      <c r="R6670">
        <v>0</v>
      </c>
    </row>
    <row r="6671" spans="1:18" x14ac:dyDescent="0.3">
      <c r="A6671" s="1">
        <v>45778</v>
      </c>
      <c r="B6671">
        <v>245569</v>
      </c>
      <c r="C6671" t="s">
        <v>11929</v>
      </c>
      <c r="D6671" t="s">
        <v>3873</v>
      </c>
      <c r="E6671" t="s">
        <v>14863</v>
      </c>
      <c r="F6671" t="s">
        <v>14864</v>
      </c>
      <c r="G6671">
        <v>0</v>
      </c>
      <c r="H6671">
        <v>84</v>
      </c>
      <c r="I6671">
        <v>0</v>
      </c>
      <c r="J6671">
        <v>5</v>
      </c>
      <c r="K6671">
        <v>0</v>
      </c>
      <c r="L6671">
        <v>0</v>
      </c>
      <c r="P6671">
        <v>9.0909999999999993</v>
      </c>
      <c r="R6671">
        <v>0</v>
      </c>
    </row>
    <row r="6672" spans="1:18" x14ac:dyDescent="0.3">
      <c r="A6672" s="1">
        <v>45778</v>
      </c>
      <c r="B6672">
        <v>245570</v>
      </c>
      <c r="C6672" t="s">
        <v>4035</v>
      </c>
      <c r="D6672" t="s">
        <v>3873</v>
      </c>
      <c r="E6672" t="s">
        <v>20</v>
      </c>
      <c r="F6672" t="s">
        <v>20</v>
      </c>
      <c r="G6672">
        <v>0</v>
      </c>
      <c r="H6672">
        <v>68</v>
      </c>
      <c r="I6672">
        <v>0</v>
      </c>
      <c r="J6672">
        <v>7</v>
      </c>
      <c r="K6672">
        <v>0</v>
      </c>
      <c r="L6672">
        <v>0</v>
      </c>
      <c r="M6672">
        <v>37</v>
      </c>
      <c r="N6672">
        <v>181</v>
      </c>
      <c r="O6672">
        <v>25</v>
      </c>
      <c r="P6672">
        <v>67.567999999999998</v>
      </c>
      <c r="Q6672">
        <v>5</v>
      </c>
      <c r="R6672">
        <v>2.762</v>
      </c>
    </row>
    <row r="6673" spans="1:18" x14ac:dyDescent="0.3">
      <c r="A6673" s="1">
        <v>45778</v>
      </c>
      <c r="B6673">
        <v>245572</v>
      </c>
      <c r="C6673" t="s">
        <v>4036</v>
      </c>
      <c r="D6673" t="s">
        <v>3873</v>
      </c>
      <c r="E6673" t="s">
        <v>20</v>
      </c>
      <c r="F6673" t="s">
        <v>20</v>
      </c>
      <c r="G6673">
        <v>0</v>
      </c>
      <c r="H6673">
        <v>51</v>
      </c>
      <c r="I6673">
        <v>0</v>
      </c>
      <c r="J6673">
        <v>1</v>
      </c>
      <c r="K6673">
        <v>0</v>
      </c>
      <c r="L6673">
        <v>0</v>
      </c>
      <c r="M6673">
        <v>23</v>
      </c>
      <c r="N6673">
        <v>56</v>
      </c>
      <c r="O6673">
        <v>5</v>
      </c>
      <c r="P6673">
        <v>21.739000000000001</v>
      </c>
      <c r="Q6673">
        <v>0</v>
      </c>
      <c r="R6673">
        <v>0</v>
      </c>
    </row>
    <row r="6674" spans="1:18" x14ac:dyDescent="0.3">
      <c r="A6674" s="1">
        <v>45778</v>
      </c>
      <c r="B6674">
        <v>245573</v>
      </c>
      <c r="C6674" t="s">
        <v>11930</v>
      </c>
      <c r="D6674" t="s">
        <v>3873</v>
      </c>
      <c r="E6674" t="s">
        <v>14863</v>
      </c>
      <c r="F6674" t="s">
        <v>14864</v>
      </c>
      <c r="G6674">
        <v>0</v>
      </c>
      <c r="H6674">
        <v>48</v>
      </c>
      <c r="I6674">
        <v>0</v>
      </c>
      <c r="J6674">
        <v>6</v>
      </c>
      <c r="K6674">
        <v>0</v>
      </c>
      <c r="L6674">
        <v>0</v>
      </c>
      <c r="P6674">
        <v>65.625</v>
      </c>
      <c r="R6674">
        <v>5.2080000000000002</v>
      </c>
    </row>
    <row r="6675" spans="1:18" x14ac:dyDescent="0.3">
      <c r="A6675" s="1">
        <v>45778</v>
      </c>
      <c r="B6675">
        <v>245574</v>
      </c>
      <c r="C6675" t="s">
        <v>11931</v>
      </c>
      <c r="D6675" t="s">
        <v>3873</v>
      </c>
      <c r="E6675" t="s">
        <v>14863</v>
      </c>
      <c r="F6675" t="s">
        <v>14864</v>
      </c>
      <c r="G6675">
        <v>0</v>
      </c>
      <c r="H6675">
        <v>222</v>
      </c>
      <c r="I6675">
        <v>0</v>
      </c>
      <c r="J6675">
        <v>49</v>
      </c>
      <c r="K6675">
        <v>0</v>
      </c>
      <c r="L6675">
        <v>0</v>
      </c>
      <c r="P6675">
        <v>52.671999999999997</v>
      </c>
      <c r="R6675">
        <v>2.0070000000000001</v>
      </c>
    </row>
    <row r="6676" spans="1:18" x14ac:dyDescent="0.3">
      <c r="A6676" s="1">
        <v>45778</v>
      </c>
      <c r="B6676">
        <v>245575</v>
      </c>
      <c r="C6676" t="s">
        <v>4037</v>
      </c>
      <c r="D6676" t="s">
        <v>3873</v>
      </c>
      <c r="E6676" t="s">
        <v>20</v>
      </c>
      <c r="F6676" t="s">
        <v>20</v>
      </c>
      <c r="G6676">
        <v>0</v>
      </c>
      <c r="H6676">
        <v>69</v>
      </c>
      <c r="I6676">
        <v>0</v>
      </c>
      <c r="J6676">
        <v>4</v>
      </c>
      <c r="K6676">
        <v>0</v>
      </c>
      <c r="L6676">
        <v>0</v>
      </c>
      <c r="M6676">
        <v>39</v>
      </c>
      <c r="N6676">
        <v>72</v>
      </c>
      <c r="O6676">
        <v>35</v>
      </c>
      <c r="P6676">
        <v>89.744</v>
      </c>
      <c r="Q6676">
        <v>28</v>
      </c>
      <c r="R6676">
        <v>38.889000000000003</v>
      </c>
    </row>
    <row r="6677" spans="1:18" x14ac:dyDescent="0.3">
      <c r="A6677" s="1">
        <v>45778</v>
      </c>
      <c r="B6677">
        <v>245579</v>
      </c>
      <c r="C6677" t="s">
        <v>4038</v>
      </c>
      <c r="D6677" t="s">
        <v>3873</v>
      </c>
      <c r="E6677" t="s">
        <v>20</v>
      </c>
      <c r="F6677" t="s">
        <v>20</v>
      </c>
      <c r="G6677">
        <v>0</v>
      </c>
      <c r="H6677">
        <v>36</v>
      </c>
      <c r="I6677">
        <v>0</v>
      </c>
      <c r="J6677">
        <v>0</v>
      </c>
      <c r="K6677">
        <v>0</v>
      </c>
      <c r="L6677">
        <v>0</v>
      </c>
      <c r="M6677">
        <v>23</v>
      </c>
      <c r="N6677">
        <v>81</v>
      </c>
      <c r="O6677">
        <v>9</v>
      </c>
      <c r="P6677">
        <v>39.130000000000003</v>
      </c>
      <c r="Q6677">
        <v>5</v>
      </c>
      <c r="R6677">
        <v>6.173</v>
      </c>
    </row>
    <row r="6678" spans="1:18" x14ac:dyDescent="0.3">
      <c r="A6678" s="1">
        <v>45778</v>
      </c>
      <c r="B6678">
        <v>245580</v>
      </c>
      <c r="C6678" t="s">
        <v>4039</v>
      </c>
      <c r="D6678" t="s">
        <v>3873</v>
      </c>
      <c r="E6678" t="s">
        <v>20</v>
      </c>
      <c r="F6678" t="s">
        <v>20</v>
      </c>
      <c r="G6678">
        <v>0</v>
      </c>
      <c r="H6678">
        <v>24</v>
      </c>
      <c r="I6678">
        <v>0</v>
      </c>
      <c r="J6678">
        <v>0</v>
      </c>
      <c r="K6678">
        <v>0</v>
      </c>
      <c r="L6678">
        <v>0</v>
      </c>
      <c r="M6678">
        <v>26</v>
      </c>
      <c r="N6678">
        <v>81</v>
      </c>
      <c r="O6678">
        <v>3</v>
      </c>
      <c r="P6678">
        <v>11.538</v>
      </c>
      <c r="Q6678">
        <v>5</v>
      </c>
      <c r="R6678">
        <v>6.173</v>
      </c>
    </row>
    <row r="6679" spans="1:18" x14ac:dyDescent="0.3">
      <c r="A6679" s="1">
        <v>45778</v>
      </c>
      <c r="B6679">
        <v>245581</v>
      </c>
      <c r="C6679" t="s">
        <v>4040</v>
      </c>
      <c r="D6679" t="s">
        <v>3873</v>
      </c>
      <c r="E6679" t="s">
        <v>20</v>
      </c>
      <c r="F6679" t="s">
        <v>20</v>
      </c>
      <c r="G6679">
        <v>0</v>
      </c>
      <c r="H6679">
        <v>71</v>
      </c>
      <c r="I6679">
        <v>0</v>
      </c>
      <c r="J6679">
        <v>9</v>
      </c>
      <c r="K6679">
        <v>0</v>
      </c>
      <c r="L6679">
        <v>0</v>
      </c>
      <c r="M6679">
        <v>47</v>
      </c>
      <c r="N6679">
        <v>117</v>
      </c>
      <c r="O6679">
        <v>29</v>
      </c>
      <c r="P6679">
        <v>61.701999999999998</v>
      </c>
      <c r="Q6679">
        <v>0</v>
      </c>
      <c r="R6679">
        <v>0</v>
      </c>
    </row>
    <row r="6680" spans="1:18" x14ac:dyDescent="0.3">
      <c r="A6680" s="1">
        <v>45778</v>
      </c>
      <c r="B6680">
        <v>245583</v>
      </c>
      <c r="C6680" t="s">
        <v>4041</v>
      </c>
      <c r="D6680" t="s">
        <v>3873</v>
      </c>
      <c r="E6680" t="s">
        <v>20</v>
      </c>
      <c r="F6680" t="s">
        <v>20</v>
      </c>
      <c r="G6680">
        <v>1</v>
      </c>
      <c r="H6680">
        <v>27</v>
      </c>
      <c r="I6680">
        <v>0</v>
      </c>
      <c r="J6680">
        <v>1</v>
      </c>
      <c r="K6680">
        <v>0</v>
      </c>
      <c r="L6680">
        <v>0</v>
      </c>
      <c r="M6680">
        <v>35</v>
      </c>
      <c r="N6680">
        <v>89</v>
      </c>
      <c r="O6680">
        <v>15</v>
      </c>
      <c r="P6680">
        <v>42.856999999999999</v>
      </c>
      <c r="Q6680">
        <v>0</v>
      </c>
      <c r="R6680">
        <v>0</v>
      </c>
    </row>
    <row r="6681" spans="1:18" x14ac:dyDescent="0.3">
      <c r="A6681" s="1">
        <v>45778</v>
      </c>
      <c r="B6681">
        <v>245587</v>
      </c>
      <c r="C6681" t="s">
        <v>4042</v>
      </c>
      <c r="D6681" t="s">
        <v>3873</v>
      </c>
      <c r="E6681" t="s">
        <v>20</v>
      </c>
      <c r="F6681" t="s">
        <v>20</v>
      </c>
      <c r="G6681">
        <v>0</v>
      </c>
      <c r="H6681">
        <v>219</v>
      </c>
      <c r="I6681">
        <v>0</v>
      </c>
      <c r="J6681">
        <v>27</v>
      </c>
      <c r="K6681">
        <v>0</v>
      </c>
      <c r="L6681">
        <v>0</v>
      </c>
      <c r="M6681">
        <v>67</v>
      </c>
      <c r="N6681">
        <v>140</v>
      </c>
      <c r="O6681">
        <v>32</v>
      </c>
      <c r="P6681">
        <v>47.761000000000003</v>
      </c>
      <c r="Q6681">
        <v>0</v>
      </c>
      <c r="R6681">
        <v>0</v>
      </c>
    </row>
    <row r="6682" spans="1:18" x14ac:dyDescent="0.3">
      <c r="A6682" s="1">
        <v>45778</v>
      </c>
      <c r="B6682">
        <v>245588</v>
      </c>
      <c r="C6682" t="s">
        <v>4043</v>
      </c>
      <c r="D6682" t="s">
        <v>3873</v>
      </c>
      <c r="E6682" t="s">
        <v>20</v>
      </c>
      <c r="F6682" t="s">
        <v>20</v>
      </c>
      <c r="G6682">
        <v>2</v>
      </c>
      <c r="H6682">
        <v>58</v>
      </c>
      <c r="I6682">
        <v>0</v>
      </c>
      <c r="J6682">
        <v>5</v>
      </c>
      <c r="K6682">
        <v>0</v>
      </c>
      <c r="L6682">
        <v>0</v>
      </c>
      <c r="M6682">
        <v>44</v>
      </c>
      <c r="N6682">
        <v>132</v>
      </c>
      <c r="O6682">
        <v>33</v>
      </c>
      <c r="P6682">
        <v>75</v>
      </c>
      <c r="Q6682">
        <v>0</v>
      </c>
      <c r="R6682">
        <v>0</v>
      </c>
    </row>
    <row r="6683" spans="1:18" x14ac:dyDescent="0.3">
      <c r="A6683" s="1">
        <v>45778</v>
      </c>
      <c r="B6683">
        <v>245589</v>
      </c>
      <c r="C6683" t="s">
        <v>4044</v>
      </c>
      <c r="D6683" t="s">
        <v>3873</v>
      </c>
      <c r="E6683" t="s">
        <v>20</v>
      </c>
      <c r="F6683" t="s">
        <v>20</v>
      </c>
      <c r="G6683">
        <v>0</v>
      </c>
      <c r="H6683">
        <v>71</v>
      </c>
      <c r="I6683">
        <v>0</v>
      </c>
      <c r="J6683">
        <v>0</v>
      </c>
      <c r="K6683">
        <v>0</v>
      </c>
      <c r="L6683">
        <v>0</v>
      </c>
      <c r="M6683">
        <v>45</v>
      </c>
      <c r="N6683">
        <v>158</v>
      </c>
      <c r="O6683">
        <v>40</v>
      </c>
      <c r="P6683">
        <v>88.888999999999996</v>
      </c>
      <c r="Q6683">
        <v>4</v>
      </c>
      <c r="R6683">
        <v>2.532</v>
      </c>
    </row>
    <row r="6684" spans="1:18" x14ac:dyDescent="0.3">
      <c r="A6684" s="1">
        <v>45778</v>
      </c>
      <c r="B6684">
        <v>245590</v>
      </c>
      <c r="C6684" t="s">
        <v>4045</v>
      </c>
      <c r="D6684" t="s">
        <v>3873</v>
      </c>
      <c r="E6684" t="s">
        <v>20</v>
      </c>
      <c r="F6684" t="s">
        <v>20</v>
      </c>
      <c r="G6684">
        <v>1</v>
      </c>
      <c r="H6684">
        <v>109</v>
      </c>
      <c r="I6684">
        <v>0</v>
      </c>
      <c r="J6684">
        <v>4</v>
      </c>
      <c r="K6684">
        <v>0</v>
      </c>
      <c r="L6684">
        <v>0</v>
      </c>
      <c r="M6684">
        <v>53</v>
      </c>
      <c r="N6684">
        <v>157</v>
      </c>
      <c r="O6684">
        <v>35</v>
      </c>
      <c r="P6684">
        <v>66.037999999999997</v>
      </c>
      <c r="Q6684">
        <v>17</v>
      </c>
      <c r="R6684">
        <v>10.827999999999999</v>
      </c>
    </row>
    <row r="6685" spans="1:18" x14ac:dyDescent="0.3">
      <c r="A6685" s="1">
        <v>45778</v>
      </c>
      <c r="B6685">
        <v>245591</v>
      </c>
      <c r="C6685" t="s">
        <v>11932</v>
      </c>
      <c r="D6685" t="s">
        <v>3873</v>
      </c>
      <c r="E6685" t="s">
        <v>20</v>
      </c>
      <c r="F6685" t="s">
        <v>20</v>
      </c>
      <c r="G6685">
        <v>0</v>
      </c>
      <c r="H6685">
        <v>152</v>
      </c>
      <c r="I6685">
        <v>0</v>
      </c>
      <c r="J6685">
        <v>11</v>
      </c>
      <c r="K6685">
        <v>0</v>
      </c>
      <c r="L6685">
        <v>0</v>
      </c>
      <c r="N6685">
        <v>88</v>
      </c>
      <c r="P6685">
        <v>50.793999999999997</v>
      </c>
      <c r="Q6685">
        <v>1</v>
      </c>
      <c r="R6685">
        <v>1.1359999999999999</v>
      </c>
    </row>
    <row r="6686" spans="1:18" x14ac:dyDescent="0.3">
      <c r="A6686" s="1">
        <v>45778</v>
      </c>
      <c r="B6686">
        <v>245592</v>
      </c>
      <c r="C6686" t="s">
        <v>11933</v>
      </c>
      <c r="D6686" t="s">
        <v>3873</v>
      </c>
      <c r="E6686" t="s">
        <v>14863</v>
      </c>
      <c r="F6686" t="s">
        <v>14864</v>
      </c>
      <c r="G6686">
        <v>0</v>
      </c>
      <c r="H6686">
        <v>39</v>
      </c>
      <c r="I6686">
        <v>0</v>
      </c>
      <c r="J6686">
        <v>2</v>
      </c>
      <c r="K6686">
        <v>0</v>
      </c>
      <c r="L6686">
        <v>0</v>
      </c>
      <c r="P6686">
        <v>85.293999999999997</v>
      </c>
      <c r="R6686">
        <v>1.7090000000000001</v>
      </c>
    </row>
    <row r="6687" spans="1:18" x14ac:dyDescent="0.3">
      <c r="A6687" s="1">
        <v>45778</v>
      </c>
      <c r="B6687">
        <v>245593</v>
      </c>
      <c r="C6687" t="s">
        <v>4046</v>
      </c>
      <c r="D6687" t="s">
        <v>3873</v>
      </c>
      <c r="E6687" t="s">
        <v>20</v>
      </c>
      <c r="F6687" t="s">
        <v>20</v>
      </c>
      <c r="G6687">
        <v>0</v>
      </c>
      <c r="H6687">
        <v>42</v>
      </c>
      <c r="I6687">
        <v>0</v>
      </c>
      <c r="J6687">
        <v>3</v>
      </c>
      <c r="K6687">
        <v>0</v>
      </c>
      <c r="L6687">
        <v>0</v>
      </c>
      <c r="M6687">
        <v>30</v>
      </c>
      <c r="N6687">
        <v>38</v>
      </c>
      <c r="O6687">
        <v>19</v>
      </c>
      <c r="P6687">
        <v>63.332999999999998</v>
      </c>
      <c r="Q6687">
        <v>0</v>
      </c>
      <c r="R6687">
        <v>0</v>
      </c>
    </row>
    <row r="6688" spans="1:18" x14ac:dyDescent="0.3">
      <c r="A6688" s="1">
        <v>45778</v>
      </c>
      <c r="B6688">
        <v>245594</v>
      </c>
      <c r="C6688" t="s">
        <v>4047</v>
      </c>
      <c r="D6688" t="s">
        <v>3873</v>
      </c>
      <c r="E6688" t="s">
        <v>20</v>
      </c>
      <c r="F6688" t="s">
        <v>20</v>
      </c>
      <c r="G6688">
        <v>0</v>
      </c>
      <c r="H6688">
        <v>43</v>
      </c>
      <c r="I6688">
        <v>0</v>
      </c>
      <c r="J6688">
        <v>0</v>
      </c>
      <c r="K6688">
        <v>0</v>
      </c>
      <c r="L6688">
        <v>0</v>
      </c>
      <c r="M6688">
        <v>32</v>
      </c>
      <c r="N6688">
        <v>74</v>
      </c>
      <c r="O6688">
        <v>28</v>
      </c>
      <c r="P6688">
        <v>87.5</v>
      </c>
      <c r="Q6688">
        <v>16</v>
      </c>
      <c r="R6688">
        <v>21.622</v>
      </c>
    </row>
    <row r="6689" spans="1:18" x14ac:dyDescent="0.3">
      <c r="A6689" s="1">
        <v>45778</v>
      </c>
      <c r="B6689">
        <v>245595</v>
      </c>
      <c r="C6689" t="s">
        <v>4048</v>
      </c>
      <c r="D6689" t="s">
        <v>3873</v>
      </c>
      <c r="E6689" t="s">
        <v>20</v>
      </c>
      <c r="F6689" t="s">
        <v>20</v>
      </c>
      <c r="G6689">
        <v>0</v>
      </c>
      <c r="H6689">
        <v>67</v>
      </c>
      <c r="I6689">
        <v>0</v>
      </c>
      <c r="J6689">
        <v>1</v>
      </c>
      <c r="K6689">
        <v>0</v>
      </c>
      <c r="L6689">
        <v>0</v>
      </c>
      <c r="M6689">
        <v>29</v>
      </c>
      <c r="N6689">
        <v>58</v>
      </c>
      <c r="O6689">
        <v>17</v>
      </c>
      <c r="P6689">
        <v>58.621000000000002</v>
      </c>
      <c r="Q6689">
        <v>0</v>
      </c>
      <c r="R6689">
        <v>0</v>
      </c>
    </row>
    <row r="6690" spans="1:18" x14ac:dyDescent="0.3">
      <c r="A6690" s="1">
        <v>45778</v>
      </c>
      <c r="B6690">
        <v>245596</v>
      </c>
      <c r="C6690" t="s">
        <v>11934</v>
      </c>
      <c r="D6690" t="s">
        <v>3873</v>
      </c>
      <c r="E6690" t="s">
        <v>14863</v>
      </c>
      <c r="F6690" t="s">
        <v>14864</v>
      </c>
      <c r="G6690">
        <v>0</v>
      </c>
      <c r="H6690">
        <v>86</v>
      </c>
      <c r="I6690">
        <v>0</v>
      </c>
      <c r="J6690">
        <v>5</v>
      </c>
      <c r="K6690">
        <v>0</v>
      </c>
      <c r="L6690">
        <v>0</v>
      </c>
      <c r="P6690">
        <v>67.796999999999997</v>
      </c>
      <c r="R6690">
        <v>5.2629999999999999</v>
      </c>
    </row>
    <row r="6691" spans="1:18" x14ac:dyDescent="0.3">
      <c r="A6691" s="1">
        <v>45778</v>
      </c>
      <c r="B6691">
        <v>245597</v>
      </c>
      <c r="C6691" t="s">
        <v>4049</v>
      </c>
      <c r="D6691" t="s">
        <v>3873</v>
      </c>
      <c r="E6691" t="s">
        <v>20</v>
      </c>
      <c r="F6691" t="s">
        <v>20</v>
      </c>
      <c r="G6691">
        <v>0</v>
      </c>
      <c r="H6691">
        <v>38</v>
      </c>
      <c r="I6691">
        <v>0</v>
      </c>
      <c r="J6691">
        <v>7</v>
      </c>
      <c r="K6691">
        <v>0</v>
      </c>
      <c r="L6691">
        <v>0</v>
      </c>
      <c r="M6691">
        <v>29</v>
      </c>
      <c r="N6691">
        <v>91</v>
      </c>
      <c r="O6691">
        <v>14</v>
      </c>
      <c r="P6691">
        <v>48.276000000000003</v>
      </c>
      <c r="Q6691">
        <v>0</v>
      </c>
      <c r="R6691">
        <v>0</v>
      </c>
    </row>
    <row r="6692" spans="1:18" x14ac:dyDescent="0.3">
      <c r="A6692" s="1">
        <v>45778</v>
      </c>
      <c r="B6692">
        <v>245598</v>
      </c>
      <c r="C6692" t="s">
        <v>11935</v>
      </c>
      <c r="D6692" t="s">
        <v>3873</v>
      </c>
      <c r="E6692" t="s">
        <v>14863</v>
      </c>
      <c r="F6692" t="s">
        <v>14864</v>
      </c>
      <c r="G6692">
        <v>0</v>
      </c>
      <c r="H6692">
        <v>24</v>
      </c>
      <c r="I6692">
        <v>0</v>
      </c>
      <c r="J6692">
        <v>1</v>
      </c>
      <c r="K6692">
        <v>0</v>
      </c>
      <c r="L6692">
        <v>0</v>
      </c>
    </row>
    <row r="6693" spans="1:18" x14ac:dyDescent="0.3">
      <c r="A6693" s="1">
        <v>45778</v>
      </c>
      <c r="B6693">
        <v>245599</v>
      </c>
      <c r="C6693" t="s">
        <v>4050</v>
      </c>
      <c r="D6693" t="s">
        <v>3873</v>
      </c>
      <c r="E6693" t="s">
        <v>20</v>
      </c>
      <c r="F6693" t="s">
        <v>20</v>
      </c>
      <c r="G6693">
        <v>0</v>
      </c>
      <c r="H6693">
        <v>49</v>
      </c>
      <c r="I6693">
        <v>0</v>
      </c>
      <c r="J6693">
        <v>0</v>
      </c>
      <c r="K6693">
        <v>0</v>
      </c>
      <c r="L6693">
        <v>0</v>
      </c>
      <c r="M6693">
        <v>45</v>
      </c>
      <c r="N6693">
        <v>137</v>
      </c>
      <c r="O6693">
        <v>30</v>
      </c>
      <c r="P6693">
        <v>66.667000000000002</v>
      </c>
      <c r="Q6693">
        <v>25</v>
      </c>
      <c r="R6693">
        <v>18.248000000000001</v>
      </c>
    </row>
    <row r="6694" spans="1:18" x14ac:dyDescent="0.3">
      <c r="A6694" s="1">
        <v>45778</v>
      </c>
      <c r="B6694">
        <v>245600</v>
      </c>
      <c r="C6694" t="s">
        <v>11936</v>
      </c>
      <c r="D6694" t="s">
        <v>3873</v>
      </c>
      <c r="E6694" t="s">
        <v>14863</v>
      </c>
      <c r="F6694" t="s">
        <v>14864</v>
      </c>
      <c r="G6694">
        <v>0</v>
      </c>
      <c r="H6694">
        <v>51</v>
      </c>
      <c r="I6694">
        <v>0</v>
      </c>
      <c r="J6694">
        <v>8</v>
      </c>
      <c r="K6694">
        <v>0</v>
      </c>
      <c r="L6694">
        <v>0</v>
      </c>
      <c r="P6694">
        <v>85.713999999999999</v>
      </c>
      <c r="R6694">
        <v>4.2859999999999996</v>
      </c>
    </row>
    <row r="6695" spans="1:18" x14ac:dyDescent="0.3">
      <c r="A6695" s="1">
        <v>45778</v>
      </c>
      <c r="B6695">
        <v>245604</v>
      </c>
      <c r="C6695" t="s">
        <v>4051</v>
      </c>
      <c r="D6695" t="s">
        <v>3873</v>
      </c>
      <c r="E6695" t="s">
        <v>20</v>
      </c>
      <c r="F6695" t="s">
        <v>20</v>
      </c>
      <c r="G6695">
        <v>1</v>
      </c>
      <c r="H6695">
        <v>76</v>
      </c>
      <c r="I6695">
        <v>0</v>
      </c>
      <c r="J6695">
        <v>6</v>
      </c>
      <c r="K6695">
        <v>0</v>
      </c>
      <c r="L6695">
        <v>0</v>
      </c>
      <c r="M6695">
        <v>46</v>
      </c>
      <c r="N6695">
        <v>112</v>
      </c>
      <c r="O6695">
        <v>32</v>
      </c>
      <c r="P6695">
        <v>69.564999999999998</v>
      </c>
      <c r="Q6695">
        <v>0</v>
      </c>
      <c r="R6695">
        <v>0</v>
      </c>
    </row>
    <row r="6696" spans="1:18" x14ac:dyDescent="0.3">
      <c r="A6696" s="1">
        <v>45778</v>
      </c>
      <c r="B6696">
        <v>245606</v>
      </c>
      <c r="C6696" t="s">
        <v>11937</v>
      </c>
      <c r="D6696" t="s">
        <v>3873</v>
      </c>
      <c r="E6696" t="s">
        <v>14863</v>
      </c>
      <c r="F6696" t="s">
        <v>14864</v>
      </c>
      <c r="G6696">
        <v>0</v>
      </c>
      <c r="H6696">
        <v>9</v>
      </c>
      <c r="I6696">
        <v>0</v>
      </c>
      <c r="J6696">
        <v>0</v>
      </c>
      <c r="K6696">
        <v>0</v>
      </c>
      <c r="L6696">
        <v>0</v>
      </c>
    </row>
    <row r="6697" spans="1:18" x14ac:dyDescent="0.3">
      <c r="A6697" s="1">
        <v>45778</v>
      </c>
      <c r="B6697">
        <v>245610</v>
      </c>
      <c r="C6697" t="s">
        <v>4052</v>
      </c>
      <c r="D6697" t="s">
        <v>3873</v>
      </c>
      <c r="E6697" t="s">
        <v>20</v>
      </c>
      <c r="F6697" t="s">
        <v>20</v>
      </c>
      <c r="G6697">
        <v>0</v>
      </c>
      <c r="H6697">
        <v>171</v>
      </c>
      <c r="I6697">
        <v>0</v>
      </c>
      <c r="J6697">
        <v>15</v>
      </c>
      <c r="K6697">
        <v>0</v>
      </c>
      <c r="L6697">
        <v>0</v>
      </c>
      <c r="M6697">
        <v>97</v>
      </c>
      <c r="N6697">
        <v>271</v>
      </c>
      <c r="O6697">
        <v>59</v>
      </c>
      <c r="P6697">
        <v>60.825000000000003</v>
      </c>
      <c r="Q6697">
        <v>0</v>
      </c>
      <c r="R6697">
        <v>0</v>
      </c>
    </row>
    <row r="6698" spans="1:18" x14ac:dyDescent="0.3">
      <c r="A6698" s="1">
        <v>45778</v>
      </c>
      <c r="B6698">
        <v>245612</v>
      </c>
      <c r="C6698" t="s">
        <v>11938</v>
      </c>
      <c r="D6698" t="s">
        <v>3873</v>
      </c>
      <c r="E6698" t="s">
        <v>14863</v>
      </c>
      <c r="F6698" t="s">
        <v>14864</v>
      </c>
      <c r="G6698">
        <v>0</v>
      </c>
      <c r="H6698">
        <v>23</v>
      </c>
      <c r="I6698">
        <v>0</v>
      </c>
      <c r="J6698">
        <v>0</v>
      </c>
      <c r="K6698">
        <v>0</v>
      </c>
      <c r="L6698">
        <v>0</v>
      </c>
      <c r="P6698">
        <v>54.762</v>
      </c>
      <c r="R6698">
        <v>13.513999999999999</v>
      </c>
    </row>
    <row r="6699" spans="1:18" x14ac:dyDescent="0.3">
      <c r="A6699" s="1">
        <v>45778</v>
      </c>
      <c r="B6699">
        <v>245613</v>
      </c>
      <c r="C6699" t="s">
        <v>11939</v>
      </c>
      <c r="D6699" t="s">
        <v>3873</v>
      </c>
      <c r="E6699" t="s">
        <v>14863</v>
      </c>
      <c r="F6699" t="s">
        <v>14864</v>
      </c>
      <c r="G6699">
        <v>0</v>
      </c>
      <c r="H6699">
        <v>88</v>
      </c>
      <c r="I6699">
        <v>0</v>
      </c>
      <c r="J6699">
        <v>4</v>
      </c>
      <c r="K6699">
        <v>0</v>
      </c>
      <c r="L6699">
        <v>0</v>
      </c>
      <c r="P6699">
        <v>69.492000000000004</v>
      </c>
      <c r="R6699">
        <v>2.9489999999999998</v>
      </c>
    </row>
    <row r="6700" spans="1:18" x14ac:dyDescent="0.3">
      <c r="A6700" s="1">
        <v>45778</v>
      </c>
      <c r="B6700">
        <v>245615</v>
      </c>
      <c r="C6700" t="s">
        <v>11940</v>
      </c>
      <c r="D6700" t="s">
        <v>3873</v>
      </c>
      <c r="E6700" t="s">
        <v>14863</v>
      </c>
      <c r="F6700" t="s">
        <v>14864</v>
      </c>
      <c r="G6700">
        <v>0</v>
      </c>
      <c r="H6700">
        <v>115</v>
      </c>
      <c r="I6700">
        <v>0</v>
      </c>
      <c r="J6700">
        <v>12</v>
      </c>
      <c r="K6700">
        <v>0</v>
      </c>
      <c r="L6700">
        <v>0</v>
      </c>
      <c r="P6700">
        <v>63</v>
      </c>
      <c r="R6700">
        <v>3.867</v>
      </c>
    </row>
    <row r="6701" spans="1:18" x14ac:dyDescent="0.3">
      <c r="A6701" s="1">
        <v>45778</v>
      </c>
      <c r="B6701">
        <v>245616</v>
      </c>
      <c r="C6701" t="s">
        <v>11941</v>
      </c>
      <c r="D6701" t="s">
        <v>3873</v>
      </c>
      <c r="E6701" t="s">
        <v>14863</v>
      </c>
      <c r="F6701" t="s">
        <v>14864</v>
      </c>
      <c r="G6701">
        <v>0</v>
      </c>
      <c r="H6701">
        <v>64</v>
      </c>
      <c r="I6701">
        <v>0</v>
      </c>
      <c r="J6701">
        <v>3</v>
      </c>
      <c r="K6701">
        <v>0</v>
      </c>
      <c r="L6701">
        <v>0</v>
      </c>
      <c r="P6701">
        <v>46.667000000000002</v>
      </c>
      <c r="R6701">
        <v>12.632</v>
      </c>
    </row>
    <row r="6702" spans="1:18" x14ac:dyDescent="0.3">
      <c r="A6702" s="1">
        <v>45778</v>
      </c>
      <c r="B6702">
        <v>245617</v>
      </c>
      <c r="C6702" t="s">
        <v>4053</v>
      </c>
      <c r="D6702" t="s">
        <v>3873</v>
      </c>
      <c r="E6702" t="s">
        <v>20</v>
      </c>
      <c r="F6702" t="s">
        <v>20</v>
      </c>
      <c r="G6702">
        <v>1</v>
      </c>
      <c r="H6702">
        <v>13</v>
      </c>
      <c r="I6702">
        <v>0</v>
      </c>
      <c r="J6702">
        <v>1</v>
      </c>
      <c r="K6702">
        <v>0</v>
      </c>
      <c r="L6702">
        <v>0</v>
      </c>
      <c r="M6702">
        <v>42</v>
      </c>
      <c r="N6702">
        <v>250</v>
      </c>
      <c r="O6702">
        <v>35</v>
      </c>
      <c r="P6702">
        <v>83.332999999999998</v>
      </c>
      <c r="Q6702">
        <v>5</v>
      </c>
      <c r="R6702">
        <v>2</v>
      </c>
    </row>
    <row r="6703" spans="1:18" x14ac:dyDescent="0.3">
      <c r="A6703" s="1">
        <v>45778</v>
      </c>
      <c r="B6703">
        <v>245618</v>
      </c>
      <c r="C6703" t="s">
        <v>4054</v>
      </c>
      <c r="D6703" t="s">
        <v>3873</v>
      </c>
      <c r="E6703" t="s">
        <v>20</v>
      </c>
      <c r="F6703" t="s">
        <v>20</v>
      </c>
      <c r="G6703">
        <v>1</v>
      </c>
      <c r="H6703">
        <v>64</v>
      </c>
      <c r="I6703">
        <v>0</v>
      </c>
      <c r="J6703">
        <v>1</v>
      </c>
      <c r="K6703">
        <v>0</v>
      </c>
      <c r="L6703">
        <v>0</v>
      </c>
      <c r="M6703">
        <v>30</v>
      </c>
      <c r="N6703">
        <v>142</v>
      </c>
      <c r="O6703">
        <v>15</v>
      </c>
      <c r="P6703">
        <v>50</v>
      </c>
      <c r="Q6703">
        <v>0</v>
      </c>
      <c r="R6703">
        <v>0</v>
      </c>
    </row>
    <row r="6704" spans="1:18" x14ac:dyDescent="0.3">
      <c r="A6704" s="1">
        <v>45778</v>
      </c>
      <c r="B6704">
        <v>245619</v>
      </c>
      <c r="C6704" t="s">
        <v>11942</v>
      </c>
      <c r="D6704" t="s">
        <v>3873</v>
      </c>
      <c r="E6704" t="s">
        <v>14863</v>
      </c>
      <c r="F6704" t="s">
        <v>14864</v>
      </c>
      <c r="G6704">
        <v>0</v>
      </c>
      <c r="H6704">
        <v>133</v>
      </c>
      <c r="I6704">
        <v>0</v>
      </c>
      <c r="J6704">
        <v>10</v>
      </c>
      <c r="K6704">
        <v>0</v>
      </c>
      <c r="L6704">
        <v>0</v>
      </c>
    </row>
    <row r="6705" spans="1:18" x14ac:dyDescent="0.3">
      <c r="A6705" s="1">
        <v>45778</v>
      </c>
      <c r="B6705">
        <v>245620</v>
      </c>
      <c r="C6705" t="s">
        <v>4055</v>
      </c>
      <c r="D6705" t="s">
        <v>3873</v>
      </c>
      <c r="E6705" t="s">
        <v>20</v>
      </c>
      <c r="F6705" t="s">
        <v>20</v>
      </c>
      <c r="G6705">
        <v>0</v>
      </c>
      <c r="H6705">
        <v>467</v>
      </c>
      <c r="I6705">
        <v>0</v>
      </c>
      <c r="J6705">
        <v>45</v>
      </c>
      <c r="K6705">
        <v>0</v>
      </c>
      <c r="L6705">
        <v>0</v>
      </c>
      <c r="M6705">
        <v>294</v>
      </c>
      <c r="N6705">
        <v>602</v>
      </c>
      <c r="O6705">
        <v>228</v>
      </c>
      <c r="P6705">
        <v>77.551000000000002</v>
      </c>
      <c r="Q6705">
        <v>86</v>
      </c>
      <c r="R6705">
        <v>14.286</v>
      </c>
    </row>
    <row r="6706" spans="1:18" x14ac:dyDescent="0.3">
      <c r="A6706" s="1">
        <v>45778</v>
      </c>
      <c r="B6706">
        <v>245621</v>
      </c>
      <c r="C6706" t="s">
        <v>11943</v>
      </c>
      <c r="D6706" t="s">
        <v>3873</v>
      </c>
      <c r="E6706" t="s">
        <v>14863</v>
      </c>
      <c r="F6706" t="s">
        <v>14864</v>
      </c>
      <c r="G6706">
        <v>0</v>
      </c>
      <c r="H6706">
        <v>53</v>
      </c>
      <c r="I6706">
        <v>0</v>
      </c>
      <c r="J6706">
        <v>3</v>
      </c>
      <c r="K6706">
        <v>0</v>
      </c>
      <c r="L6706">
        <v>0</v>
      </c>
    </row>
    <row r="6707" spans="1:18" x14ac:dyDescent="0.3">
      <c r="A6707" s="1">
        <v>45778</v>
      </c>
      <c r="B6707">
        <v>245622</v>
      </c>
      <c r="C6707" t="s">
        <v>4056</v>
      </c>
      <c r="D6707" t="s">
        <v>3873</v>
      </c>
      <c r="E6707" t="s">
        <v>20</v>
      </c>
      <c r="F6707" t="s">
        <v>20</v>
      </c>
      <c r="G6707">
        <v>4</v>
      </c>
      <c r="H6707">
        <v>13</v>
      </c>
      <c r="I6707">
        <v>0</v>
      </c>
      <c r="J6707">
        <v>1</v>
      </c>
      <c r="K6707">
        <v>0</v>
      </c>
      <c r="L6707">
        <v>0</v>
      </c>
      <c r="M6707">
        <v>19</v>
      </c>
      <c r="N6707">
        <v>62</v>
      </c>
      <c r="O6707">
        <v>5</v>
      </c>
      <c r="P6707">
        <v>26.315999999999999</v>
      </c>
      <c r="Q6707">
        <v>2</v>
      </c>
      <c r="R6707">
        <v>3.226</v>
      </c>
    </row>
    <row r="6708" spans="1:18" x14ac:dyDescent="0.3">
      <c r="A6708" s="1">
        <v>45778</v>
      </c>
      <c r="B6708">
        <v>245624</v>
      </c>
      <c r="C6708" t="s">
        <v>11944</v>
      </c>
      <c r="D6708" t="s">
        <v>3873</v>
      </c>
      <c r="E6708" t="s">
        <v>14863</v>
      </c>
      <c r="F6708" t="s">
        <v>14864</v>
      </c>
      <c r="G6708">
        <v>0</v>
      </c>
      <c r="H6708">
        <v>85</v>
      </c>
      <c r="I6708">
        <v>0</v>
      </c>
      <c r="J6708">
        <v>3</v>
      </c>
      <c r="K6708">
        <v>0</v>
      </c>
      <c r="L6708">
        <v>0</v>
      </c>
      <c r="P6708">
        <v>50.82</v>
      </c>
      <c r="R6708">
        <v>24.204000000000001</v>
      </c>
    </row>
    <row r="6709" spans="1:18" x14ac:dyDescent="0.3">
      <c r="A6709" s="1">
        <v>45778</v>
      </c>
      <c r="B6709">
        <v>245625</v>
      </c>
      <c r="C6709" t="s">
        <v>11945</v>
      </c>
      <c r="D6709" t="s">
        <v>3873</v>
      </c>
      <c r="E6709" t="s">
        <v>14863</v>
      </c>
      <c r="F6709" t="s">
        <v>14864</v>
      </c>
      <c r="G6709">
        <v>0</v>
      </c>
      <c r="H6709">
        <v>59</v>
      </c>
      <c r="I6709">
        <v>0</v>
      </c>
      <c r="J6709">
        <v>4</v>
      </c>
      <c r="K6709">
        <v>0</v>
      </c>
      <c r="L6709">
        <v>0</v>
      </c>
    </row>
    <row r="6710" spans="1:18" x14ac:dyDescent="0.3">
      <c r="A6710" s="1">
        <v>45778</v>
      </c>
      <c r="B6710">
        <v>245626</v>
      </c>
      <c r="C6710" t="s">
        <v>4057</v>
      </c>
      <c r="D6710" t="s">
        <v>3873</v>
      </c>
      <c r="E6710" t="s">
        <v>20</v>
      </c>
      <c r="F6710" t="s">
        <v>20</v>
      </c>
      <c r="G6710">
        <v>0</v>
      </c>
      <c r="H6710">
        <v>59</v>
      </c>
      <c r="I6710">
        <v>0</v>
      </c>
      <c r="J6710">
        <v>2</v>
      </c>
      <c r="K6710">
        <v>0</v>
      </c>
      <c r="L6710">
        <v>0</v>
      </c>
      <c r="M6710">
        <v>42</v>
      </c>
      <c r="N6710">
        <v>85</v>
      </c>
      <c r="O6710">
        <v>18</v>
      </c>
      <c r="P6710">
        <v>42.856999999999999</v>
      </c>
      <c r="Q6710">
        <v>0</v>
      </c>
      <c r="R6710">
        <v>0</v>
      </c>
    </row>
    <row r="6711" spans="1:18" x14ac:dyDescent="0.3">
      <c r="A6711" s="1">
        <v>45778</v>
      </c>
      <c r="B6711">
        <v>245627</v>
      </c>
      <c r="C6711" t="s">
        <v>4058</v>
      </c>
      <c r="D6711" t="s">
        <v>3873</v>
      </c>
      <c r="E6711" t="s">
        <v>20</v>
      </c>
      <c r="F6711" t="s">
        <v>20</v>
      </c>
      <c r="G6711">
        <v>0</v>
      </c>
      <c r="H6711">
        <v>59</v>
      </c>
      <c r="I6711">
        <v>0</v>
      </c>
      <c r="J6711">
        <v>3</v>
      </c>
      <c r="K6711">
        <v>0</v>
      </c>
      <c r="L6711">
        <v>0</v>
      </c>
      <c r="M6711">
        <v>43</v>
      </c>
      <c r="N6711">
        <v>212</v>
      </c>
      <c r="O6711">
        <v>29</v>
      </c>
      <c r="P6711">
        <v>67.441999999999993</v>
      </c>
      <c r="Q6711">
        <v>10</v>
      </c>
      <c r="R6711">
        <v>4.7169999999999996</v>
      </c>
    </row>
    <row r="6712" spans="1:18" x14ac:dyDescent="0.3">
      <c r="A6712" s="1">
        <v>45778</v>
      </c>
      <c r="B6712">
        <v>245628</v>
      </c>
      <c r="C6712" t="s">
        <v>4059</v>
      </c>
      <c r="D6712" t="s">
        <v>3873</v>
      </c>
      <c r="E6712" t="s">
        <v>20</v>
      </c>
      <c r="F6712" t="s">
        <v>20</v>
      </c>
      <c r="G6712">
        <v>10</v>
      </c>
      <c r="H6712">
        <v>112</v>
      </c>
      <c r="I6712">
        <v>0</v>
      </c>
      <c r="J6712">
        <v>11</v>
      </c>
      <c r="K6712">
        <v>0</v>
      </c>
      <c r="L6712">
        <v>0</v>
      </c>
      <c r="M6712">
        <v>47</v>
      </c>
      <c r="N6712">
        <v>141</v>
      </c>
      <c r="O6712">
        <v>36</v>
      </c>
      <c r="P6712">
        <v>76.596000000000004</v>
      </c>
      <c r="Q6712">
        <v>24</v>
      </c>
      <c r="R6712">
        <v>17.021000000000001</v>
      </c>
    </row>
    <row r="6713" spans="1:18" x14ac:dyDescent="0.3">
      <c r="A6713" s="1">
        <v>45778</v>
      </c>
      <c r="B6713">
        <v>245629</v>
      </c>
      <c r="C6713" t="s">
        <v>11946</v>
      </c>
      <c r="D6713" t="s">
        <v>3873</v>
      </c>
      <c r="E6713" t="s">
        <v>14863</v>
      </c>
      <c r="F6713" t="s">
        <v>14864</v>
      </c>
      <c r="G6713">
        <v>0</v>
      </c>
      <c r="H6713">
        <v>86</v>
      </c>
      <c r="I6713">
        <v>0</v>
      </c>
      <c r="J6713">
        <v>13</v>
      </c>
      <c r="K6713">
        <v>0</v>
      </c>
      <c r="L6713">
        <v>0</v>
      </c>
    </row>
    <row r="6714" spans="1:18" x14ac:dyDescent="0.3">
      <c r="A6714" s="1">
        <v>45778</v>
      </c>
      <c r="B6714">
        <v>245631</v>
      </c>
      <c r="C6714" t="s">
        <v>4060</v>
      </c>
      <c r="D6714" t="s">
        <v>3873</v>
      </c>
      <c r="E6714" t="s">
        <v>20</v>
      </c>
      <c r="F6714" t="s">
        <v>20</v>
      </c>
      <c r="G6714">
        <v>0</v>
      </c>
      <c r="H6714">
        <v>90</v>
      </c>
      <c r="I6714">
        <v>0</v>
      </c>
      <c r="J6714">
        <v>10</v>
      </c>
      <c r="K6714">
        <v>0</v>
      </c>
      <c r="L6714">
        <v>0</v>
      </c>
      <c r="M6714">
        <v>63</v>
      </c>
      <c r="N6714">
        <v>180</v>
      </c>
      <c r="O6714">
        <v>48</v>
      </c>
      <c r="P6714">
        <v>76.19</v>
      </c>
      <c r="Q6714">
        <v>22</v>
      </c>
      <c r="R6714">
        <v>12.222</v>
      </c>
    </row>
    <row r="6715" spans="1:18" x14ac:dyDescent="0.3">
      <c r="A6715" s="1">
        <v>45778</v>
      </c>
      <c r="B6715">
        <v>245632</v>
      </c>
      <c r="C6715" t="s">
        <v>4061</v>
      </c>
      <c r="D6715" t="s">
        <v>3873</v>
      </c>
      <c r="E6715" t="s">
        <v>20</v>
      </c>
      <c r="F6715" t="s">
        <v>20</v>
      </c>
      <c r="G6715">
        <v>0</v>
      </c>
      <c r="H6715">
        <v>106</v>
      </c>
      <c r="I6715">
        <v>0</v>
      </c>
      <c r="J6715">
        <v>9</v>
      </c>
      <c r="K6715">
        <v>1</v>
      </c>
      <c r="L6715">
        <v>0</v>
      </c>
      <c r="M6715">
        <v>56</v>
      </c>
      <c r="N6715">
        <v>293</v>
      </c>
      <c r="O6715">
        <v>26</v>
      </c>
      <c r="P6715">
        <v>46.429000000000002</v>
      </c>
      <c r="Q6715">
        <v>38</v>
      </c>
      <c r="R6715">
        <v>12.968999999999999</v>
      </c>
    </row>
    <row r="6716" spans="1:18" x14ac:dyDescent="0.3">
      <c r="A6716" s="1">
        <v>45778</v>
      </c>
      <c r="B6716">
        <v>245633</v>
      </c>
      <c r="C6716" t="s">
        <v>4062</v>
      </c>
      <c r="D6716" t="s">
        <v>3873</v>
      </c>
      <c r="E6716" t="s">
        <v>20</v>
      </c>
      <c r="F6716" t="s">
        <v>20</v>
      </c>
      <c r="G6716">
        <v>2</v>
      </c>
      <c r="H6716">
        <v>62</v>
      </c>
      <c r="I6716">
        <v>0</v>
      </c>
      <c r="J6716">
        <v>0</v>
      </c>
      <c r="K6716">
        <v>0</v>
      </c>
      <c r="L6716">
        <v>0</v>
      </c>
      <c r="M6716">
        <v>19</v>
      </c>
      <c r="N6716">
        <v>35</v>
      </c>
      <c r="O6716">
        <v>17</v>
      </c>
      <c r="P6716">
        <v>89.474000000000004</v>
      </c>
      <c r="Q6716">
        <v>33</v>
      </c>
      <c r="R6716">
        <v>94.286000000000001</v>
      </c>
    </row>
    <row r="6717" spans="1:18" x14ac:dyDescent="0.3">
      <c r="A6717" s="1">
        <v>45778</v>
      </c>
      <c r="B6717">
        <v>245634</v>
      </c>
      <c r="C6717" t="s">
        <v>4063</v>
      </c>
      <c r="D6717" t="s">
        <v>3873</v>
      </c>
      <c r="E6717" t="s">
        <v>20</v>
      </c>
      <c r="F6717" t="s">
        <v>20</v>
      </c>
      <c r="G6717">
        <v>0</v>
      </c>
      <c r="H6717">
        <v>134</v>
      </c>
      <c r="I6717">
        <v>0</v>
      </c>
      <c r="J6717">
        <v>6</v>
      </c>
      <c r="K6717">
        <v>0</v>
      </c>
      <c r="L6717">
        <v>0</v>
      </c>
      <c r="M6717">
        <v>100</v>
      </c>
      <c r="N6717">
        <v>224</v>
      </c>
      <c r="O6717">
        <v>49</v>
      </c>
      <c r="P6717">
        <v>49</v>
      </c>
      <c r="Q6717">
        <v>1</v>
      </c>
      <c r="R6717">
        <v>0.44600000000000001</v>
      </c>
    </row>
    <row r="6718" spans="1:18" x14ac:dyDescent="0.3">
      <c r="A6718" s="1">
        <v>45778</v>
      </c>
      <c r="B6718">
        <v>245635</v>
      </c>
      <c r="C6718" t="s">
        <v>4064</v>
      </c>
      <c r="D6718" t="s">
        <v>3873</v>
      </c>
      <c r="E6718" t="s">
        <v>20</v>
      </c>
      <c r="F6718" t="s">
        <v>20</v>
      </c>
      <c r="G6718">
        <v>0</v>
      </c>
      <c r="H6718">
        <v>72</v>
      </c>
      <c r="I6718">
        <v>0</v>
      </c>
      <c r="J6718">
        <v>6</v>
      </c>
      <c r="K6718">
        <v>0</v>
      </c>
      <c r="L6718">
        <v>0</v>
      </c>
      <c r="M6718">
        <v>72</v>
      </c>
      <c r="N6718">
        <v>219</v>
      </c>
      <c r="O6718">
        <v>50</v>
      </c>
      <c r="P6718">
        <v>69.444000000000003</v>
      </c>
      <c r="Q6718">
        <v>4</v>
      </c>
      <c r="R6718">
        <v>1.8260000000000001</v>
      </c>
    </row>
    <row r="6719" spans="1:18" x14ac:dyDescent="0.3">
      <c r="A6719" s="1">
        <v>45778</v>
      </c>
      <c r="B6719">
        <v>245636</v>
      </c>
      <c r="C6719" t="s">
        <v>4065</v>
      </c>
      <c r="D6719" t="s">
        <v>3873</v>
      </c>
      <c r="E6719" t="s">
        <v>20</v>
      </c>
      <c r="F6719" t="s">
        <v>20</v>
      </c>
      <c r="G6719">
        <v>0</v>
      </c>
      <c r="H6719">
        <v>147</v>
      </c>
      <c r="I6719">
        <v>0</v>
      </c>
      <c r="J6719">
        <v>15</v>
      </c>
      <c r="K6719">
        <v>0</v>
      </c>
      <c r="L6719">
        <v>0</v>
      </c>
      <c r="M6719">
        <v>77</v>
      </c>
      <c r="N6719">
        <v>188</v>
      </c>
      <c r="O6719">
        <v>48</v>
      </c>
      <c r="P6719">
        <v>62.338000000000001</v>
      </c>
      <c r="Q6719">
        <v>12</v>
      </c>
      <c r="R6719">
        <v>6.383</v>
      </c>
    </row>
    <row r="6720" spans="1:18" x14ac:dyDescent="0.3">
      <c r="A6720" s="1">
        <v>45778</v>
      </c>
      <c r="B6720">
        <v>245637</v>
      </c>
      <c r="C6720" t="s">
        <v>4066</v>
      </c>
      <c r="D6720" t="s">
        <v>3873</v>
      </c>
      <c r="E6720" t="s">
        <v>20</v>
      </c>
      <c r="F6720" t="s">
        <v>20</v>
      </c>
      <c r="G6720">
        <v>3</v>
      </c>
      <c r="H6720">
        <v>52</v>
      </c>
      <c r="I6720">
        <v>0</v>
      </c>
      <c r="J6720">
        <v>8</v>
      </c>
      <c r="K6720">
        <v>0</v>
      </c>
      <c r="L6720">
        <v>0</v>
      </c>
      <c r="M6720">
        <v>32</v>
      </c>
      <c r="N6720">
        <v>208</v>
      </c>
      <c r="O6720">
        <v>22</v>
      </c>
      <c r="P6720">
        <v>68.75</v>
      </c>
      <c r="Q6720">
        <v>2</v>
      </c>
      <c r="R6720">
        <v>0.96199999999999997</v>
      </c>
    </row>
    <row r="6721" spans="1:18" x14ac:dyDescent="0.3">
      <c r="A6721" s="1">
        <v>45778</v>
      </c>
      <c r="B6721">
        <v>2.3999999999999998E+103</v>
      </c>
      <c r="C6721" t="s">
        <v>11947</v>
      </c>
      <c r="D6721" t="s">
        <v>3873</v>
      </c>
      <c r="E6721" t="s">
        <v>20</v>
      </c>
      <c r="F6721" t="s">
        <v>20</v>
      </c>
      <c r="G6721">
        <v>0</v>
      </c>
      <c r="H6721">
        <v>161</v>
      </c>
      <c r="I6721">
        <v>0</v>
      </c>
      <c r="J6721">
        <v>1</v>
      </c>
      <c r="K6721">
        <v>0</v>
      </c>
      <c r="L6721">
        <v>0</v>
      </c>
      <c r="M6721">
        <v>91</v>
      </c>
      <c r="N6721">
        <v>178</v>
      </c>
      <c r="O6721">
        <v>73</v>
      </c>
      <c r="P6721">
        <v>80.22</v>
      </c>
      <c r="Q6721">
        <v>14</v>
      </c>
      <c r="R6721">
        <v>7.8650000000000002</v>
      </c>
    </row>
    <row r="6722" spans="1:18" x14ac:dyDescent="0.3">
      <c r="A6722" s="1">
        <v>45778</v>
      </c>
      <c r="B6722">
        <v>2.3999999999999999E+117</v>
      </c>
      <c r="C6722" t="s">
        <v>11948</v>
      </c>
      <c r="D6722" t="s">
        <v>3873</v>
      </c>
      <c r="E6722" t="s">
        <v>14863</v>
      </c>
      <c r="F6722" t="s">
        <v>14864</v>
      </c>
      <c r="G6722">
        <v>0</v>
      </c>
      <c r="H6722">
        <v>228</v>
      </c>
      <c r="I6722">
        <v>0</v>
      </c>
      <c r="J6722">
        <v>2</v>
      </c>
      <c r="K6722">
        <v>0</v>
      </c>
      <c r="L6722">
        <v>0</v>
      </c>
    </row>
    <row r="6723" spans="1:18" x14ac:dyDescent="0.3">
      <c r="A6723" s="1">
        <v>45778</v>
      </c>
      <c r="B6723">
        <v>2.4000000000000001E+151</v>
      </c>
      <c r="C6723" t="s">
        <v>11949</v>
      </c>
      <c r="D6723" t="s">
        <v>3873</v>
      </c>
      <c r="E6723" t="s">
        <v>20</v>
      </c>
      <c r="F6723" t="s">
        <v>20</v>
      </c>
      <c r="G6723">
        <v>0</v>
      </c>
      <c r="H6723">
        <v>28</v>
      </c>
      <c r="I6723">
        <v>0</v>
      </c>
      <c r="J6723">
        <v>0</v>
      </c>
      <c r="K6723">
        <v>0</v>
      </c>
      <c r="L6723">
        <v>0</v>
      </c>
      <c r="M6723">
        <v>19</v>
      </c>
      <c r="O6723">
        <v>9</v>
      </c>
      <c r="P6723">
        <v>47.368000000000002</v>
      </c>
    </row>
    <row r="6724" spans="1:18" x14ac:dyDescent="0.3">
      <c r="A6724" s="1">
        <v>45778</v>
      </c>
      <c r="B6724">
        <v>2.4E+167</v>
      </c>
      <c r="C6724" t="s">
        <v>11950</v>
      </c>
      <c r="D6724" t="s">
        <v>3873</v>
      </c>
      <c r="E6724" t="s">
        <v>20</v>
      </c>
      <c r="F6724" t="s">
        <v>20</v>
      </c>
      <c r="G6724">
        <v>0</v>
      </c>
      <c r="H6724">
        <v>122</v>
      </c>
      <c r="I6724">
        <v>0</v>
      </c>
      <c r="J6724">
        <v>0</v>
      </c>
      <c r="K6724">
        <v>0</v>
      </c>
      <c r="L6724">
        <v>0</v>
      </c>
      <c r="M6724">
        <v>56</v>
      </c>
      <c r="O6724">
        <v>50</v>
      </c>
      <c r="P6724">
        <v>89.286000000000001</v>
      </c>
    </row>
    <row r="6725" spans="1:18" x14ac:dyDescent="0.3">
      <c r="A6725" s="1">
        <v>45778</v>
      </c>
      <c r="B6725">
        <v>2.4E+186</v>
      </c>
      <c r="C6725" t="s">
        <v>11951</v>
      </c>
      <c r="D6725" t="s">
        <v>3873</v>
      </c>
      <c r="E6725" t="s">
        <v>14863</v>
      </c>
      <c r="F6725" t="s">
        <v>14864</v>
      </c>
      <c r="G6725">
        <v>0</v>
      </c>
      <c r="H6725">
        <v>106</v>
      </c>
      <c r="I6725">
        <v>0</v>
      </c>
      <c r="J6725">
        <v>13</v>
      </c>
      <c r="K6725">
        <v>0</v>
      </c>
      <c r="L6725">
        <v>0</v>
      </c>
      <c r="P6725">
        <v>1.4710000000000001</v>
      </c>
      <c r="R6725">
        <v>94.594999999999999</v>
      </c>
    </row>
    <row r="6726" spans="1:18" x14ac:dyDescent="0.3">
      <c r="A6726" s="1">
        <v>45778</v>
      </c>
      <c r="B6726" t="s">
        <v>9233</v>
      </c>
      <c r="C6726" t="s">
        <v>11952</v>
      </c>
      <c r="D6726" t="s">
        <v>3873</v>
      </c>
      <c r="E6726" t="s">
        <v>20</v>
      </c>
      <c r="F6726" t="s">
        <v>20</v>
      </c>
      <c r="G6726">
        <v>0</v>
      </c>
      <c r="H6726">
        <v>88</v>
      </c>
      <c r="I6726">
        <v>0</v>
      </c>
      <c r="J6726">
        <v>0</v>
      </c>
      <c r="K6726">
        <v>0</v>
      </c>
      <c r="L6726">
        <v>0</v>
      </c>
      <c r="M6726">
        <v>53</v>
      </c>
      <c r="N6726">
        <v>92</v>
      </c>
      <c r="O6726">
        <v>41</v>
      </c>
      <c r="P6726">
        <v>77.358000000000004</v>
      </c>
      <c r="Q6726">
        <v>14</v>
      </c>
      <c r="R6726">
        <v>15.217000000000001</v>
      </c>
    </row>
    <row r="6727" spans="1:18" x14ac:dyDescent="0.3">
      <c r="A6727" s="1">
        <v>45778</v>
      </c>
      <c r="B6727" t="s">
        <v>9234</v>
      </c>
      <c r="C6727" t="s">
        <v>11953</v>
      </c>
      <c r="D6727" t="s">
        <v>3873</v>
      </c>
      <c r="E6727" t="s">
        <v>20</v>
      </c>
      <c r="F6727" t="s">
        <v>20</v>
      </c>
      <c r="G6727">
        <v>0</v>
      </c>
      <c r="H6727">
        <v>14</v>
      </c>
      <c r="I6727">
        <v>0</v>
      </c>
      <c r="J6727">
        <v>0</v>
      </c>
      <c r="K6727">
        <v>0</v>
      </c>
      <c r="L6727">
        <v>0</v>
      </c>
      <c r="M6727">
        <v>12</v>
      </c>
      <c r="N6727">
        <v>12</v>
      </c>
      <c r="O6727">
        <v>8</v>
      </c>
      <c r="P6727">
        <v>66.667000000000002</v>
      </c>
      <c r="Q6727">
        <v>4</v>
      </c>
      <c r="R6727">
        <v>33.332999999999998</v>
      </c>
    </row>
    <row r="6728" spans="1:18" x14ac:dyDescent="0.3">
      <c r="A6728" s="1">
        <v>45778</v>
      </c>
      <c r="B6728" t="s">
        <v>9235</v>
      </c>
      <c r="C6728" t="s">
        <v>11954</v>
      </c>
      <c r="D6728" t="s">
        <v>3873</v>
      </c>
      <c r="E6728" t="s">
        <v>14863</v>
      </c>
      <c r="F6728" t="s">
        <v>14864</v>
      </c>
      <c r="G6728">
        <v>0</v>
      </c>
      <c r="H6728">
        <v>36</v>
      </c>
      <c r="I6728">
        <v>0</v>
      </c>
      <c r="J6728">
        <v>0</v>
      </c>
      <c r="K6728">
        <v>0</v>
      </c>
      <c r="L6728">
        <v>0</v>
      </c>
    </row>
    <row r="6729" spans="1:18" x14ac:dyDescent="0.3">
      <c r="A6729" s="1">
        <v>45778</v>
      </c>
      <c r="B6729">
        <v>255050</v>
      </c>
      <c r="C6729" t="s">
        <v>4067</v>
      </c>
      <c r="D6729" t="s">
        <v>4068</v>
      </c>
      <c r="E6729" t="s">
        <v>20</v>
      </c>
      <c r="F6729" t="s">
        <v>20</v>
      </c>
      <c r="G6729">
        <v>0</v>
      </c>
      <c r="H6729">
        <v>51</v>
      </c>
      <c r="I6729">
        <v>0</v>
      </c>
      <c r="J6729">
        <v>1</v>
      </c>
      <c r="K6729">
        <v>0</v>
      </c>
      <c r="L6729">
        <v>0</v>
      </c>
      <c r="M6729">
        <v>43</v>
      </c>
      <c r="N6729">
        <v>90</v>
      </c>
      <c r="O6729">
        <v>24</v>
      </c>
      <c r="P6729">
        <v>55.814</v>
      </c>
      <c r="Q6729">
        <v>0</v>
      </c>
      <c r="R6729">
        <v>0</v>
      </c>
    </row>
    <row r="6730" spans="1:18" x14ac:dyDescent="0.3">
      <c r="A6730" s="1">
        <v>45778</v>
      </c>
      <c r="B6730">
        <v>255072</v>
      </c>
      <c r="C6730" t="s">
        <v>4069</v>
      </c>
      <c r="D6730" t="s">
        <v>4068</v>
      </c>
      <c r="E6730" t="s">
        <v>20</v>
      </c>
      <c r="F6730" t="s">
        <v>20</v>
      </c>
      <c r="G6730">
        <v>0</v>
      </c>
      <c r="H6730">
        <v>130</v>
      </c>
      <c r="I6730">
        <v>0</v>
      </c>
      <c r="J6730">
        <v>14</v>
      </c>
      <c r="K6730">
        <v>0</v>
      </c>
      <c r="L6730">
        <v>0</v>
      </c>
      <c r="M6730">
        <v>90</v>
      </c>
      <c r="N6730">
        <v>130</v>
      </c>
      <c r="O6730">
        <v>33</v>
      </c>
      <c r="P6730">
        <v>36.667000000000002</v>
      </c>
      <c r="Q6730">
        <v>0</v>
      </c>
      <c r="R6730">
        <v>0</v>
      </c>
    </row>
    <row r="6731" spans="1:18" x14ac:dyDescent="0.3">
      <c r="A6731" s="1">
        <v>45778</v>
      </c>
      <c r="B6731">
        <v>255091</v>
      </c>
      <c r="C6731" t="s">
        <v>4070</v>
      </c>
      <c r="D6731" t="s">
        <v>4068</v>
      </c>
      <c r="E6731" t="s">
        <v>20</v>
      </c>
      <c r="F6731" t="s">
        <v>20</v>
      </c>
      <c r="G6731">
        <v>0</v>
      </c>
      <c r="H6731">
        <v>65</v>
      </c>
      <c r="I6731">
        <v>0</v>
      </c>
      <c r="J6731">
        <v>2</v>
      </c>
      <c r="K6731">
        <v>0</v>
      </c>
      <c r="L6731">
        <v>0</v>
      </c>
      <c r="M6731">
        <v>56</v>
      </c>
      <c r="N6731">
        <v>76</v>
      </c>
      <c r="O6731">
        <v>39</v>
      </c>
      <c r="P6731">
        <v>69.643000000000001</v>
      </c>
      <c r="Q6731">
        <v>0</v>
      </c>
      <c r="R6731">
        <v>0</v>
      </c>
    </row>
    <row r="6732" spans="1:18" x14ac:dyDescent="0.3">
      <c r="A6732" s="1">
        <v>45778</v>
      </c>
      <c r="B6732">
        <v>255092</v>
      </c>
      <c r="C6732" t="s">
        <v>1291</v>
      </c>
      <c r="D6732" t="s">
        <v>4068</v>
      </c>
      <c r="E6732" t="s">
        <v>14863</v>
      </c>
      <c r="F6732" t="s">
        <v>14864</v>
      </c>
      <c r="G6732">
        <v>0</v>
      </c>
      <c r="H6732">
        <v>219</v>
      </c>
      <c r="I6732">
        <v>0</v>
      </c>
      <c r="J6732">
        <v>8</v>
      </c>
      <c r="K6732">
        <v>0</v>
      </c>
      <c r="L6732">
        <v>0</v>
      </c>
      <c r="P6732">
        <v>2.3809999999999998</v>
      </c>
      <c r="R6732">
        <v>2.7029999999999998</v>
      </c>
    </row>
    <row r="6733" spans="1:18" x14ac:dyDescent="0.3">
      <c r="A6733" s="1">
        <v>45778</v>
      </c>
      <c r="B6733">
        <v>255093</v>
      </c>
      <c r="C6733" t="s">
        <v>4071</v>
      </c>
      <c r="D6733" t="s">
        <v>4068</v>
      </c>
      <c r="E6733" t="s">
        <v>20</v>
      </c>
      <c r="F6733" t="s">
        <v>20</v>
      </c>
      <c r="G6733">
        <v>0</v>
      </c>
      <c r="H6733">
        <v>253</v>
      </c>
      <c r="I6733">
        <v>0</v>
      </c>
      <c r="J6733">
        <v>13</v>
      </c>
      <c r="K6733">
        <v>0</v>
      </c>
      <c r="L6733">
        <v>0</v>
      </c>
      <c r="M6733">
        <v>146</v>
      </c>
      <c r="N6733">
        <v>186</v>
      </c>
      <c r="O6733">
        <v>57</v>
      </c>
      <c r="P6733">
        <v>39.040999999999997</v>
      </c>
      <c r="Q6733">
        <v>0</v>
      </c>
      <c r="R6733">
        <v>0</v>
      </c>
    </row>
    <row r="6734" spans="1:18" x14ac:dyDescent="0.3">
      <c r="A6734" s="1">
        <v>45778</v>
      </c>
      <c r="B6734">
        <v>255095</v>
      </c>
      <c r="C6734" t="s">
        <v>4072</v>
      </c>
      <c r="D6734" t="s">
        <v>4068</v>
      </c>
      <c r="E6734" t="s">
        <v>20</v>
      </c>
      <c r="F6734" t="s">
        <v>20</v>
      </c>
      <c r="G6734">
        <v>0</v>
      </c>
      <c r="H6734">
        <v>185</v>
      </c>
      <c r="I6734">
        <v>0</v>
      </c>
      <c r="J6734">
        <v>16</v>
      </c>
      <c r="K6734">
        <v>0</v>
      </c>
      <c r="L6734">
        <v>0</v>
      </c>
      <c r="M6734">
        <v>96</v>
      </c>
      <c r="N6734">
        <v>129</v>
      </c>
      <c r="O6734">
        <v>63</v>
      </c>
      <c r="P6734">
        <v>65.625</v>
      </c>
      <c r="Q6734">
        <v>6</v>
      </c>
      <c r="R6734">
        <v>4.6509999999999998</v>
      </c>
    </row>
    <row r="6735" spans="1:18" x14ac:dyDescent="0.3">
      <c r="A6735" s="1">
        <v>45778</v>
      </c>
      <c r="B6735">
        <v>255096</v>
      </c>
      <c r="C6735" t="s">
        <v>11955</v>
      </c>
      <c r="D6735" t="s">
        <v>4068</v>
      </c>
      <c r="E6735" t="s">
        <v>20</v>
      </c>
      <c r="F6735" t="s">
        <v>14863</v>
      </c>
    </row>
    <row r="6736" spans="1:18" x14ac:dyDescent="0.3">
      <c r="A6736" s="1">
        <v>45778</v>
      </c>
      <c r="B6736">
        <v>255097</v>
      </c>
      <c r="C6736" t="s">
        <v>4073</v>
      </c>
      <c r="D6736" t="s">
        <v>4068</v>
      </c>
      <c r="E6736" t="s">
        <v>20</v>
      </c>
      <c r="F6736" t="s">
        <v>20</v>
      </c>
      <c r="G6736">
        <v>0</v>
      </c>
      <c r="H6736">
        <v>161</v>
      </c>
      <c r="I6736">
        <v>0</v>
      </c>
      <c r="J6736">
        <v>16</v>
      </c>
      <c r="K6736">
        <v>0</v>
      </c>
      <c r="L6736">
        <v>0</v>
      </c>
      <c r="M6736">
        <v>90</v>
      </c>
      <c r="N6736">
        <v>139</v>
      </c>
      <c r="O6736">
        <v>78</v>
      </c>
      <c r="P6736">
        <v>86.667000000000002</v>
      </c>
      <c r="Q6736">
        <v>0</v>
      </c>
      <c r="R6736">
        <v>0</v>
      </c>
    </row>
    <row r="6737" spans="1:18" x14ac:dyDescent="0.3">
      <c r="A6737" s="1">
        <v>45778</v>
      </c>
      <c r="B6737">
        <v>255100</v>
      </c>
      <c r="C6737" t="s">
        <v>11956</v>
      </c>
      <c r="D6737" t="s">
        <v>4068</v>
      </c>
      <c r="E6737" t="s">
        <v>14863</v>
      </c>
      <c r="F6737" t="s">
        <v>14864</v>
      </c>
      <c r="G6737">
        <v>0</v>
      </c>
      <c r="H6737">
        <v>104</v>
      </c>
      <c r="I6737">
        <v>0</v>
      </c>
      <c r="J6737">
        <v>9</v>
      </c>
      <c r="K6737">
        <v>0</v>
      </c>
      <c r="L6737">
        <v>0</v>
      </c>
      <c r="P6737">
        <v>26.315999999999999</v>
      </c>
      <c r="R6737">
        <v>0</v>
      </c>
    </row>
    <row r="6738" spans="1:18" x14ac:dyDescent="0.3">
      <c r="A6738" s="1">
        <v>45778</v>
      </c>
      <c r="B6738">
        <v>255101</v>
      </c>
      <c r="C6738" t="s">
        <v>11957</v>
      </c>
      <c r="D6738" t="s">
        <v>4068</v>
      </c>
      <c r="E6738" t="s">
        <v>14863</v>
      </c>
      <c r="F6738" t="s">
        <v>14864</v>
      </c>
      <c r="G6738">
        <v>0</v>
      </c>
      <c r="H6738">
        <v>272</v>
      </c>
      <c r="I6738">
        <v>0</v>
      </c>
      <c r="J6738">
        <v>10</v>
      </c>
      <c r="K6738">
        <v>0</v>
      </c>
      <c r="L6738">
        <v>0</v>
      </c>
      <c r="P6738">
        <v>12.973000000000001</v>
      </c>
      <c r="R6738">
        <v>0</v>
      </c>
    </row>
    <row r="6739" spans="1:18" x14ac:dyDescent="0.3">
      <c r="A6739" s="1">
        <v>45778</v>
      </c>
      <c r="B6739">
        <v>255102</v>
      </c>
      <c r="C6739" t="s">
        <v>4074</v>
      </c>
      <c r="D6739" t="s">
        <v>4068</v>
      </c>
      <c r="E6739" t="s">
        <v>20</v>
      </c>
      <c r="F6739" t="s">
        <v>20</v>
      </c>
      <c r="G6739">
        <v>0</v>
      </c>
      <c r="H6739">
        <v>296</v>
      </c>
      <c r="I6739">
        <v>0</v>
      </c>
      <c r="J6739">
        <v>16</v>
      </c>
      <c r="K6739">
        <v>0</v>
      </c>
      <c r="L6739">
        <v>0</v>
      </c>
      <c r="M6739">
        <v>106</v>
      </c>
      <c r="N6739">
        <v>151</v>
      </c>
      <c r="O6739">
        <v>47</v>
      </c>
      <c r="P6739">
        <v>44.34</v>
      </c>
      <c r="Q6739">
        <v>18</v>
      </c>
      <c r="R6739">
        <v>11.920999999999999</v>
      </c>
    </row>
    <row r="6740" spans="1:18" x14ac:dyDescent="0.3">
      <c r="A6740" s="1">
        <v>45778</v>
      </c>
      <c r="B6740">
        <v>255103</v>
      </c>
      <c r="C6740" t="s">
        <v>4075</v>
      </c>
      <c r="D6740" t="s">
        <v>4068</v>
      </c>
      <c r="E6740" t="s">
        <v>20</v>
      </c>
      <c r="F6740" t="s">
        <v>20</v>
      </c>
      <c r="G6740">
        <v>0</v>
      </c>
      <c r="H6740">
        <v>227</v>
      </c>
      <c r="I6740">
        <v>0</v>
      </c>
      <c r="J6740">
        <v>8</v>
      </c>
      <c r="K6740">
        <v>0</v>
      </c>
      <c r="L6740">
        <v>0</v>
      </c>
      <c r="M6740">
        <v>117</v>
      </c>
      <c r="N6740">
        <v>151</v>
      </c>
      <c r="O6740">
        <v>0</v>
      </c>
      <c r="P6740">
        <v>0</v>
      </c>
      <c r="Q6740">
        <v>0</v>
      </c>
      <c r="R6740">
        <v>0</v>
      </c>
    </row>
    <row r="6741" spans="1:18" x14ac:dyDescent="0.3">
      <c r="A6741" s="1">
        <v>45778</v>
      </c>
      <c r="B6741">
        <v>255104</v>
      </c>
      <c r="C6741" t="s">
        <v>4076</v>
      </c>
      <c r="D6741" t="s">
        <v>4068</v>
      </c>
      <c r="E6741" t="s">
        <v>20</v>
      </c>
      <c r="F6741" t="s">
        <v>20</v>
      </c>
      <c r="G6741">
        <v>0</v>
      </c>
      <c r="H6741">
        <v>170</v>
      </c>
      <c r="I6741">
        <v>0</v>
      </c>
      <c r="J6741">
        <v>25</v>
      </c>
      <c r="K6741">
        <v>0</v>
      </c>
      <c r="L6741">
        <v>0</v>
      </c>
      <c r="M6741">
        <v>87</v>
      </c>
      <c r="N6741">
        <v>139</v>
      </c>
      <c r="O6741">
        <v>0</v>
      </c>
      <c r="P6741">
        <v>0</v>
      </c>
      <c r="Q6741">
        <v>0</v>
      </c>
      <c r="R6741">
        <v>0</v>
      </c>
    </row>
    <row r="6742" spans="1:18" x14ac:dyDescent="0.3">
      <c r="A6742" s="1">
        <v>45778</v>
      </c>
      <c r="B6742">
        <v>255105</v>
      </c>
      <c r="C6742" t="s">
        <v>11958</v>
      </c>
      <c r="D6742" t="s">
        <v>4068</v>
      </c>
      <c r="E6742" t="s">
        <v>14863</v>
      </c>
      <c r="F6742" t="s">
        <v>14864</v>
      </c>
      <c r="G6742">
        <v>0</v>
      </c>
      <c r="H6742">
        <v>249</v>
      </c>
      <c r="I6742">
        <v>0</v>
      </c>
      <c r="J6742">
        <v>17</v>
      </c>
      <c r="K6742">
        <v>0</v>
      </c>
      <c r="L6742">
        <v>0</v>
      </c>
    </row>
    <row r="6743" spans="1:18" x14ac:dyDescent="0.3">
      <c r="A6743" s="1">
        <v>45778</v>
      </c>
      <c r="B6743">
        <v>255106</v>
      </c>
      <c r="C6743" t="s">
        <v>11959</v>
      </c>
      <c r="D6743" t="s">
        <v>4068</v>
      </c>
      <c r="E6743" t="s">
        <v>14863</v>
      </c>
      <c r="F6743" t="s">
        <v>14864</v>
      </c>
      <c r="G6743">
        <v>0</v>
      </c>
      <c r="H6743">
        <v>363</v>
      </c>
      <c r="I6743">
        <v>0</v>
      </c>
      <c r="J6743">
        <v>33</v>
      </c>
      <c r="K6743">
        <v>0</v>
      </c>
      <c r="L6743">
        <v>0</v>
      </c>
      <c r="P6743">
        <v>2.8439999999999999</v>
      </c>
      <c r="R6743">
        <v>2.2730000000000001</v>
      </c>
    </row>
    <row r="6744" spans="1:18" x14ac:dyDescent="0.3">
      <c r="A6744" s="1">
        <v>45778</v>
      </c>
      <c r="B6744">
        <v>255108</v>
      </c>
      <c r="C6744" t="s">
        <v>11960</v>
      </c>
      <c r="D6744" t="s">
        <v>4068</v>
      </c>
      <c r="E6744" t="s">
        <v>14863</v>
      </c>
      <c r="F6744" t="s">
        <v>14864</v>
      </c>
      <c r="G6744">
        <v>0</v>
      </c>
      <c r="H6744">
        <v>192</v>
      </c>
      <c r="I6744">
        <v>0</v>
      </c>
      <c r="J6744">
        <v>6</v>
      </c>
      <c r="K6744">
        <v>0</v>
      </c>
      <c r="L6744">
        <v>0</v>
      </c>
    </row>
    <row r="6745" spans="1:18" x14ac:dyDescent="0.3">
      <c r="A6745" s="1">
        <v>45778</v>
      </c>
      <c r="B6745">
        <v>255109</v>
      </c>
      <c r="C6745" t="s">
        <v>4077</v>
      </c>
      <c r="D6745" t="s">
        <v>4068</v>
      </c>
      <c r="E6745" t="s">
        <v>20</v>
      </c>
      <c r="F6745" t="s">
        <v>20</v>
      </c>
      <c r="G6745">
        <v>0</v>
      </c>
      <c r="H6745">
        <v>326</v>
      </c>
      <c r="I6745">
        <v>0</v>
      </c>
      <c r="J6745">
        <v>29</v>
      </c>
      <c r="K6745">
        <v>0</v>
      </c>
      <c r="L6745">
        <v>0</v>
      </c>
      <c r="M6745">
        <v>132</v>
      </c>
      <c r="N6745">
        <v>143</v>
      </c>
      <c r="O6745">
        <v>27</v>
      </c>
      <c r="P6745">
        <v>20.454999999999998</v>
      </c>
      <c r="Q6745">
        <v>0</v>
      </c>
      <c r="R6745">
        <v>0</v>
      </c>
    </row>
    <row r="6746" spans="1:18" x14ac:dyDescent="0.3">
      <c r="A6746" s="1">
        <v>45778</v>
      </c>
      <c r="B6746">
        <v>255110</v>
      </c>
      <c r="C6746" t="s">
        <v>4078</v>
      </c>
      <c r="D6746" t="s">
        <v>4068</v>
      </c>
      <c r="E6746" t="s">
        <v>20</v>
      </c>
      <c r="F6746" t="s">
        <v>20</v>
      </c>
      <c r="G6746">
        <v>0</v>
      </c>
      <c r="H6746">
        <v>255</v>
      </c>
      <c r="I6746">
        <v>0</v>
      </c>
      <c r="J6746">
        <v>16</v>
      </c>
      <c r="K6746">
        <v>1</v>
      </c>
      <c r="L6746">
        <v>0</v>
      </c>
      <c r="M6746">
        <v>94</v>
      </c>
      <c r="N6746">
        <v>230</v>
      </c>
      <c r="O6746">
        <v>38</v>
      </c>
      <c r="P6746">
        <v>40.426000000000002</v>
      </c>
      <c r="Q6746">
        <v>1</v>
      </c>
      <c r="R6746">
        <v>0.435</v>
      </c>
    </row>
    <row r="6747" spans="1:18" x14ac:dyDescent="0.3">
      <c r="A6747" s="1">
        <v>45778</v>
      </c>
      <c r="B6747">
        <v>255111</v>
      </c>
      <c r="C6747" t="s">
        <v>11961</v>
      </c>
      <c r="D6747" t="s">
        <v>4068</v>
      </c>
      <c r="E6747" t="s">
        <v>14863</v>
      </c>
      <c r="F6747" t="s">
        <v>14864</v>
      </c>
      <c r="G6747">
        <v>0</v>
      </c>
      <c r="H6747">
        <v>90</v>
      </c>
      <c r="I6747">
        <v>0</v>
      </c>
      <c r="J6747">
        <v>3</v>
      </c>
      <c r="K6747">
        <v>0</v>
      </c>
      <c r="L6747">
        <v>0</v>
      </c>
      <c r="P6747">
        <v>29.687999999999999</v>
      </c>
      <c r="R6747">
        <v>0</v>
      </c>
    </row>
    <row r="6748" spans="1:18" x14ac:dyDescent="0.3">
      <c r="A6748" s="1">
        <v>45778</v>
      </c>
      <c r="B6748">
        <v>255112</v>
      </c>
      <c r="C6748" t="s">
        <v>11962</v>
      </c>
      <c r="D6748" t="s">
        <v>4068</v>
      </c>
      <c r="E6748" t="s">
        <v>14863</v>
      </c>
      <c r="F6748" t="s">
        <v>14864</v>
      </c>
      <c r="G6748">
        <v>0</v>
      </c>
      <c r="H6748">
        <v>97</v>
      </c>
      <c r="I6748">
        <v>0</v>
      </c>
      <c r="J6748">
        <v>9</v>
      </c>
      <c r="K6748">
        <v>0</v>
      </c>
      <c r="L6748">
        <v>0</v>
      </c>
      <c r="P6748">
        <v>68.674999999999997</v>
      </c>
    </row>
    <row r="6749" spans="1:18" x14ac:dyDescent="0.3">
      <c r="A6749" s="1">
        <v>45778</v>
      </c>
      <c r="B6749">
        <v>255113</v>
      </c>
      <c r="C6749" t="s">
        <v>11963</v>
      </c>
      <c r="D6749" t="s">
        <v>4068</v>
      </c>
      <c r="E6749" t="s">
        <v>14863</v>
      </c>
      <c r="F6749" t="s">
        <v>14864</v>
      </c>
      <c r="G6749">
        <v>0</v>
      </c>
      <c r="H6749">
        <v>208</v>
      </c>
      <c r="I6749">
        <v>0</v>
      </c>
      <c r="J6749">
        <v>11</v>
      </c>
      <c r="K6749">
        <v>0</v>
      </c>
      <c r="L6749">
        <v>0</v>
      </c>
      <c r="P6749">
        <v>61.947000000000003</v>
      </c>
      <c r="R6749">
        <v>0</v>
      </c>
    </row>
    <row r="6750" spans="1:18" x14ac:dyDescent="0.3">
      <c r="A6750" s="1">
        <v>45778</v>
      </c>
      <c r="B6750">
        <v>255114</v>
      </c>
      <c r="C6750" t="s">
        <v>11964</v>
      </c>
      <c r="D6750" t="s">
        <v>4068</v>
      </c>
      <c r="E6750" t="s">
        <v>14863</v>
      </c>
      <c r="F6750" t="s">
        <v>14864</v>
      </c>
      <c r="G6750">
        <v>0</v>
      </c>
      <c r="H6750">
        <v>194</v>
      </c>
      <c r="I6750">
        <v>0</v>
      </c>
      <c r="J6750">
        <v>10</v>
      </c>
      <c r="K6750">
        <v>0</v>
      </c>
      <c r="L6750">
        <v>0</v>
      </c>
      <c r="P6750">
        <v>36.936999999999998</v>
      </c>
      <c r="R6750">
        <v>0</v>
      </c>
    </row>
    <row r="6751" spans="1:18" x14ac:dyDescent="0.3">
      <c r="A6751" s="1">
        <v>45778</v>
      </c>
      <c r="B6751">
        <v>255115</v>
      </c>
      <c r="C6751" t="s">
        <v>11965</v>
      </c>
      <c r="D6751" t="s">
        <v>4068</v>
      </c>
      <c r="E6751" t="s">
        <v>14863</v>
      </c>
      <c r="F6751" t="s">
        <v>14864</v>
      </c>
      <c r="G6751">
        <v>0</v>
      </c>
      <c r="H6751">
        <v>342</v>
      </c>
      <c r="I6751">
        <v>0</v>
      </c>
      <c r="J6751">
        <v>28</v>
      </c>
      <c r="K6751">
        <v>0</v>
      </c>
      <c r="L6751">
        <v>0</v>
      </c>
      <c r="P6751">
        <v>12.657999999999999</v>
      </c>
      <c r="R6751">
        <v>17.053999999999998</v>
      </c>
    </row>
    <row r="6752" spans="1:18" x14ac:dyDescent="0.3">
      <c r="A6752" s="1">
        <v>45778</v>
      </c>
      <c r="B6752">
        <v>255116</v>
      </c>
      <c r="C6752" t="s">
        <v>11966</v>
      </c>
      <c r="D6752" t="s">
        <v>4068</v>
      </c>
      <c r="E6752" t="s">
        <v>14863</v>
      </c>
      <c r="F6752" t="s">
        <v>14864</v>
      </c>
      <c r="G6752">
        <v>0</v>
      </c>
      <c r="H6752">
        <v>246</v>
      </c>
      <c r="I6752">
        <v>0</v>
      </c>
      <c r="J6752">
        <v>7</v>
      </c>
      <c r="K6752">
        <v>0</v>
      </c>
      <c r="L6752">
        <v>0</v>
      </c>
      <c r="P6752">
        <v>34.783000000000001</v>
      </c>
      <c r="R6752">
        <v>0.63300000000000001</v>
      </c>
    </row>
    <row r="6753" spans="1:18" x14ac:dyDescent="0.3">
      <c r="A6753" s="1">
        <v>45778</v>
      </c>
      <c r="B6753">
        <v>255117</v>
      </c>
      <c r="C6753" t="s">
        <v>11967</v>
      </c>
      <c r="D6753" t="s">
        <v>4068</v>
      </c>
      <c r="E6753" t="s">
        <v>14863</v>
      </c>
      <c r="F6753" t="s">
        <v>14864</v>
      </c>
      <c r="G6753">
        <v>0</v>
      </c>
      <c r="H6753">
        <v>281</v>
      </c>
      <c r="I6753">
        <v>0</v>
      </c>
      <c r="J6753">
        <v>29</v>
      </c>
      <c r="K6753">
        <v>0</v>
      </c>
      <c r="L6753">
        <v>0</v>
      </c>
      <c r="P6753">
        <v>49.206000000000003</v>
      </c>
      <c r="R6753">
        <v>0</v>
      </c>
    </row>
    <row r="6754" spans="1:18" x14ac:dyDescent="0.3">
      <c r="A6754" s="1">
        <v>45778</v>
      </c>
      <c r="B6754">
        <v>255118</v>
      </c>
      <c r="C6754" t="s">
        <v>11968</v>
      </c>
      <c r="D6754" t="s">
        <v>4068</v>
      </c>
      <c r="E6754" t="s">
        <v>14863</v>
      </c>
      <c r="F6754" t="s">
        <v>14864</v>
      </c>
      <c r="G6754">
        <v>0</v>
      </c>
      <c r="H6754">
        <v>137</v>
      </c>
      <c r="I6754">
        <v>0</v>
      </c>
      <c r="J6754">
        <v>1</v>
      </c>
      <c r="K6754">
        <v>0</v>
      </c>
      <c r="L6754">
        <v>0</v>
      </c>
      <c r="P6754">
        <v>46.534999999999997</v>
      </c>
      <c r="R6754">
        <v>0.92600000000000005</v>
      </c>
    </row>
    <row r="6755" spans="1:18" x14ac:dyDescent="0.3">
      <c r="A6755" s="1">
        <v>45778</v>
      </c>
      <c r="B6755">
        <v>255119</v>
      </c>
      <c r="C6755" t="s">
        <v>4079</v>
      </c>
      <c r="D6755" t="s">
        <v>4068</v>
      </c>
      <c r="E6755" t="s">
        <v>20</v>
      </c>
      <c r="F6755" t="s">
        <v>20</v>
      </c>
      <c r="G6755">
        <v>0</v>
      </c>
      <c r="H6755">
        <v>177</v>
      </c>
      <c r="I6755">
        <v>0</v>
      </c>
      <c r="J6755">
        <v>12</v>
      </c>
      <c r="K6755">
        <v>0</v>
      </c>
      <c r="L6755">
        <v>0</v>
      </c>
      <c r="M6755">
        <v>102</v>
      </c>
      <c r="N6755">
        <v>135</v>
      </c>
      <c r="O6755">
        <v>0</v>
      </c>
      <c r="P6755">
        <v>0</v>
      </c>
      <c r="Q6755">
        <v>0</v>
      </c>
      <c r="R6755">
        <v>0</v>
      </c>
    </row>
    <row r="6756" spans="1:18" x14ac:dyDescent="0.3">
      <c r="A6756" s="1">
        <v>45778</v>
      </c>
      <c r="B6756">
        <v>255125</v>
      </c>
      <c r="C6756" t="s">
        <v>11969</v>
      </c>
      <c r="D6756" t="s">
        <v>4068</v>
      </c>
      <c r="E6756" t="s">
        <v>20</v>
      </c>
      <c r="F6756" t="s">
        <v>20</v>
      </c>
      <c r="G6756">
        <v>0</v>
      </c>
      <c r="H6756">
        <v>190</v>
      </c>
      <c r="I6756">
        <v>0</v>
      </c>
      <c r="J6756">
        <v>9</v>
      </c>
      <c r="K6756">
        <v>0</v>
      </c>
      <c r="L6756">
        <v>0</v>
      </c>
      <c r="N6756">
        <v>139</v>
      </c>
      <c r="P6756">
        <v>72.917000000000002</v>
      </c>
      <c r="Q6756">
        <v>0</v>
      </c>
      <c r="R6756">
        <v>0</v>
      </c>
    </row>
    <row r="6757" spans="1:18" x14ac:dyDescent="0.3">
      <c r="A6757" s="1">
        <v>45778</v>
      </c>
      <c r="B6757">
        <v>255126</v>
      </c>
      <c r="C6757" t="s">
        <v>11970</v>
      </c>
      <c r="D6757" t="s">
        <v>4068</v>
      </c>
      <c r="E6757" t="s">
        <v>14863</v>
      </c>
      <c r="F6757" t="s">
        <v>14864</v>
      </c>
      <c r="G6757">
        <v>0</v>
      </c>
      <c r="H6757">
        <v>95</v>
      </c>
      <c r="I6757">
        <v>0</v>
      </c>
      <c r="J6757">
        <v>6</v>
      </c>
      <c r="K6757">
        <v>0</v>
      </c>
      <c r="L6757">
        <v>0</v>
      </c>
      <c r="P6757">
        <v>63.158000000000001</v>
      </c>
      <c r="R6757">
        <v>4.5449999999999999</v>
      </c>
    </row>
    <row r="6758" spans="1:18" x14ac:dyDescent="0.3">
      <c r="A6758" s="1">
        <v>45778</v>
      </c>
      <c r="B6758">
        <v>255127</v>
      </c>
      <c r="C6758" t="s">
        <v>11971</v>
      </c>
      <c r="D6758" t="s">
        <v>4068</v>
      </c>
      <c r="E6758" t="s">
        <v>20</v>
      </c>
      <c r="F6758" t="s">
        <v>20</v>
      </c>
      <c r="G6758">
        <v>0</v>
      </c>
      <c r="H6758">
        <v>79</v>
      </c>
      <c r="I6758">
        <v>0</v>
      </c>
      <c r="J6758">
        <v>7</v>
      </c>
      <c r="K6758">
        <v>0</v>
      </c>
      <c r="L6758">
        <v>0</v>
      </c>
      <c r="N6758">
        <v>94</v>
      </c>
      <c r="P6758">
        <v>19.117999999999999</v>
      </c>
      <c r="Q6758">
        <v>3</v>
      </c>
      <c r="R6758">
        <v>3.1909999999999998</v>
      </c>
    </row>
    <row r="6759" spans="1:18" x14ac:dyDescent="0.3">
      <c r="A6759" s="1">
        <v>45778</v>
      </c>
      <c r="B6759">
        <v>255130</v>
      </c>
      <c r="C6759" t="s">
        <v>4080</v>
      </c>
      <c r="D6759" t="s">
        <v>4068</v>
      </c>
      <c r="E6759" t="s">
        <v>20</v>
      </c>
      <c r="F6759" t="s">
        <v>20</v>
      </c>
      <c r="G6759">
        <v>0</v>
      </c>
      <c r="H6759">
        <v>78</v>
      </c>
      <c r="I6759">
        <v>0</v>
      </c>
      <c r="J6759">
        <v>5</v>
      </c>
      <c r="K6759">
        <v>0</v>
      </c>
      <c r="L6759">
        <v>0</v>
      </c>
      <c r="M6759">
        <v>34</v>
      </c>
      <c r="N6759">
        <v>87</v>
      </c>
      <c r="O6759">
        <v>0</v>
      </c>
      <c r="P6759">
        <v>0</v>
      </c>
      <c r="Q6759">
        <v>1</v>
      </c>
      <c r="R6759">
        <v>1.149</v>
      </c>
    </row>
    <row r="6760" spans="1:18" x14ac:dyDescent="0.3">
      <c r="A6760" s="1">
        <v>45778</v>
      </c>
      <c r="B6760">
        <v>255136</v>
      </c>
      <c r="C6760" t="s">
        <v>11972</v>
      </c>
      <c r="D6760" t="s">
        <v>4068</v>
      </c>
      <c r="E6760" t="s">
        <v>14863</v>
      </c>
      <c r="F6760" t="s">
        <v>14864</v>
      </c>
      <c r="G6760">
        <v>0</v>
      </c>
      <c r="H6760">
        <v>275</v>
      </c>
      <c r="I6760">
        <v>0</v>
      </c>
      <c r="J6760">
        <v>16</v>
      </c>
      <c r="K6760">
        <v>0</v>
      </c>
      <c r="L6760">
        <v>0</v>
      </c>
      <c r="P6760">
        <v>0</v>
      </c>
      <c r="R6760">
        <v>0</v>
      </c>
    </row>
    <row r="6761" spans="1:18" x14ac:dyDescent="0.3">
      <c r="A6761" s="1">
        <v>45778</v>
      </c>
      <c r="B6761">
        <v>255137</v>
      </c>
      <c r="C6761" t="s">
        <v>4081</v>
      </c>
      <c r="D6761" t="s">
        <v>4068</v>
      </c>
      <c r="E6761" t="s">
        <v>20</v>
      </c>
      <c r="F6761" t="s">
        <v>20</v>
      </c>
      <c r="G6761">
        <v>0</v>
      </c>
      <c r="H6761">
        <v>176</v>
      </c>
      <c r="I6761">
        <v>0</v>
      </c>
      <c r="J6761">
        <v>22</v>
      </c>
      <c r="K6761">
        <v>0</v>
      </c>
      <c r="L6761">
        <v>0</v>
      </c>
      <c r="M6761">
        <v>134</v>
      </c>
      <c r="N6761">
        <v>121</v>
      </c>
      <c r="O6761">
        <v>67</v>
      </c>
      <c r="P6761">
        <v>50</v>
      </c>
      <c r="Q6761">
        <v>0</v>
      </c>
      <c r="R6761">
        <v>0</v>
      </c>
    </row>
    <row r="6762" spans="1:18" x14ac:dyDescent="0.3">
      <c r="A6762" s="1">
        <v>45778</v>
      </c>
      <c r="B6762">
        <v>255138</v>
      </c>
      <c r="C6762" t="s">
        <v>4082</v>
      </c>
      <c r="D6762" t="s">
        <v>4068</v>
      </c>
      <c r="E6762" t="s">
        <v>20</v>
      </c>
      <c r="F6762" t="s">
        <v>20</v>
      </c>
      <c r="G6762">
        <v>0</v>
      </c>
      <c r="H6762">
        <v>68</v>
      </c>
      <c r="I6762">
        <v>0</v>
      </c>
      <c r="J6762">
        <v>12</v>
      </c>
      <c r="K6762">
        <v>0</v>
      </c>
      <c r="L6762">
        <v>0</v>
      </c>
      <c r="M6762">
        <v>57</v>
      </c>
      <c r="N6762">
        <v>100</v>
      </c>
      <c r="O6762">
        <v>19</v>
      </c>
      <c r="P6762">
        <v>33.332999999999998</v>
      </c>
      <c r="Q6762">
        <v>0</v>
      </c>
      <c r="R6762">
        <v>0</v>
      </c>
    </row>
    <row r="6763" spans="1:18" x14ac:dyDescent="0.3">
      <c r="A6763" s="1">
        <v>45778</v>
      </c>
      <c r="B6763">
        <v>255139</v>
      </c>
      <c r="C6763" t="s">
        <v>11973</v>
      </c>
      <c r="D6763" t="s">
        <v>4068</v>
      </c>
      <c r="E6763" t="s">
        <v>20</v>
      </c>
      <c r="F6763" t="s">
        <v>20</v>
      </c>
      <c r="G6763">
        <v>0</v>
      </c>
      <c r="H6763">
        <v>270</v>
      </c>
      <c r="I6763">
        <v>0</v>
      </c>
      <c r="J6763">
        <v>16</v>
      </c>
      <c r="K6763">
        <v>0</v>
      </c>
      <c r="L6763">
        <v>0</v>
      </c>
      <c r="N6763">
        <v>128</v>
      </c>
      <c r="P6763">
        <v>32.075000000000003</v>
      </c>
      <c r="Q6763">
        <v>0</v>
      </c>
      <c r="R6763">
        <v>0</v>
      </c>
    </row>
    <row r="6764" spans="1:18" x14ac:dyDescent="0.3">
      <c r="A6764" s="1">
        <v>45778</v>
      </c>
      <c r="B6764">
        <v>255140</v>
      </c>
      <c r="C6764" t="s">
        <v>4083</v>
      </c>
      <c r="D6764" t="s">
        <v>4068</v>
      </c>
      <c r="E6764" t="s">
        <v>20</v>
      </c>
      <c r="F6764" t="s">
        <v>20</v>
      </c>
      <c r="G6764">
        <v>0</v>
      </c>
      <c r="H6764">
        <v>71</v>
      </c>
      <c r="I6764">
        <v>0</v>
      </c>
      <c r="J6764">
        <v>6</v>
      </c>
      <c r="K6764">
        <v>0</v>
      </c>
      <c r="L6764">
        <v>0</v>
      </c>
      <c r="M6764">
        <v>98</v>
      </c>
      <c r="N6764">
        <v>115</v>
      </c>
      <c r="O6764">
        <v>6</v>
      </c>
      <c r="P6764">
        <v>6.1219999999999999</v>
      </c>
      <c r="Q6764">
        <v>0</v>
      </c>
      <c r="R6764">
        <v>0</v>
      </c>
    </row>
    <row r="6765" spans="1:18" x14ac:dyDescent="0.3">
      <c r="A6765" s="1">
        <v>45778</v>
      </c>
      <c r="B6765">
        <v>255141</v>
      </c>
      <c r="C6765" t="s">
        <v>4084</v>
      </c>
      <c r="D6765" t="s">
        <v>4068</v>
      </c>
      <c r="E6765" t="s">
        <v>20</v>
      </c>
      <c r="F6765" t="s">
        <v>20</v>
      </c>
      <c r="G6765">
        <v>0</v>
      </c>
      <c r="H6765">
        <v>190</v>
      </c>
      <c r="I6765">
        <v>0</v>
      </c>
      <c r="J6765">
        <v>18</v>
      </c>
      <c r="K6765">
        <v>0</v>
      </c>
      <c r="L6765">
        <v>0</v>
      </c>
      <c r="M6765">
        <v>107</v>
      </c>
      <c r="N6765">
        <v>179</v>
      </c>
      <c r="O6765">
        <v>0</v>
      </c>
      <c r="P6765">
        <v>0</v>
      </c>
      <c r="Q6765">
        <v>0</v>
      </c>
      <c r="R6765">
        <v>0</v>
      </c>
    </row>
    <row r="6766" spans="1:18" x14ac:dyDescent="0.3">
      <c r="A6766" s="1">
        <v>45778</v>
      </c>
      <c r="B6766">
        <v>255142</v>
      </c>
      <c r="C6766" t="s">
        <v>11974</v>
      </c>
      <c r="D6766" t="s">
        <v>4068</v>
      </c>
      <c r="E6766" t="s">
        <v>14863</v>
      </c>
      <c r="F6766" t="s">
        <v>14864</v>
      </c>
      <c r="G6766">
        <v>0</v>
      </c>
      <c r="H6766">
        <v>238</v>
      </c>
      <c r="I6766">
        <v>0</v>
      </c>
      <c r="J6766">
        <v>13</v>
      </c>
      <c r="K6766">
        <v>0</v>
      </c>
      <c r="L6766">
        <v>0</v>
      </c>
      <c r="P6766">
        <v>16.667000000000002</v>
      </c>
      <c r="R6766">
        <v>16.529</v>
      </c>
    </row>
    <row r="6767" spans="1:18" x14ac:dyDescent="0.3">
      <c r="A6767" s="1">
        <v>45778</v>
      </c>
      <c r="B6767">
        <v>255145</v>
      </c>
      <c r="C6767" t="s">
        <v>11975</v>
      </c>
      <c r="D6767" t="s">
        <v>4068</v>
      </c>
      <c r="E6767" t="s">
        <v>20</v>
      </c>
      <c r="F6767" t="s">
        <v>20</v>
      </c>
      <c r="G6767">
        <v>0</v>
      </c>
      <c r="H6767">
        <v>171</v>
      </c>
      <c r="I6767">
        <v>0</v>
      </c>
      <c r="J6767">
        <v>14</v>
      </c>
      <c r="K6767">
        <v>0</v>
      </c>
      <c r="L6767">
        <v>0</v>
      </c>
      <c r="N6767">
        <v>149</v>
      </c>
      <c r="P6767">
        <v>73.77</v>
      </c>
      <c r="Q6767">
        <v>5</v>
      </c>
      <c r="R6767">
        <v>3.3559999999999999</v>
      </c>
    </row>
    <row r="6768" spans="1:18" x14ac:dyDescent="0.3">
      <c r="A6768" s="1">
        <v>45778</v>
      </c>
      <c r="B6768">
        <v>255146</v>
      </c>
      <c r="C6768" t="s">
        <v>4085</v>
      </c>
      <c r="D6768" t="s">
        <v>4068</v>
      </c>
      <c r="E6768" t="s">
        <v>20</v>
      </c>
      <c r="F6768" t="s">
        <v>20</v>
      </c>
      <c r="G6768">
        <v>0</v>
      </c>
      <c r="H6768">
        <v>331</v>
      </c>
      <c r="I6768">
        <v>0</v>
      </c>
      <c r="J6768">
        <v>16</v>
      </c>
      <c r="K6768">
        <v>0</v>
      </c>
      <c r="L6768">
        <v>0</v>
      </c>
      <c r="M6768">
        <v>133</v>
      </c>
      <c r="N6768">
        <v>153</v>
      </c>
      <c r="O6768">
        <v>22</v>
      </c>
      <c r="P6768">
        <v>16.541</v>
      </c>
      <c r="Q6768">
        <v>0</v>
      </c>
      <c r="R6768">
        <v>0</v>
      </c>
    </row>
    <row r="6769" spans="1:18" x14ac:dyDescent="0.3">
      <c r="A6769" s="1">
        <v>45778</v>
      </c>
      <c r="B6769">
        <v>255148</v>
      </c>
      <c r="C6769" t="s">
        <v>4086</v>
      </c>
      <c r="D6769" t="s">
        <v>4068</v>
      </c>
      <c r="E6769" t="s">
        <v>20</v>
      </c>
      <c r="F6769" t="s">
        <v>20</v>
      </c>
      <c r="G6769">
        <v>0</v>
      </c>
      <c r="H6769">
        <v>289</v>
      </c>
      <c r="I6769">
        <v>0</v>
      </c>
      <c r="J6769">
        <v>15</v>
      </c>
      <c r="K6769">
        <v>0</v>
      </c>
      <c r="L6769">
        <v>0</v>
      </c>
      <c r="M6769">
        <v>141</v>
      </c>
      <c r="N6769">
        <v>122</v>
      </c>
      <c r="O6769">
        <v>110</v>
      </c>
      <c r="P6769">
        <v>78.013999999999996</v>
      </c>
      <c r="Q6769">
        <v>81</v>
      </c>
      <c r="R6769">
        <v>66.393000000000001</v>
      </c>
    </row>
    <row r="6770" spans="1:18" x14ac:dyDescent="0.3">
      <c r="A6770" s="1">
        <v>45778</v>
      </c>
      <c r="B6770">
        <v>255149</v>
      </c>
      <c r="C6770" t="s">
        <v>4087</v>
      </c>
      <c r="D6770" t="s">
        <v>4068</v>
      </c>
      <c r="E6770" t="s">
        <v>20</v>
      </c>
      <c r="F6770" t="s">
        <v>20</v>
      </c>
      <c r="G6770">
        <v>0</v>
      </c>
      <c r="H6770">
        <v>93</v>
      </c>
      <c r="I6770">
        <v>0</v>
      </c>
      <c r="J6770">
        <v>14</v>
      </c>
      <c r="K6770">
        <v>0</v>
      </c>
      <c r="L6770">
        <v>0</v>
      </c>
      <c r="M6770">
        <v>47</v>
      </c>
      <c r="N6770">
        <v>78</v>
      </c>
      <c r="O6770">
        <v>25</v>
      </c>
      <c r="P6770">
        <v>53.191000000000003</v>
      </c>
      <c r="Q6770">
        <v>3</v>
      </c>
      <c r="R6770">
        <v>3.8460000000000001</v>
      </c>
    </row>
    <row r="6771" spans="1:18" x14ac:dyDescent="0.3">
      <c r="A6771" s="1">
        <v>45778</v>
      </c>
      <c r="B6771">
        <v>255150</v>
      </c>
      <c r="C6771" t="s">
        <v>4088</v>
      </c>
      <c r="D6771" t="s">
        <v>4068</v>
      </c>
      <c r="E6771" t="s">
        <v>20</v>
      </c>
      <c r="F6771" t="s">
        <v>20</v>
      </c>
      <c r="G6771">
        <v>0</v>
      </c>
      <c r="H6771">
        <v>94</v>
      </c>
      <c r="I6771">
        <v>0</v>
      </c>
      <c r="J6771">
        <v>1</v>
      </c>
      <c r="K6771">
        <v>0</v>
      </c>
      <c r="L6771">
        <v>0</v>
      </c>
      <c r="M6771">
        <v>58</v>
      </c>
      <c r="N6771">
        <v>75</v>
      </c>
      <c r="O6771">
        <v>41</v>
      </c>
      <c r="P6771">
        <v>70.69</v>
      </c>
      <c r="Q6771">
        <v>1</v>
      </c>
      <c r="R6771">
        <v>1.333</v>
      </c>
    </row>
    <row r="6772" spans="1:18" x14ac:dyDescent="0.3">
      <c r="A6772" s="1">
        <v>45778</v>
      </c>
      <c r="B6772">
        <v>255153</v>
      </c>
      <c r="C6772" t="s">
        <v>4089</v>
      </c>
      <c r="D6772" t="s">
        <v>4068</v>
      </c>
      <c r="E6772" t="s">
        <v>20</v>
      </c>
      <c r="F6772" t="s">
        <v>20</v>
      </c>
      <c r="G6772">
        <v>0</v>
      </c>
      <c r="H6772">
        <v>89</v>
      </c>
      <c r="I6772">
        <v>0</v>
      </c>
      <c r="J6772">
        <v>9</v>
      </c>
      <c r="K6772">
        <v>0</v>
      </c>
      <c r="L6772">
        <v>0</v>
      </c>
      <c r="M6772">
        <v>56</v>
      </c>
      <c r="N6772">
        <v>90</v>
      </c>
      <c r="O6772">
        <v>37</v>
      </c>
      <c r="P6772">
        <v>66.070999999999998</v>
      </c>
      <c r="Q6772">
        <v>4</v>
      </c>
      <c r="R6772">
        <v>4.444</v>
      </c>
    </row>
    <row r="6773" spans="1:18" x14ac:dyDescent="0.3">
      <c r="A6773" s="1">
        <v>45778</v>
      </c>
      <c r="B6773">
        <v>255154</v>
      </c>
      <c r="C6773" t="s">
        <v>4090</v>
      </c>
      <c r="D6773" t="s">
        <v>4068</v>
      </c>
      <c r="E6773" t="s">
        <v>20</v>
      </c>
      <c r="F6773" t="s">
        <v>20</v>
      </c>
      <c r="G6773">
        <v>0</v>
      </c>
      <c r="H6773">
        <v>194</v>
      </c>
      <c r="I6773">
        <v>0</v>
      </c>
      <c r="J6773">
        <v>23</v>
      </c>
      <c r="K6773">
        <v>0</v>
      </c>
      <c r="L6773">
        <v>0</v>
      </c>
      <c r="M6773">
        <v>88</v>
      </c>
      <c r="N6773">
        <v>128</v>
      </c>
      <c r="O6773">
        <v>0</v>
      </c>
      <c r="P6773">
        <v>0</v>
      </c>
      <c r="Q6773">
        <v>0</v>
      </c>
      <c r="R6773">
        <v>0</v>
      </c>
    </row>
    <row r="6774" spans="1:18" x14ac:dyDescent="0.3">
      <c r="A6774" s="1">
        <v>45778</v>
      </c>
      <c r="B6774">
        <v>255156</v>
      </c>
      <c r="C6774" t="s">
        <v>4091</v>
      </c>
      <c r="D6774" t="s">
        <v>4068</v>
      </c>
      <c r="E6774" t="s">
        <v>20</v>
      </c>
      <c r="F6774" t="s">
        <v>20</v>
      </c>
      <c r="G6774">
        <v>0</v>
      </c>
      <c r="H6774">
        <v>196</v>
      </c>
      <c r="I6774">
        <v>0</v>
      </c>
      <c r="J6774">
        <v>18</v>
      </c>
      <c r="K6774">
        <v>0</v>
      </c>
      <c r="L6774">
        <v>0</v>
      </c>
      <c r="M6774">
        <v>93</v>
      </c>
      <c r="N6774">
        <v>166</v>
      </c>
      <c r="O6774">
        <v>3</v>
      </c>
      <c r="P6774">
        <v>3.226</v>
      </c>
      <c r="Q6774">
        <v>0</v>
      </c>
      <c r="R6774">
        <v>0</v>
      </c>
    </row>
    <row r="6775" spans="1:18" x14ac:dyDescent="0.3">
      <c r="A6775" s="1">
        <v>45778</v>
      </c>
      <c r="B6775">
        <v>255158</v>
      </c>
      <c r="C6775" t="s">
        <v>4092</v>
      </c>
      <c r="D6775" t="s">
        <v>4068</v>
      </c>
      <c r="E6775" t="s">
        <v>20</v>
      </c>
      <c r="F6775" t="s">
        <v>20</v>
      </c>
      <c r="G6775">
        <v>0</v>
      </c>
      <c r="H6775">
        <v>79</v>
      </c>
      <c r="I6775">
        <v>0</v>
      </c>
      <c r="J6775">
        <v>16</v>
      </c>
      <c r="K6775">
        <v>0</v>
      </c>
      <c r="L6775">
        <v>0</v>
      </c>
      <c r="M6775">
        <v>105</v>
      </c>
      <c r="N6775">
        <v>433</v>
      </c>
      <c r="O6775">
        <v>46</v>
      </c>
      <c r="P6775">
        <v>43.81</v>
      </c>
      <c r="Q6775">
        <v>1</v>
      </c>
      <c r="R6775">
        <v>0.23100000000000001</v>
      </c>
    </row>
    <row r="6776" spans="1:18" x14ac:dyDescent="0.3">
      <c r="A6776" s="1">
        <v>45778</v>
      </c>
      <c r="B6776">
        <v>255159</v>
      </c>
      <c r="C6776" t="s">
        <v>4093</v>
      </c>
      <c r="D6776" t="s">
        <v>4068</v>
      </c>
      <c r="E6776" t="s">
        <v>20</v>
      </c>
      <c r="F6776" t="s">
        <v>20</v>
      </c>
      <c r="G6776">
        <v>0</v>
      </c>
      <c r="H6776">
        <v>149</v>
      </c>
      <c r="I6776">
        <v>0</v>
      </c>
      <c r="J6776">
        <v>18</v>
      </c>
      <c r="K6776">
        <v>0</v>
      </c>
      <c r="L6776">
        <v>0</v>
      </c>
      <c r="M6776">
        <v>57</v>
      </c>
      <c r="N6776">
        <v>120</v>
      </c>
      <c r="O6776">
        <v>0</v>
      </c>
      <c r="P6776">
        <v>0</v>
      </c>
      <c r="Q6776">
        <v>0</v>
      </c>
      <c r="R6776">
        <v>0</v>
      </c>
    </row>
    <row r="6777" spans="1:18" x14ac:dyDescent="0.3">
      <c r="A6777" s="1">
        <v>45778</v>
      </c>
      <c r="B6777">
        <v>255160</v>
      </c>
      <c r="C6777" t="s">
        <v>4094</v>
      </c>
      <c r="D6777" t="s">
        <v>4068</v>
      </c>
      <c r="E6777" t="s">
        <v>20</v>
      </c>
      <c r="F6777" t="s">
        <v>20</v>
      </c>
      <c r="G6777">
        <v>2</v>
      </c>
      <c r="H6777">
        <v>363</v>
      </c>
      <c r="I6777">
        <v>0</v>
      </c>
      <c r="J6777">
        <v>22</v>
      </c>
      <c r="K6777">
        <v>0</v>
      </c>
      <c r="L6777">
        <v>0</v>
      </c>
      <c r="M6777">
        <v>130</v>
      </c>
      <c r="N6777">
        <v>243</v>
      </c>
      <c r="O6777">
        <v>49</v>
      </c>
      <c r="P6777">
        <v>37.692</v>
      </c>
      <c r="Q6777">
        <v>0</v>
      </c>
      <c r="R6777">
        <v>0</v>
      </c>
    </row>
    <row r="6778" spans="1:18" x14ac:dyDescent="0.3">
      <c r="A6778" s="1">
        <v>45778</v>
      </c>
      <c r="B6778">
        <v>255161</v>
      </c>
      <c r="C6778" t="s">
        <v>11976</v>
      </c>
      <c r="D6778" t="s">
        <v>4068</v>
      </c>
      <c r="E6778" t="s">
        <v>20</v>
      </c>
      <c r="F6778" t="s">
        <v>20</v>
      </c>
      <c r="G6778">
        <v>0</v>
      </c>
      <c r="H6778">
        <v>149</v>
      </c>
      <c r="I6778">
        <v>0</v>
      </c>
      <c r="J6778">
        <v>16</v>
      </c>
      <c r="K6778">
        <v>0</v>
      </c>
      <c r="L6778">
        <v>0</v>
      </c>
      <c r="M6778">
        <v>110</v>
      </c>
      <c r="N6778">
        <v>161</v>
      </c>
      <c r="O6778">
        <v>39</v>
      </c>
      <c r="P6778">
        <v>35.454999999999998</v>
      </c>
      <c r="Q6778">
        <v>0</v>
      </c>
      <c r="R6778">
        <v>0</v>
      </c>
    </row>
    <row r="6779" spans="1:18" x14ac:dyDescent="0.3">
      <c r="A6779" s="1">
        <v>45778</v>
      </c>
      <c r="B6779">
        <v>255162</v>
      </c>
      <c r="C6779" t="s">
        <v>4095</v>
      </c>
      <c r="D6779" t="s">
        <v>4068</v>
      </c>
      <c r="E6779" t="s">
        <v>20</v>
      </c>
      <c r="F6779" t="s">
        <v>20</v>
      </c>
      <c r="G6779">
        <v>0</v>
      </c>
      <c r="H6779">
        <v>118</v>
      </c>
      <c r="I6779">
        <v>0</v>
      </c>
      <c r="J6779">
        <v>7</v>
      </c>
      <c r="K6779">
        <v>0</v>
      </c>
      <c r="L6779">
        <v>0</v>
      </c>
      <c r="M6779">
        <v>59</v>
      </c>
      <c r="N6779">
        <v>120</v>
      </c>
      <c r="O6779">
        <v>21</v>
      </c>
      <c r="P6779">
        <v>35.593000000000004</v>
      </c>
      <c r="Q6779">
        <v>0</v>
      </c>
      <c r="R6779">
        <v>0</v>
      </c>
    </row>
    <row r="6780" spans="1:18" x14ac:dyDescent="0.3">
      <c r="A6780" s="1">
        <v>45778</v>
      </c>
      <c r="B6780">
        <v>255163</v>
      </c>
      <c r="C6780" t="s">
        <v>11977</v>
      </c>
      <c r="D6780" t="s">
        <v>4068</v>
      </c>
      <c r="E6780" t="s">
        <v>14863</v>
      </c>
      <c r="F6780" t="s">
        <v>14864</v>
      </c>
      <c r="G6780">
        <v>0</v>
      </c>
      <c r="H6780">
        <v>298</v>
      </c>
      <c r="I6780">
        <v>0</v>
      </c>
      <c r="J6780">
        <v>27</v>
      </c>
      <c r="K6780">
        <v>0</v>
      </c>
      <c r="L6780">
        <v>0</v>
      </c>
      <c r="P6780">
        <v>14.815</v>
      </c>
      <c r="R6780">
        <v>3.448</v>
      </c>
    </row>
    <row r="6781" spans="1:18" x14ac:dyDescent="0.3">
      <c r="A6781" s="1">
        <v>45778</v>
      </c>
      <c r="B6781">
        <v>255164</v>
      </c>
      <c r="C6781" t="s">
        <v>4096</v>
      </c>
      <c r="D6781" t="s">
        <v>4068</v>
      </c>
      <c r="E6781" t="s">
        <v>20</v>
      </c>
      <c r="F6781" t="s">
        <v>20</v>
      </c>
      <c r="G6781">
        <v>0</v>
      </c>
      <c r="H6781">
        <v>98</v>
      </c>
      <c r="I6781">
        <v>0</v>
      </c>
      <c r="J6781">
        <v>9</v>
      </c>
      <c r="K6781">
        <v>0</v>
      </c>
      <c r="L6781">
        <v>0</v>
      </c>
      <c r="M6781">
        <v>39</v>
      </c>
      <c r="N6781">
        <v>66</v>
      </c>
      <c r="O6781">
        <v>37</v>
      </c>
      <c r="P6781">
        <v>94.872</v>
      </c>
      <c r="Q6781">
        <v>16</v>
      </c>
      <c r="R6781">
        <v>24.242000000000001</v>
      </c>
    </row>
    <row r="6782" spans="1:18" x14ac:dyDescent="0.3">
      <c r="A6782" s="1">
        <v>45778</v>
      </c>
      <c r="B6782">
        <v>255166</v>
      </c>
      <c r="C6782" t="s">
        <v>4097</v>
      </c>
      <c r="D6782" t="s">
        <v>4068</v>
      </c>
      <c r="E6782" t="s">
        <v>20</v>
      </c>
      <c r="F6782" t="s">
        <v>20</v>
      </c>
      <c r="G6782">
        <v>0</v>
      </c>
      <c r="H6782">
        <v>163</v>
      </c>
      <c r="I6782">
        <v>0</v>
      </c>
      <c r="J6782">
        <v>13</v>
      </c>
      <c r="K6782">
        <v>0</v>
      </c>
      <c r="L6782">
        <v>0</v>
      </c>
      <c r="M6782">
        <v>61</v>
      </c>
      <c r="N6782">
        <v>78</v>
      </c>
      <c r="O6782">
        <v>39</v>
      </c>
      <c r="P6782">
        <v>63.933999999999997</v>
      </c>
      <c r="Q6782">
        <v>0</v>
      </c>
      <c r="R6782">
        <v>0</v>
      </c>
    </row>
    <row r="6783" spans="1:18" x14ac:dyDescent="0.3">
      <c r="A6783" s="1">
        <v>45778</v>
      </c>
      <c r="B6783">
        <v>255168</v>
      </c>
      <c r="C6783" t="s">
        <v>11978</v>
      </c>
      <c r="D6783" t="s">
        <v>4068</v>
      </c>
      <c r="E6783" t="s">
        <v>14863</v>
      </c>
      <c r="F6783" t="s">
        <v>14864</v>
      </c>
      <c r="G6783">
        <v>0</v>
      </c>
      <c r="H6783">
        <v>35</v>
      </c>
      <c r="I6783">
        <v>0</v>
      </c>
      <c r="J6783">
        <v>2</v>
      </c>
      <c r="K6783">
        <v>0</v>
      </c>
      <c r="L6783">
        <v>0</v>
      </c>
    </row>
    <row r="6784" spans="1:18" x14ac:dyDescent="0.3">
      <c r="A6784" s="1">
        <v>45778</v>
      </c>
      <c r="B6784">
        <v>255169</v>
      </c>
      <c r="C6784" t="s">
        <v>4098</v>
      </c>
      <c r="D6784" t="s">
        <v>4068</v>
      </c>
      <c r="E6784" t="s">
        <v>20</v>
      </c>
      <c r="F6784" t="s">
        <v>20</v>
      </c>
      <c r="G6784">
        <v>0</v>
      </c>
      <c r="H6784">
        <v>136</v>
      </c>
      <c r="I6784">
        <v>0</v>
      </c>
      <c r="J6784">
        <v>11</v>
      </c>
      <c r="K6784">
        <v>0</v>
      </c>
      <c r="L6784">
        <v>0</v>
      </c>
      <c r="M6784">
        <v>59</v>
      </c>
      <c r="N6784">
        <v>102</v>
      </c>
      <c r="O6784">
        <v>1</v>
      </c>
      <c r="P6784">
        <v>1.6950000000000001</v>
      </c>
      <c r="Q6784">
        <v>0</v>
      </c>
      <c r="R6784">
        <v>0</v>
      </c>
    </row>
    <row r="6785" spans="1:18" x14ac:dyDescent="0.3">
      <c r="A6785" s="1">
        <v>45778</v>
      </c>
      <c r="B6785">
        <v>255171</v>
      </c>
      <c r="C6785" t="s">
        <v>4099</v>
      </c>
      <c r="D6785" t="s">
        <v>4068</v>
      </c>
      <c r="E6785" t="s">
        <v>20</v>
      </c>
      <c r="F6785" t="s">
        <v>20</v>
      </c>
      <c r="G6785">
        <v>0</v>
      </c>
      <c r="H6785">
        <v>115</v>
      </c>
      <c r="I6785">
        <v>0</v>
      </c>
      <c r="J6785">
        <v>11</v>
      </c>
      <c r="K6785">
        <v>0</v>
      </c>
      <c r="L6785">
        <v>0</v>
      </c>
      <c r="M6785">
        <v>92</v>
      </c>
      <c r="N6785">
        <v>124</v>
      </c>
      <c r="O6785">
        <v>0</v>
      </c>
      <c r="P6785">
        <v>0</v>
      </c>
      <c r="Q6785">
        <v>0</v>
      </c>
      <c r="R6785">
        <v>0</v>
      </c>
    </row>
    <row r="6786" spans="1:18" x14ac:dyDescent="0.3">
      <c r="A6786" s="1">
        <v>45778</v>
      </c>
      <c r="B6786">
        <v>255172</v>
      </c>
      <c r="C6786" t="s">
        <v>4100</v>
      </c>
      <c r="D6786" t="s">
        <v>4068</v>
      </c>
      <c r="E6786" t="s">
        <v>20</v>
      </c>
      <c r="F6786" t="s">
        <v>20</v>
      </c>
      <c r="G6786">
        <v>0</v>
      </c>
      <c r="H6786">
        <v>122</v>
      </c>
      <c r="I6786">
        <v>0</v>
      </c>
      <c r="J6786">
        <v>15</v>
      </c>
      <c r="K6786">
        <v>0</v>
      </c>
      <c r="L6786">
        <v>0</v>
      </c>
      <c r="M6786">
        <v>109</v>
      </c>
      <c r="N6786">
        <v>159</v>
      </c>
      <c r="O6786">
        <v>2</v>
      </c>
      <c r="P6786">
        <v>1.835</v>
      </c>
      <c r="Q6786">
        <v>1</v>
      </c>
      <c r="R6786">
        <v>0.629</v>
      </c>
    </row>
    <row r="6787" spans="1:18" x14ac:dyDescent="0.3">
      <c r="A6787" s="1">
        <v>45778</v>
      </c>
      <c r="B6787">
        <v>255173</v>
      </c>
      <c r="C6787" t="s">
        <v>4101</v>
      </c>
      <c r="D6787" t="s">
        <v>4068</v>
      </c>
      <c r="E6787" t="s">
        <v>20</v>
      </c>
      <c r="F6787" t="s">
        <v>20</v>
      </c>
      <c r="G6787">
        <v>0</v>
      </c>
      <c r="H6787">
        <v>109</v>
      </c>
      <c r="I6787">
        <v>0</v>
      </c>
      <c r="J6787">
        <v>7</v>
      </c>
      <c r="K6787">
        <v>0</v>
      </c>
      <c r="L6787">
        <v>0</v>
      </c>
      <c r="M6787">
        <v>65</v>
      </c>
      <c r="N6787">
        <v>64</v>
      </c>
      <c r="O6787">
        <v>37</v>
      </c>
      <c r="P6787">
        <v>56.923000000000002</v>
      </c>
      <c r="Q6787">
        <v>0</v>
      </c>
      <c r="R6787">
        <v>0</v>
      </c>
    </row>
    <row r="6788" spans="1:18" x14ac:dyDescent="0.3">
      <c r="A6788" s="1">
        <v>45778</v>
      </c>
      <c r="B6788">
        <v>255174</v>
      </c>
      <c r="C6788" t="s">
        <v>11979</v>
      </c>
      <c r="D6788" t="s">
        <v>4068</v>
      </c>
      <c r="E6788" t="s">
        <v>14863</v>
      </c>
      <c r="F6788" t="s">
        <v>14864</v>
      </c>
      <c r="G6788">
        <v>0</v>
      </c>
      <c r="H6788">
        <v>183</v>
      </c>
      <c r="I6788">
        <v>0</v>
      </c>
      <c r="J6788">
        <v>12</v>
      </c>
      <c r="K6788">
        <v>0</v>
      </c>
      <c r="L6788">
        <v>0</v>
      </c>
      <c r="P6788">
        <v>65.686000000000007</v>
      </c>
      <c r="R6788">
        <v>0</v>
      </c>
    </row>
    <row r="6789" spans="1:18" x14ac:dyDescent="0.3">
      <c r="A6789" s="1">
        <v>45778</v>
      </c>
      <c r="B6789">
        <v>255175</v>
      </c>
      <c r="C6789" t="s">
        <v>11980</v>
      </c>
      <c r="D6789" t="s">
        <v>4068</v>
      </c>
      <c r="E6789" t="s">
        <v>14863</v>
      </c>
      <c r="F6789" t="s">
        <v>14864</v>
      </c>
      <c r="G6789">
        <v>0</v>
      </c>
      <c r="H6789">
        <v>141</v>
      </c>
      <c r="I6789">
        <v>0</v>
      </c>
      <c r="J6789">
        <v>10</v>
      </c>
      <c r="K6789">
        <v>0</v>
      </c>
      <c r="L6789">
        <v>0</v>
      </c>
      <c r="P6789">
        <v>60</v>
      </c>
      <c r="R6789">
        <v>0</v>
      </c>
    </row>
    <row r="6790" spans="1:18" x14ac:dyDescent="0.3">
      <c r="A6790" s="1">
        <v>45778</v>
      </c>
      <c r="B6790">
        <v>255179</v>
      </c>
      <c r="C6790" t="s">
        <v>4102</v>
      </c>
      <c r="D6790" t="s">
        <v>4068</v>
      </c>
      <c r="E6790" t="s">
        <v>20</v>
      </c>
      <c r="F6790" t="s">
        <v>20</v>
      </c>
      <c r="G6790">
        <v>0</v>
      </c>
      <c r="H6790">
        <v>129</v>
      </c>
      <c r="I6790">
        <v>0</v>
      </c>
      <c r="J6790">
        <v>17</v>
      </c>
      <c r="K6790">
        <v>0</v>
      </c>
      <c r="L6790">
        <v>0</v>
      </c>
      <c r="M6790">
        <v>57</v>
      </c>
      <c r="N6790">
        <v>87</v>
      </c>
      <c r="O6790">
        <v>20</v>
      </c>
      <c r="P6790">
        <v>35.088000000000001</v>
      </c>
      <c r="Q6790">
        <v>0</v>
      </c>
      <c r="R6790">
        <v>0</v>
      </c>
    </row>
    <row r="6791" spans="1:18" x14ac:dyDescent="0.3">
      <c r="A6791" s="1">
        <v>45778</v>
      </c>
      <c r="B6791">
        <v>255181</v>
      </c>
      <c r="C6791" t="s">
        <v>4103</v>
      </c>
      <c r="D6791" t="s">
        <v>4068</v>
      </c>
      <c r="E6791" t="s">
        <v>20</v>
      </c>
      <c r="F6791" t="s">
        <v>20</v>
      </c>
      <c r="G6791">
        <v>0</v>
      </c>
      <c r="H6791">
        <v>43</v>
      </c>
      <c r="I6791">
        <v>0</v>
      </c>
      <c r="J6791">
        <v>19</v>
      </c>
      <c r="K6791">
        <v>0</v>
      </c>
      <c r="L6791">
        <v>0</v>
      </c>
      <c r="M6791">
        <v>39</v>
      </c>
      <c r="N6791">
        <v>71</v>
      </c>
      <c r="O6791">
        <v>20</v>
      </c>
      <c r="P6791">
        <v>51.281999999999996</v>
      </c>
      <c r="Q6791">
        <v>2</v>
      </c>
      <c r="R6791">
        <v>2.8170000000000002</v>
      </c>
    </row>
    <row r="6792" spans="1:18" x14ac:dyDescent="0.3">
      <c r="A6792" s="1">
        <v>45778</v>
      </c>
      <c r="B6792">
        <v>255182</v>
      </c>
      <c r="C6792" t="s">
        <v>4104</v>
      </c>
      <c r="D6792" t="s">
        <v>4068</v>
      </c>
      <c r="E6792" t="s">
        <v>20</v>
      </c>
      <c r="F6792" t="s">
        <v>20</v>
      </c>
      <c r="G6792">
        <v>0</v>
      </c>
      <c r="H6792">
        <v>250</v>
      </c>
      <c r="I6792">
        <v>0</v>
      </c>
      <c r="J6792">
        <v>20</v>
      </c>
      <c r="K6792">
        <v>0</v>
      </c>
      <c r="L6792">
        <v>0</v>
      </c>
      <c r="M6792">
        <v>89</v>
      </c>
      <c r="N6792">
        <v>148</v>
      </c>
      <c r="O6792">
        <v>40</v>
      </c>
      <c r="P6792">
        <v>44.944000000000003</v>
      </c>
      <c r="Q6792">
        <v>0</v>
      </c>
      <c r="R6792">
        <v>0</v>
      </c>
    </row>
    <row r="6793" spans="1:18" x14ac:dyDescent="0.3">
      <c r="A6793" s="1">
        <v>45778</v>
      </c>
      <c r="B6793">
        <v>255185</v>
      </c>
      <c r="C6793" t="s">
        <v>4105</v>
      </c>
      <c r="D6793" t="s">
        <v>4068</v>
      </c>
      <c r="E6793" t="s">
        <v>20</v>
      </c>
      <c r="F6793" t="s">
        <v>20</v>
      </c>
      <c r="G6793">
        <v>0</v>
      </c>
      <c r="H6793">
        <v>143</v>
      </c>
      <c r="I6793">
        <v>0</v>
      </c>
      <c r="J6793">
        <v>7</v>
      </c>
      <c r="K6793">
        <v>0</v>
      </c>
      <c r="L6793">
        <v>0</v>
      </c>
      <c r="M6793">
        <v>62</v>
      </c>
      <c r="N6793">
        <v>108</v>
      </c>
      <c r="O6793">
        <v>30</v>
      </c>
      <c r="P6793">
        <v>48.387</v>
      </c>
      <c r="Q6793">
        <v>0</v>
      </c>
      <c r="R6793">
        <v>0</v>
      </c>
    </row>
    <row r="6794" spans="1:18" x14ac:dyDescent="0.3">
      <c r="A6794" s="1">
        <v>45778</v>
      </c>
      <c r="B6794">
        <v>255191</v>
      </c>
      <c r="C6794" t="s">
        <v>4106</v>
      </c>
      <c r="D6794" t="s">
        <v>4068</v>
      </c>
      <c r="E6794" t="s">
        <v>20</v>
      </c>
      <c r="F6794" t="s">
        <v>20</v>
      </c>
      <c r="G6794">
        <v>0</v>
      </c>
      <c r="H6794">
        <v>144</v>
      </c>
      <c r="I6794">
        <v>0</v>
      </c>
      <c r="J6794">
        <v>14</v>
      </c>
      <c r="K6794">
        <v>0</v>
      </c>
      <c r="L6794">
        <v>0</v>
      </c>
      <c r="M6794">
        <v>101</v>
      </c>
      <c r="N6794">
        <v>128</v>
      </c>
      <c r="O6794">
        <v>61</v>
      </c>
      <c r="P6794">
        <v>60.396000000000001</v>
      </c>
      <c r="Q6794">
        <v>1</v>
      </c>
      <c r="R6794">
        <v>0.78100000000000003</v>
      </c>
    </row>
    <row r="6795" spans="1:18" x14ac:dyDescent="0.3">
      <c r="A6795" s="1">
        <v>45778</v>
      </c>
      <c r="B6795">
        <v>255192</v>
      </c>
      <c r="C6795" t="s">
        <v>4107</v>
      </c>
      <c r="D6795" t="s">
        <v>4068</v>
      </c>
      <c r="E6795" t="s">
        <v>20</v>
      </c>
      <c r="F6795" t="s">
        <v>20</v>
      </c>
      <c r="G6795">
        <v>0</v>
      </c>
      <c r="H6795">
        <v>115</v>
      </c>
      <c r="I6795">
        <v>0</v>
      </c>
      <c r="J6795">
        <v>13</v>
      </c>
      <c r="K6795">
        <v>0</v>
      </c>
      <c r="L6795">
        <v>0</v>
      </c>
      <c r="M6795">
        <v>67</v>
      </c>
      <c r="N6795">
        <v>94</v>
      </c>
      <c r="O6795">
        <v>20</v>
      </c>
      <c r="P6795">
        <v>29.850999999999999</v>
      </c>
      <c r="Q6795">
        <v>1</v>
      </c>
      <c r="R6795">
        <v>1.0640000000000001</v>
      </c>
    </row>
    <row r="6796" spans="1:18" x14ac:dyDescent="0.3">
      <c r="A6796" s="1">
        <v>45778</v>
      </c>
      <c r="B6796">
        <v>255206</v>
      </c>
      <c r="C6796" t="s">
        <v>4108</v>
      </c>
      <c r="D6796" t="s">
        <v>4068</v>
      </c>
      <c r="E6796" t="s">
        <v>20</v>
      </c>
      <c r="F6796" t="s">
        <v>20</v>
      </c>
      <c r="G6796">
        <v>0</v>
      </c>
      <c r="H6796">
        <v>71</v>
      </c>
      <c r="I6796">
        <v>0</v>
      </c>
      <c r="J6796">
        <v>19</v>
      </c>
      <c r="K6796">
        <v>0</v>
      </c>
      <c r="L6796">
        <v>0</v>
      </c>
      <c r="M6796">
        <v>82</v>
      </c>
      <c r="N6796">
        <v>124</v>
      </c>
      <c r="O6796">
        <v>49</v>
      </c>
      <c r="P6796">
        <v>59.756</v>
      </c>
      <c r="Q6796">
        <v>15</v>
      </c>
      <c r="R6796">
        <v>12.097</v>
      </c>
    </row>
    <row r="6797" spans="1:18" x14ac:dyDescent="0.3">
      <c r="A6797" s="1">
        <v>45778</v>
      </c>
      <c r="B6797">
        <v>255207</v>
      </c>
      <c r="C6797" t="s">
        <v>4109</v>
      </c>
      <c r="D6797" t="s">
        <v>4068</v>
      </c>
      <c r="E6797" t="s">
        <v>20</v>
      </c>
      <c r="F6797" t="s">
        <v>20</v>
      </c>
      <c r="G6797">
        <v>0</v>
      </c>
      <c r="H6797">
        <v>186</v>
      </c>
      <c r="I6797">
        <v>0</v>
      </c>
      <c r="J6797">
        <v>18</v>
      </c>
      <c r="K6797">
        <v>0</v>
      </c>
      <c r="L6797">
        <v>0</v>
      </c>
      <c r="M6797">
        <v>93</v>
      </c>
      <c r="N6797">
        <v>123</v>
      </c>
      <c r="O6797">
        <v>52</v>
      </c>
      <c r="P6797">
        <v>55.914000000000001</v>
      </c>
      <c r="Q6797">
        <v>0</v>
      </c>
      <c r="R6797">
        <v>0</v>
      </c>
    </row>
    <row r="6798" spans="1:18" x14ac:dyDescent="0.3">
      <c r="A6798" s="1">
        <v>45778</v>
      </c>
      <c r="B6798">
        <v>255210</v>
      </c>
      <c r="C6798" t="s">
        <v>11981</v>
      </c>
      <c r="D6798" t="s">
        <v>4068</v>
      </c>
      <c r="E6798" t="s">
        <v>20</v>
      </c>
      <c r="F6798" t="s">
        <v>20</v>
      </c>
      <c r="G6798">
        <v>0</v>
      </c>
      <c r="H6798">
        <v>87</v>
      </c>
      <c r="I6798">
        <v>0</v>
      </c>
      <c r="J6798">
        <v>7</v>
      </c>
      <c r="K6798">
        <v>0</v>
      </c>
      <c r="L6798">
        <v>0</v>
      </c>
      <c r="M6798">
        <v>47</v>
      </c>
      <c r="O6798">
        <v>26</v>
      </c>
      <c r="P6798">
        <v>55.319000000000003</v>
      </c>
      <c r="R6798">
        <v>1.1759999999999999</v>
      </c>
    </row>
    <row r="6799" spans="1:18" x14ac:dyDescent="0.3">
      <c r="A6799" s="1">
        <v>45778</v>
      </c>
      <c r="B6799">
        <v>255212</v>
      </c>
      <c r="C6799" t="s">
        <v>11982</v>
      </c>
      <c r="D6799" t="s">
        <v>4068</v>
      </c>
      <c r="E6799" t="s">
        <v>14863</v>
      </c>
      <c r="F6799" t="s">
        <v>14864</v>
      </c>
      <c r="G6799">
        <v>0</v>
      </c>
      <c r="H6799">
        <v>121</v>
      </c>
      <c r="I6799">
        <v>0</v>
      </c>
      <c r="J6799">
        <v>5</v>
      </c>
      <c r="K6799">
        <v>0</v>
      </c>
      <c r="L6799">
        <v>0</v>
      </c>
      <c r="P6799">
        <v>54.097999999999999</v>
      </c>
      <c r="R6799">
        <v>0</v>
      </c>
    </row>
    <row r="6800" spans="1:18" x14ac:dyDescent="0.3">
      <c r="A6800" s="1">
        <v>45778</v>
      </c>
      <c r="B6800">
        <v>255213</v>
      </c>
      <c r="C6800" t="s">
        <v>11983</v>
      </c>
      <c r="D6800" t="s">
        <v>4068</v>
      </c>
      <c r="E6800" t="s">
        <v>14863</v>
      </c>
      <c r="F6800" t="s">
        <v>14864</v>
      </c>
      <c r="G6800">
        <v>0</v>
      </c>
      <c r="H6800">
        <v>134</v>
      </c>
      <c r="I6800">
        <v>0</v>
      </c>
      <c r="J6800">
        <v>8</v>
      </c>
      <c r="K6800">
        <v>0</v>
      </c>
      <c r="L6800">
        <v>0</v>
      </c>
      <c r="P6800">
        <v>8.1630000000000003</v>
      </c>
      <c r="R6800">
        <v>0</v>
      </c>
    </row>
    <row r="6801" spans="1:18" x14ac:dyDescent="0.3">
      <c r="A6801" s="1">
        <v>45778</v>
      </c>
      <c r="B6801">
        <v>255214</v>
      </c>
      <c r="C6801" t="s">
        <v>4110</v>
      </c>
      <c r="D6801" t="s">
        <v>4068</v>
      </c>
      <c r="E6801" t="s">
        <v>20</v>
      </c>
      <c r="F6801" t="s">
        <v>20</v>
      </c>
      <c r="G6801">
        <v>0</v>
      </c>
      <c r="H6801">
        <v>78</v>
      </c>
      <c r="I6801">
        <v>0</v>
      </c>
      <c r="J6801">
        <v>4</v>
      </c>
      <c r="K6801">
        <v>0</v>
      </c>
      <c r="L6801">
        <v>0</v>
      </c>
      <c r="M6801">
        <v>55</v>
      </c>
      <c r="N6801">
        <v>87</v>
      </c>
      <c r="O6801">
        <v>0</v>
      </c>
      <c r="P6801">
        <v>0</v>
      </c>
      <c r="Q6801">
        <v>0</v>
      </c>
      <c r="R6801">
        <v>0</v>
      </c>
    </row>
    <row r="6802" spans="1:18" x14ac:dyDescent="0.3">
      <c r="A6802" s="1">
        <v>45778</v>
      </c>
      <c r="B6802">
        <v>255215</v>
      </c>
      <c r="C6802" t="s">
        <v>4111</v>
      </c>
      <c r="D6802" t="s">
        <v>4068</v>
      </c>
      <c r="E6802" t="s">
        <v>20</v>
      </c>
      <c r="F6802" t="s">
        <v>20</v>
      </c>
      <c r="G6802">
        <v>0</v>
      </c>
      <c r="H6802">
        <v>135</v>
      </c>
      <c r="I6802">
        <v>0</v>
      </c>
      <c r="J6802">
        <v>11</v>
      </c>
      <c r="K6802">
        <v>0</v>
      </c>
      <c r="L6802">
        <v>0</v>
      </c>
      <c r="M6802">
        <v>59</v>
      </c>
      <c r="N6802">
        <v>102</v>
      </c>
      <c r="O6802">
        <v>21</v>
      </c>
      <c r="P6802">
        <v>35.593000000000004</v>
      </c>
      <c r="Q6802">
        <v>1</v>
      </c>
      <c r="R6802">
        <v>0.98</v>
      </c>
    </row>
    <row r="6803" spans="1:18" x14ac:dyDescent="0.3">
      <c r="A6803" s="1">
        <v>45778</v>
      </c>
      <c r="B6803">
        <v>255216</v>
      </c>
      <c r="C6803" t="s">
        <v>4112</v>
      </c>
      <c r="D6803" t="s">
        <v>4068</v>
      </c>
      <c r="E6803" t="s">
        <v>20</v>
      </c>
      <c r="F6803" t="s">
        <v>20</v>
      </c>
      <c r="G6803">
        <v>0</v>
      </c>
      <c r="H6803">
        <v>90</v>
      </c>
      <c r="I6803">
        <v>0</v>
      </c>
      <c r="J6803">
        <v>5</v>
      </c>
      <c r="K6803">
        <v>0</v>
      </c>
      <c r="L6803">
        <v>0</v>
      </c>
      <c r="M6803">
        <v>64</v>
      </c>
      <c r="N6803">
        <v>82</v>
      </c>
      <c r="O6803">
        <v>46</v>
      </c>
      <c r="P6803">
        <v>71.875</v>
      </c>
      <c r="Q6803">
        <v>0</v>
      </c>
      <c r="R6803">
        <v>0</v>
      </c>
    </row>
    <row r="6804" spans="1:18" x14ac:dyDescent="0.3">
      <c r="A6804" s="1">
        <v>45778</v>
      </c>
      <c r="B6804">
        <v>255217</v>
      </c>
      <c r="C6804" t="s">
        <v>4113</v>
      </c>
      <c r="D6804" t="s">
        <v>4068</v>
      </c>
      <c r="E6804" t="s">
        <v>20</v>
      </c>
      <c r="F6804" t="s">
        <v>20</v>
      </c>
      <c r="G6804">
        <v>0</v>
      </c>
      <c r="H6804">
        <v>161</v>
      </c>
      <c r="I6804">
        <v>0</v>
      </c>
      <c r="J6804">
        <v>8</v>
      </c>
      <c r="K6804">
        <v>0</v>
      </c>
      <c r="L6804">
        <v>0</v>
      </c>
      <c r="M6804">
        <v>60</v>
      </c>
      <c r="N6804">
        <v>63</v>
      </c>
      <c r="O6804">
        <v>37</v>
      </c>
      <c r="P6804">
        <v>61.667000000000002</v>
      </c>
      <c r="Q6804">
        <v>0</v>
      </c>
      <c r="R6804">
        <v>0</v>
      </c>
    </row>
    <row r="6805" spans="1:18" x14ac:dyDescent="0.3">
      <c r="A6805" s="1">
        <v>45778</v>
      </c>
      <c r="B6805">
        <v>255218</v>
      </c>
      <c r="C6805" t="s">
        <v>4114</v>
      </c>
      <c r="D6805" t="s">
        <v>4068</v>
      </c>
      <c r="E6805" t="s">
        <v>20</v>
      </c>
      <c r="F6805" t="s">
        <v>20</v>
      </c>
      <c r="G6805">
        <v>0</v>
      </c>
      <c r="H6805">
        <v>246</v>
      </c>
      <c r="I6805">
        <v>0</v>
      </c>
      <c r="J6805">
        <v>40</v>
      </c>
      <c r="K6805">
        <v>0</v>
      </c>
      <c r="L6805">
        <v>0</v>
      </c>
      <c r="M6805">
        <v>95</v>
      </c>
      <c r="N6805">
        <v>172</v>
      </c>
      <c r="O6805">
        <v>28</v>
      </c>
      <c r="P6805">
        <v>29.474</v>
      </c>
      <c r="Q6805">
        <v>0</v>
      </c>
      <c r="R6805">
        <v>0</v>
      </c>
    </row>
    <row r="6806" spans="1:18" x14ac:dyDescent="0.3">
      <c r="A6806" s="1">
        <v>45778</v>
      </c>
      <c r="B6806">
        <v>255219</v>
      </c>
      <c r="C6806" t="s">
        <v>4115</v>
      </c>
      <c r="D6806" t="s">
        <v>4068</v>
      </c>
      <c r="E6806" t="s">
        <v>20</v>
      </c>
      <c r="F6806" t="s">
        <v>20</v>
      </c>
      <c r="G6806">
        <v>0</v>
      </c>
      <c r="H6806">
        <v>92</v>
      </c>
      <c r="I6806">
        <v>0</v>
      </c>
      <c r="J6806">
        <v>16</v>
      </c>
      <c r="K6806">
        <v>0</v>
      </c>
      <c r="L6806">
        <v>0</v>
      </c>
      <c r="M6806">
        <v>51</v>
      </c>
      <c r="N6806">
        <v>67</v>
      </c>
      <c r="O6806">
        <v>12</v>
      </c>
      <c r="P6806">
        <v>23.529</v>
      </c>
      <c r="Q6806">
        <v>14</v>
      </c>
      <c r="R6806">
        <v>20.896000000000001</v>
      </c>
    </row>
    <row r="6807" spans="1:18" x14ac:dyDescent="0.3">
      <c r="A6807" s="1">
        <v>45778</v>
      </c>
      <c r="B6807">
        <v>255220</v>
      </c>
      <c r="C6807" t="s">
        <v>11984</v>
      </c>
      <c r="D6807" t="s">
        <v>4068</v>
      </c>
      <c r="E6807" t="s">
        <v>14863</v>
      </c>
      <c r="F6807" t="s">
        <v>14864</v>
      </c>
      <c r="G6807">
        <v>0</v>
      </c>
      <c r="H6807">
        <v>69</v>
      </c>
      <c r="I6807">
        <v>0</v>
      </c>
      <c r="J6807">
        <v>3</v>
      </c>
      <c r="K6807">
        <v>0</v>
      </c>
      <c r="L6807">
        <v>0</v>
      </c>
    </row>
    <row r="6808" spans="1:18" x14ac:dyDescent="0.3">
      <c r="A6808" s="1">
        <v>45778</v>
      </c>
      <c r="B6808">
        <v>255221</v>
      </c>
      <c r="C6808" t="s">
        <v>4116</v>
      </c>
      <c r="D6808" t="s">
        <v>4068</v>
      </c>
      <c r="E6808" t="s">
        <v>20</v>
      </c>
      <c r="F6808" t="s">
        <v>20</v>
      </c>
      <c r="G6808">
        <v>0</v>
      </c>
      <c r="H6808">
        <v>87</v>
      </c>
      <c r="I6808">
        <v>0</v>
      </c>
      <c r="J6808">
        <v>6</v>
      </c>
      <c r="K6808">
        <v>0</v>
      </c>
      <c r="L6808">
        <v>0</v>
      </c>
      <c r="M6808">
        <v>72</v>
      </c>
      <c r="N6808">
        <v>120</v>
      </c>
      <c r="O6808">
        <v>0</v>
      </c>
      <c r="P6808">
        <v>0</v>
      </c>
      <c r="Q6808">
        <v>0</v>
      </c>
      <c r="R6808">
        <v>0</v>
      </c>
    </row>
    <row r="6809" spans="1:18" x14ac:dyDescent="0.3">
      <c r="A6809" s="1">
        <v>45778</v>
      </c>
      <c r="B6809">
        <v>255222</v>
      </c>
      <c r="C6809" t="s">
        <v>4117</v>
      </c>
      <c r="D6809" t="s">
        <v>4068</v>
      </c>
      <c r="E6809" t="s">
        <v>20</v>
      </c>
      <c r="F6809" t="s">
        <v>20</v>
      </c>
      <c r="G6809">
        <v>0</v>
      </c>
      <c r="H6809">
        <v>138</v>
      </c>
      <c r="I6809">
        <v>0</v>
      </c>
      <c r="J6809">
        <v>11</v>
      </c>
      <c r="K6809">
        <v>0</v>
      </c>
      <c r="L6809">
        <v>0</v>
      </c>
      <c r="M6809">
        <v>61</v>
      </c>
      <c r="N6809">
        <v>147</v>
      </c>
      <c r="O6809">
        <v>31</v>
      </c>
      <c r="P6809">
        <v>50.82</v>
      </c>
      <c r="Q6809">
        <v>1</v>
      </c>
      <c r="R6809">
        <v>0.68</v>
      </c>
    </row>
    <row r="6810" spans="1:18" x14ac:dyDescent="0.3">
      <c r="A6810" s="1">
        <v>45778</v>
      </c>
      <c r="B6810">
        <v>255226</v>
      </c>
      <c r="C6810" t="s">
        <v>4118</v>
      </c>
      <c r="D6810" t="s">
        <v>4068</v>
      </c>
      <c r="E6810" t="s">
        <v>20</v>
      </c>
      <c r="F6810" t="s">
        <v>20</v>
      </c>
      <c r="G6810">
        <v>0</v>
      </c>
      <c r="H6810">
        <v>114</v>
      </c>
      <c r="I6810">
        <v>0</v>
      </c>
      <c r="J6810">
        <v>9</v>
      </c>
      <c r="K6810">
        <v>0</v>
      </c>
      <c r="L6810">
        <v>0</v>
      </c>
      <c r="M6810">
        <v>48</v>
      </c>
      <c r="N6810">
        <v>77</v>
      </c>
      <c r="O6810">
        <v>2</v>
      </c>
      <c r="P6810">
        <v>4.1669999999999998</v>
      </c>
      <c r="Q6810">
        <v>0</v>
      </c>
      <c r="R6810">
        <v>0</v>
      </c>
    </row>
    <row r="6811" spans="1:18" x14ac:dyDescent="0.3">
      <c r="A6811" s="1">
        <v>45778</v>
      </c>
      <c r="B6811">
        <v>255227</v>
      </c>
      <c r="C6811" t="s">
        <v>4119</v>
      </c>
      <c r="D6811" t="s">
        <v>4068</v>
      </c>
      <c r="E6811" t="s">
        <v>20</v>
      </c>
      <c r="F6811" t="s">
        <v>20</v>
      </c>
      <c r="G6811">
        <v>0</v>
      </c>
      <c r="H6811">
        <v>122</v>
      </c>
      <c r="I6811">
        <v>0</v>
      </c>
      <c r="J6811">
        <v>7</v>
      </c>
      <c r="K6811">
        <v>0</v>
      </c>
      <c r="L6811">
        <v>0</v>
      </c>
      <c r="M6811">
        <v>84</v>
      </c>
      <c r="N6811">
        <v>143</v>
      </c>
      <c r="O6811">
        <v>50</v>
      </c>
      <c r="P6811">
        <v>59.524000000000001</v>
      </c>
      <c r="Q6811">
        <v>0</v>
      </c>
      <c r="R6811">
        <v>0</v>
      </c>
    </row>
    <row r="6812" spans="1:18" x14ac:dyDescent="0.3">
      <c r="A6812" s="1">
        <v>45778</v>
      </c>
      <c r="B6812">
        <v>255228</v>
      </c>
      <c r="C6812" t="s">
        <v>4120</v>
      </c>
      <c r="D6812" t="s">
        <v>4068</v>
      </c>
      <c r="E6812" t="s">
        <v>20</v>
      </c>
      <c r="F6812" t="s">
        <v>20</v>
      </c>
      <c r="G6812">
        <v>0</v>
      </c>
      <c r="H6812">
        <v>144</v>
      </c>
      <c r="I6812">
        <v>0</v>
      </c>
      <c r="J6812">
        <v>5</v>
      </c>
      <c r="K6812">
        <v>0</v>
      </c>
      <c r="L6812">
        <v>0</v>
      </c>
      <c r="M6812">
        <v>68</v>
      </c>
      <c r="N6812">
        <v>108</v>
      </c>
      <c r="O6812">
        <v>48</v>
      </c>
      <c r="P6812">
        <v>70.587999999999994</v>
      </c>
      <c r="Q6812">
        <v>2</v>
      </c>
      <c r="R6812">
        <v>1.8520000000000001</v>
      </c>
    </row>
    <row r="6813" spans="1:18" x14ac:dyDescent="0.3">
      <c r="A6813" s="1">
        <v>45778</v>
      </c>
      <c r="B6813">
        <v>255229</v>
      </c>
      <c r="C6813" t="s">
        <v>4121</v>
      </c>
      <c r="D6813" t="s">
        <v>4068</v>
      </c>
      <c r="E6813" t="s">
        <v>20</v>
      </c>
      <c r="F6813" t="s">
        <v>20</v>
      </c>
      <c r="G6813">
        <v>0</v>
      </c>
      <c r="H6813">
        <v>253</v>
      </c>
      <c r="I6813">
        <v>0</v>
      </c>
      <c r="J6813">
        <v>8</v>
      </c>
      <c r="K6813">
        <v>0</v>
      </c>
      <c r="L6813">
        <v>0</v>
      </c>
      <c r="M6813">
        <v>86</v>
      </c>
      <c r="N6813">
        <v>127</v>
      </c>
      <c r="O6813">
        <v>24</v>
      </c>
      <c r="P6813">
        <v>27.907</v>
      </c>
      <c r="Q6813">
        <v>0</v>
      </c>
      <c r="R6813">
        <v>0</v>
      </c>
    </row>
    <row r="6814" spans="1:18" x14ac:dyDescent="0.3">
      <c r="A6814" s="1">
        <v>45778</v>
      </c>
      <c r="B6814">
        <v>255230</v>
      </c>
      <c r="C6814" t="s">
        <v>4122</v>
      </c>
      <c r="D6814" t="s">
        <v>4068</v>
      </c>
      <c r="E6814" t="s">
        <v>20</v>
      </c>
      <c r="F6814" t="s">
        <v>20</v>
      </c>
      <c r="G6814">
        <v>0</v>
      </c>
      <c r="H6814">
        <v>5</v>
      </c>
      <c r="I6814">
        <v>0</v>
      </c>
      <c r="J6814">
        <v>1</v>
      </c>
      <c r="K6814">
        <v>0</v>
      </c>
      <c r="L6814">
        <v>0</v>
      </c>
      <c r="M6814">
        <v>0</v>
      </c>
      <c r="N6814">
        <v>31</v>
      </c>
      <c r="O6814">
        <v>0</v>
      </c>
      <c r="P6814">
        <v>0</v>
      </c>
      <c r="Q6814">
        <v>0</v>
      </c>
      <c r="R6814">
        <v>0</v>
      </c>
    </row>
    <row r="6815" spans="1:18" x14ac:dyDescent="0.3">
      <c r="A6815" s="1">
        <v>45778</v>
      </c>
      <c r="B6815">
        <v>255232</v>
      </c>
      <c r="C6815" t="s">
        <v>4123</v>
      </c>
      <c r="D6815" t="s">
        <v>4068</v>
      </c>
      <c r="E6815" t="s">
        <v>20</v>
      </c>
      <c r="F6815" t="s">
        <v>20</v>
      </c>
      <c r="G6815">
        <v>0</v>
      </c>
      <c r="H6815">
        <v>218</v>
      </c>
      <c r="I6815">
        <v>0</v>
      </c>
      <c r="J6815">
        <v>6</v>
      </c>
      <c r="K6815">
        <v>0</v>
      </c>
      <c r="L6815">
        <v>0</v>
      </c>
      <c r="M6815">
        <v>89</v>
      </c>
      <c r="N6815">
        <v>113</v>
      </c>
      <c r="O6815">
        <v>3</v>
      </c>
      <c r="P6815">
        <v>3.371</v>
      </c>
      <c r="Q6815">
        <v>1</v>
      </c>
      <c r="R6815">
        <v>0.88500000000000001</v>
      </c>
    </row>
    <row r="6816" spans="1:18" x14ac:dyDescent="0.3">
      <c r="A6816" s="1">
        <v>45778</v>
      </c>
      <c r="B6816">
        <v>255233</v>
      </c>
      <c r="C6816" t="s">
        <v>4124</v>
      </c>
      <c r="D6816" t="s">
        <v>4068</v>
      </c>
      <c r="E6816" t="s">
        <v>20</v>
      </c>
      <c r="F6816" t="s">
        <v>20</v>
      </c>
      <c r="G6816">
        <v>0</v>
      </c>
      <c r="H6816">
        <v>135</v>
      </c>
      <c r="I6816">
        <v>0</v>
      </c>
      <c r="J6816">
        <v>12</v>
      </c>
      <c r="K6816">
        <v>0</v>
      </c>
      <c r="L6816">
        <v>0</v>
      </c>
      <c r="M6816">
        <v>61</v>
      </c>
      <c r="N6816">
        <v>83</v>
      </c>
      <c r="O6816">
        <v>37</v>
      </c>
      <c r="P6816">
        <v>60.655999999999999</v>
      </c>
      <c r="Q6816">
        <v>1</v>
      </c>
      <c r="R6816">
        <v>1.2050000000000001</v>
      </c>
    </row>
    <row r="6817" spans="1:18" x14ac:dyDescent="0.3">
      <c r="A6817" s="1">
        <v>45778</v>
      </c>
      <c r="B6817">
        <v>255234</v>
      </c>
      <c r="C6817" t="s">
        <v>4125</v>
      </c>
      <c r="D6817" t="s">
        <v>4068</v>
      </c>
      <c r="E6817" t="s">
        <v>20</v>
      </c>
      <c r="F6817" t="s">
        <v>20</v>
      </c>
      <c r="G6817">
        <v>0</v>
      </c>
      <c r="H6817">
        <v>108</v>
      </c>
      <c r="I6817">
        <v>0</v>
      </c>
      <c r="J6817">
        <v>12</v>
      </c>
      <c r="K6817">
        <v>0</v>
      </c>
      <c r="L6817">
        <v>0</v>
      </c>
      <c r="M6817">
        <v>80</v>
      </c>
      <c r="N6817">
        <v>125</v>
      </c>
      <c r="O6817">
        <v>60</v>
      </c>
      <c r="P6817">
        <v>75</v>
      </c>
      <c r="Q6817">
        <v>10</v>
      </c>
      <c r="R6817">
        <v>8</v>
      </c>
    </row>
    <row r="6818" spans="1:18" x14ac:dyDescent="0.3">
      <c r="A6818" s="1">
        <v>45778</v>
      </c>
      <c r="B6818">
        <v>255243</v>
      </c>
      <c r="C6818" t="s">
        <v>4126</v>
      </c>
      <c r="D6818" t="s">
        <v>4068</v>
      </c>
      <c r="E6818" t="s">
        <v>20</v>
      </c>
      <c r="F6818" t="s">
        <v>20</v>
      </c>
      <c r="G6818">
        <v>0</v>
      </c>
      <c r="H6818">
        <v>76</v>
      </c>
      <c r="I6818">
        <v>0</v>
      </c>
      <c r="J6818">
        <v>2</v>
      </c>
      <c r="K6818">
        <v>0</v>
      </c>
      <c r="L6818">
        <v>0</v>
      </c>
      <c r="M6818">
        <v>49</v>
      </c>
      <c r="N6818">
        <v>84</v>
      </c>
      <c r="O6818">
        <v>16</v>
      </c>
      <c r="P6818">
        <v>32.652999999999999</v>
      </c>
      <c r="Q6818">
        <v>0</v>
      </c>
      <c r="R6818">
        <v>0</v>
      </c>
    </row>
    <row r="6819" spans="1:18" x14ac:dyDescent="0.3">
      <c r="A6819" s="1">
        <v>45778</v>
      </c>
      <c r="B6819">
        <v>255244</v>
      </c>
      <c r="C6819" t="s">
        <v>4127</v>
      </c>
      <c r="D6819" t="s">
        <v>4068</v>
      </c>
      <c r="E6819" t="s">
        <v>20</v>
      </c>
      <c r="F6819" t="s">
        <v>20</v>
      </c>
      <c r="G6819">
        <v>0</v>
      </c>
      <c r="H6819">
        <v>81</v>
      </c>
      <c r="I6819">
        <v>0</v>
      </c>
      <c r="J6819">
        <v>10</v>
      </c>
      <c r="K6819">
        <v>0</v>
      </c>
      <c r="L6819">
        <v>0</v>
      </c>
      <c r="M6819">
        <v>54</v>
      </c>
      <c r="N6819">
        <v>80</v>
      </c>
      <c r="O6819">
        <v>26</v>
      </c>
      <c r="P6819">
        <v>48.148000000000003</v>
      </c>
      <c r="Q6819">
        <v>0</v>
      </c>
      <c r="R6819">
        <v>0</v>
      </c>
    </row>
    <row r="6820" spans="1:18" x14ac:dyDescent="0.3">
      <c r="A6820" s="1">
        <v>45778</v>
      </c>
      <c r="B6820">
        <v>255247</v>
      </c>
      <c r="C6820" t="s">
        <v>4128</v>
      </c>
      <c r="D6820" t="s">
        <v>4068</v>
      </c>
      <c r="E6820" t="s">
        <v>20</v>
      </c>
      <c r="F6820" t="s">
        <v>20</v>
      </c>
      <c r="G6820">
        <v>0</v>
      </c>
      <c r="H6820">
        <v>98</v>
      </c>
      <c r="I6820">
        <v>0</v>
      </c>
      <c r="J6820">
        <v>6</v>
      </c>
      <c r="K6820">
        <v>0</v>
      </c>
      <c r="L6820">
        <v>0</v>
      </c>
      <c r="M6820">
        <v>47</v>
      </c>
      <c r="N6820">
        <v>65</v>
      </c>
      <c r="O6820">
        <v>19</v>
      </c>
      <c r="P6820">
        <v>40.426000000000002</v>
      </c>
      <c r="Q6820">
        <v>1</v>
      </c>
      <c r="R6820">
        <v>1.538</v>
      </c>
    </row>
    <row r="6821" spans="1:18" x14ac:dyDescent="0.3">
      <c r="A6821" s="1">
        <v>45778</v>
      </c>
      <c r="B6821">
        <v>255249</v>
      </c>
      <c r="C6821" t="s">
        <v>4129</v>
      </c>
      <c r="D6821" t="s">
        <v>4068</v>
      </c>
      <c r="E6821" t="s">
        <v>20</v>
      </c>
      <c r="F6821" t="s">
        <v>20</v>
      </c>
      <c r="G6821">
        <v>0</v>
      </c>
      <c r="H6821">
        <v>73</v>
      </c>
      <c r="I6821">
        <v>0</v>
      </c>
      <c r="J6821">
        <v>6</v>
      </c>
      <c r="K6821">
        <v>0</v>
      </c>
      <c r="L6821">
        <v>0</v>
      </c>
      <c r="M6821">
        <v>56</v>
      </c>
      <c r="N6821">
        <v>94</v>
      </c>
      <c r="O6821">
        <v>0</v>
      </c>
      <c r="P6821">
        <v>0</v>
      </c>
      <c r="Q6821">
        <v>2</v>
      </c>
      <c r="R6821">
        <v>2.1280000000000001</v>
      </c>
    </row>
    <row r="6822" spans="1:18" x14ac:dyDescent="0.3">
      <c r="A6822" s="1">
        <v>45778</v>
      </c>
      <c r="B6822">
        <v>255250</v>
      </c>
      <c r="C6822" t="s">
        <v>4130</v>
      </c>
      <c r="D6822" t="s">
        <v>4068</v>
      </c>
      <c r="E6822" t="s">
        <v>20</v>
      </c>
      <c r="F6822" t="s">
        <v>20</v>
      </c>
      <c r="G6822">
        <v>0</v>
      </c>
      <c r="H6822">
        <v>248</v>
      </c>
      <c r="I6822">
        <v>0</v>
      </c>
      <c r="J6822">
        <v>52</v>
      </c>
      <c r="K6822">
        <v>0</v>
      </c>
      <c r="L6822">
        <v>0</v>
      </c>
      <c r="M6822">
        <v>112</v>
      </c>
      <c r="N6822">
        <v>191</v>
      </c>
      <c r="O6822">
        <v>60</v>
      </c>
      <c r="P6822">
        <v>53.570999999999998</v>
      </c>
      <c r="Q6822">
        <v>1</v>
      </c>
      <c r="R6822">
        <v>0.52400000000000002</v>
      </c>
    </row>
    <row r="6823" spans="1:18" x14ac:dyDescent="0.3">
      <c r="A6823" s="1">
        <v>45778</v>
      </c>
      <c r="B6823">
        <v>255251</v>
      </c>
      <c r="C6823" t="s">
        <v>4131</v>
      </c>
      <c r="D6823" t="s">
        <v>4068</v>
      </c>
      <c r="E6823" t="s">
        <v>20</v>
      </c>
      <c r="F6823" t="s">
        <v>20</v>
      </c>
      <c r="G6823">
        <v>0</v>
      </c>
      <c r="H6823">
        <v>120</v>
      </c>
      <c r="I6823">
        <v>0</v>
      </c>
      <c r="J6823">
        <v>10</v>
      </c>
      <c r="K6823">
        <v>0</v>
      </c>
      <c r="L6823">
        <v>0</v>
      </c>
      <c r="M6823">
        <v>56</v>
      </c>
      <c r="N6823">
        <v>106</v>
      </c>
      <c r="O6823">
        <v>35</v>
      </c>
      <c r="P6823">
        <v>62.5</v>
      </c>
      <c r="Q6823">
        <v>0</v>
      </c>
      <c r="R6823">
        <v>0</v>
      </c>
    </row>
    <row r="6824" spans="1:18" x14ac:dyDescent="0.3">
      <c r="A6824" s="1">
        <v>45778</v>
      </c>
      <c r="B6824">
        <v>255252</v>
      </c>
      <c r="C6824" t="s">
        <v>4132</v>
      </c>
      <c r="D6824" t="s">
        <v>4068</v>
      </c>
      <c r="E6824" t="s">
        <v>20</v>
      </c>
      <c r="F6824" t="s">
        <v>20</v>
      </c>
      <c r="G6824">
        <v>0</v>
      </c>
      <c r="H6824">
        <v>150</v>
      </c>
      <c r="I6824">
        <v>0</v>
      </c>
      <c r="J6824">
        <v>7</v>
      </c>
      <c r="K6824">
        <v>0</v>
      </c>
      <c r="L6824">
        <v>0</v>
      </c>
      <c r="M6824">
        <v>70</v>
      </c>
      <c r="N6824">
        <v>117</v>
      </c>
      <c r="O6824">
        <v>43</v>
      </c>
      <c r="P6824">
        <v>61.429000000000002</v>
      </c>
      <c r="Q6824">
        <v>7</v>
      </c>
      <c r="R6824">
        <v>5.9829999999999997</v>
      </c>
    </row>
    <row r="6825" spans="1:18" x14ac:dyDescent="0.3">
      <c r="A6825" s="1">
        <v>45778</v>
      </c>
      <c r="B6825">
        <v>255253</v>
      </c>
      <c r="C6825" t="s">
        <v>11985</v>
      </c>
      <c r="D6825" t="s">
        <v>4068</v>
      </c>
      <c r="E6825" t="s">
        <v>14863</v>
      </c>
      <c r="F6825" t="s">
        <v>14864</v>
      </c>
      <c r="G6825">
        <v>0</v>
      </c>
      <c r="H6825">
        <v>119</v>
      </c>
      <c r="I6825">
        <v>0</v>
      </c>
      <c r="J6825">
        <v>6</v>
      </c>
      <c r="K6825">
        <v>0</v>
      </c>
      <c r="L6825">
        <v>0</v>
      </c>
      <c r="P6825">
        <v>74.683999999999997</v>
      </c>
      <c r="R6825">
        <v>0.84</v>
      </c>
    </row>
    <row r="6826" spans="1:18" x14ac:dyDescent="0.3">
      <c r="A6826" s="1">
        <v>45778</v>
      </c>
      <c r="B6826">
        <v>255257</v>
      </c>
      <c r="C6826" t="s">
        <v>4133</v>
      </c>
      <c r="D6826" t="s">
        <v>4068</v>
      </c>
      <c r="E6826" t="s">
        <v>20</v>
      </c>
      <c r="F6826" t="s">
        <v>20</v>
      </c>
      <c r="G6826">
        <v>0</v>
      </c>
      <c r="H6826">
        <v>211</v>
      </c>
      <c r="I6826">
        <v>0</v>
      </c>
      <c r="J6826">
        <v>26</v>
      </c>
      <c r="K6826">
        <v>0</v>
      </c>
      <c r="L6826">
        <v>0</v>
      </c>
      <c r="M6826">
        <v>129</v>
      </c>
      <c r="N6826">
        <v>281</v>
      </c>
      <c r="O6826">
        <v>45</v>
      </c>
      <c r="P6826">
        <v>34.884</v>
      </c>
      <c r="Q6826">
        <v>5</v>
      </c>
      <c r="R6826">
        <v>1.7789999999999999</v>
      </c>
    </row>
    <row r="6827" spans="1:18" x14ac:dyDescent="0.3">
      <c r="A6827" s="1">
        <v>45778</v>
      </c>
      <c r="B6827">
        <v>255259</v>
      </c>
      <c r="C6827" t="s">
        <v>11986</v>
      </c>
      <c r="D6827" t="s">
        <v>4068</v>
      </c>
      <c r="E6827" t="s">
        <v>14863</v>
      </c>
      <c r="F6827" t="s">
        <v>14864</v>
      </c>
      <c r="G6827">
        <v>0</v>
      </c>
      <c r="H6827">
        <v>107</v>
      </c>
      <c r="I6827">
        <v>0</v>
      </c>
      <c r="J6827">
        <v>7</v>
      </c>
      <c r="K6827">
        <v>0</v>
      </c>
      <c r="L6827">
        <v>0</v>
      </c>
    </row>
    <row r="6828" spans="1:18" x14ac:dyDescent="0.3">
      <c r="A6828" s="1">
        <v>45778</v>
      </c>
      <c r="B6828">
        <v>255260</v>
      </c>
      <c r="C6828" t="s">
        <v>4134</v>
      </c>
      <c r="D6828" t="s">
        <v>4068</v>
      </c>
      <c r="E6828" t="s">
        <v>20</v>
      </c>
      <c r="F6828" t="s">
        <v>20</v>
      </c>
      <c r="G6828">
        <v>0</v>
      </c>
      <c r="H6828">
        <v>144</v>
      </c>
      <c r="I6828">
        <v>0</v>
      </c>
      <c r="J6828">
        <v>19</v>
      </c>
      <c r="K6828">
        <v>0</v>
      </c>
      <c r="L6828">
        <v>0</v>
      </c>
      <c r="M6828">
        <v>55</v>
      </c>
      <c r="N6828">
        <v>91</v>
      </c>
      <c r="O6828">
        <v>30</v>
      </c>
      <c r="P6828">
        <v>54.545000000000002</v>
      </c>
      <c r="Q6828">
        <v>3</v>
      </c>
      <c r="R6828">
        <v>3.2970000000000002</v>
      </c>
    </row>
    <row r="6829" spans="1:18" x14ac:dyDescent="0.3">
      <c r="A6829" s="1">
        <v>45778</v>
      </c>
      <c r="B6829">
        <v>255261</v>
      </c>
      <c r="C6829" t="s">
        <v>4135</v>
      </c>
      <c r="D6829" t="s">
        <v>4068</v>
      </c>
      <c r="E6829" t="s">
        <v>20</v>
      </c>
      <c r="F6829" t="s">
        <v>20</v>
      </c>
      <c r="G6829">
        <v>0</v>
      </c>
      <c r="H6829">
        <v>167</v>
      </c>
      <c r="I6829">
        <v>0</v>
      </c>
      <c r="J6829">
        <v>19</v>
      </c>
      <c r="K6829">
        <v>0</v>
      </c>
      <c r="L6829">
        <v>0</v>
      </c>
      <c r="M6829">
        <v>75</v>
      </c>
      <c r="N6829">
        <v>97</v>
      </c>
      <c r="O6829">
        <v>60</v>
      </c>
      <c r="P6829">
        <v>80</v>
      </c>
      <c r="Q6829">
        <v>5</v>
      </c>
      <c r="R6829">
        <v>5.1550000000000002</v>
      </c>
    </row>
    <row r="6830" spans="1:18" x14ac:dyDescent="0.3">
      <c r="A6830" s="1">
        <v>45778</v>
      </c>
      <c r="B6830">
        <v>255262</v>
      </c>
      <c r="C6830" t="s">
        <v>4136</v>
      </c>
      <c r="D6830" t="s">
        <v>4068</v>
      </c>
      <c r="E6830" t="s">
        <v>20</v>
      </c>
      <c r="F6830" t="s">
        <v>20</v>
      </c>
      <c r="G6830">
        <v>0</v>
      </c>
      <c r="H6830">
        <v>142</v>
      </c>
      <c r="I6830">
        <v>0</v>
      </c>
      <c r="J6830">
        <v>30</v>
      </c>
      <c r="K6830">
        <v>0</v>
      </c>
      <c r="L6830">
        <v>0</v>
      </c>
      <c r="M6830">
        <v>47</v>
      </c>
      <c r="N6830">
        <v>91</v>
      </c>
      <c r="O6830">
        <v>0</v>
      </c>
      <c r="P6830">
        <v>0</v>
      </c>
      <c r="Q6830">
        <v>0</v>
      </c>
      <c r="R6830">
        <v>0</v>
      </c>
    </row>
    <row r="6831" spans="1:18" x14ac:dyDescent="0.3">
      <c r="A6831" s="1">
        <v>45778</v>
      </c>
      <c r="B6831">
        <v>255264</v>
      </c>
      <c r="C6831" t="s">
        <v>4137</v>
      </c>
      <c r="D6831" t="s">
        <v>4068</v>
      </c>
      <c r="E6831" t="s">
        <v>20</v>
      </c>
      <c r="F6831" t="s">
        <v>20</v>
      </c>
      <c r="G6831">
        <v>0</v>
      </c>
      <c r="H6831">
        <v>61</v>
      </c>
      <c r="I6831">
        <v>0</v>
      </c>
      <c r="J6831">
        <v>5</v>
      </c>
      <c r="K6831">
        <v>0</v>
      </c>
      <c r="L6831">
        <v>0</v>
      </c>
      <c r="M6831">
        <v>45</v>
      </c>
      <c r="N6831">
        <v>84</v>
      </c>
      <c r="O6831">
        <v>34</v>
      </c>
      <c r="P6831">
        <v>75.555999999999997</v>
      </c>
      <c r="Q6831">
        <v>3</v>
      </c>
      <c r="R6831">
        <v>3.5710000000000002</v>
      </c>
    </row>
    <row r="6832" spans="1:18" x14ac:dyDescent="0.3">
      <c r="A6832" s="1">
        <v>45778</v>
      </c>
      <c r="B6832">
        <v>255265</v>
      </c>
      <c r="C6832" t="s">
        <v>4138</v>
      </c>
      <c r="D6832" t="s">
        <v>4068</v>
      </c>
      <c r="E6832" t="s">
        <v>20</v>
      </c>
      <c r="F6832" t="s">
        <v>20</v>
      </c>
      <c r="G6832">
        <v>0</v>
      </c>
      <c r="H6832">
        <v>69</v>
      </c>
      <c r="I6832">
        <v>0</v>
      </c>
      <c r="J6832">
        <v>2</v>
      </c>
      <c r="K6832">
        <v>0</v>
      </c>
      <c r="L6832">
        <v>0</v>
      </c>
      <c r="M6832">
        <v>56</v>
      </c>
      <c r="N6832">
        <v>162</v>
      </c>
      <c r="O6832">
        <v>25</v>
      </c>
      <c r="P6832">
        <v>44.643000000000001</v>
      </c>
      <c r="Q6832">
        <v>0</v>
      </c>
      <c r="R6832">
        <v>0</v>
      </c>
    </row>
    <row r="6833" spans="1:18" x14ac:dyDescent="0.3">
      <c r="A6833" s="1">
        <v>45778</v>
      </c>
      <c r="B6833">
        <v>255266</v>
      </c>
      <c r="C6833" t="s">
        <v>4139</v>
      </c>
      <c r="D6833" t="s">
        <v>4068</v>
      </c>
      <c r="E6833" t="s">
        <v>20</v>
      </c>
      <c r="F6833" t="s">
        <v>20</v>
      </c>
      <c r="G6833">
        <v>0</v>
      </c>
      <c r="H6833">
        <v>226</v>
      </c>
      <c r="I6833">
        <v>0</v>
      </c>
      <c r="J6833">
        <v>7</v>
      </c>
      <c r="K6833">
        <v>0</v>
      </c>
      <c r="L6833">
        <v>0</v>
      </c>
      <c r="M6833">
        <v>84</v>
      </c>
      <c r="N6833">
        <v>100</v>
      </c>
      <c r="O6833">
        <v>1</v>
      </c>
      <c r="P6833">
        <v>1.19</v>
      </c>
      <c r="Q6833">
        <v>0</v>
      </c>
      <c r="R6833">
        <v>0</v>
      </c>
    </row>
    <row r="6834" spans="1:18" x14ac:dyDescent="0.3">
      <c r="A6834" s="1">
        <v>45778</v>
      </c>
      <c r="B6834">
        <v>255267</v>
      </c>
      <c r="C6834" t="s">
        <v>4140</v>
      </c>
      <c r="D6834" t="s">
        <v>4068</v>
      </c>
      <c r="E6834" t="s">
        <v>20</v>
      </c>
      <c r="F6834" t="s">
        <v>20</v>
      </c>
      <c r="G6834">
        <v>0</v>
      </c>
      <c r="H6834">
        <v>68</v>
      </c>
      <c r="I6834">
        <v>0</v>
      </c>
      <c r="J6834">
        <v>2</v>
      </c>
      <c r="K6834">
        <v>0</v>
      </c>
      <c r="L6834">
        <v>0</v>
      </c>
      <c r="M6834">
        <v>55</v>
      </c>
      <c r="N6834">
        <v>78</v>
      </c>
      <c r="O6834">
        <v>40</v>
      </c>
      <c r="P6834">
        <v>72.727000000000004</v>
      </c>
      <c r="Q6834">
        <v>0</v>
      </c>
      <c r="R6834">
        <v>0</v>
      </c>
    </row>
    <row r="6835" spans="1:18" x14ac:dyDescent="0.3">
      <c r="A6835" s="1">
        <v>45778</v>
      </c>
      <c r="B6835">
        <v>255268</v>
      </c>
      <c r="C6835" t="s">
        <v>4141</v>
      </c>
      <c r="D6835" t="s">
        <v>4068</v>
      </c>
      <c r="E6835" t="s">
        <v>20</v>
      </c>
      <c r="F6835" t="s">
        <v>20</v>
      </c>
      <c r="G6835">
        <v>0</v>
      </c>
      <c r="H6835">
        <v>230</v>
      </c>
      <c r="I6835">
        <v>0</v>
      </c>
      <c r="J6835">
        <v>7</v>
      </c>
      <c r="K6835">
        <v>0</v>
      </c>
      <c r="L6835">
        <v>0</v>
      </c>
      <c r="M6835">
        <v>95</v>
      </c>
      <c r="N6835">
        <v>137</v>
      </c>
      <c r="O6835">
        <v>18</v>
      </c>
      <c r="P6835">
        <v>18.946999999999999</v>
      </c>
      <c r="Q6835">
        <v>3</v>
      </c>
      <c r="R6835">
        <v>2.19</v>
      </c>
    </row>
    <row r="6836" spans="1:18" x14ac:dyDescent="0.3">
      <c r="A6836" s="1">
        <v>45778</v>
      </c>
      <c r="B6836">
        <v>255269</v>
      </c>
      <c r="C6836" t="s">
        <v>4142</v>
      </c>
      <c r="D6836" t="s">
        <v>4068</v>
      </c>
      <c r="E6836" t="s">
        <v>20</v>
      </c>
      <c r="F6836" t="s">
        <v>20</v>
      </c>
      <c r="G6836">
        <v>0</v>
      </c>
      <c r="H6836">
        <v>126</v>
      </c>
      <c r="I6836">
        <v>0</v>
      </c>
      <c r="J6836">
        <v>4</v>
      </c>
      <c r="K6836">
        <v>0</v>
      </c>
      <c r="L6836">
        <v>0</v>
      </c>
      <c r="M6836">
        <v>92</v>
      </c>
      <c r="N6836">
        <v>163</v>
      </c>
      <c r="O6836">
        <v>47</v>
      </c>
      <c r="P6836">
        <v>51.087000000000003</v>
      </c>
      <c r="Q6836">
        <v>1</v>
      </c>
      <c r="R6836">
        <v>0.61299999999999999</v>
      </c>
    </row>
    <row r="6837" spans="1:18" x14ac:dyDescent="0.3">
      <c r="A6837" s="1">
        <v>45778</v>
      </c>
      <c r="B6837">
        <v>255270</v>
      </c>
      <c r="C6837" t="s">
        <v>4143</v>
      </c>
      <c r="D6837" t="s">
        <v>4068</v>
      </c>
      <c r="E6837" t="s">
        <v>20</v>
      </c>
      <c r="F6837" t="s">
        <v>20</v>
      </c>
      <c r="G6837">
        <v>0</v>
      </c>
      <c r="H6837">
        <v>130</v>
      </c>
      <c r="I6837">
        <v>0</v>
      </c>
      <c r="J6837">
        <v>8</v>
      </c>
      <c r="K6837">
        <v>0</v>
      </c>
      <c r="L6837">
        <v>0</v>
      </c>
      <c r="M6837">
        <v>53</v>
      </c>
      <c r="N6837">
        <v>98</v>
      </c>
      <c r="O6837">
        <v>29</v>
      </c>
      <c r="P6837">
        <v>54.716999999999999</v>
      </c>
      <c r="Q6837">
        <v>2</v>
      </c>
      <c r="R6837">
        <v>2.0409999999999999</v>
      </c>
    </row>
    <row r="6838" spans="1:18" x14ac:dyDescent="0.3">
      <c r="A6838" s="1">
        <v>45778</v>
      </c>
      <c r="B6838">
        <v>255271</v>
      </c>
      <c r="C6838" t="s">
        <v>4144</v>
      </c>
      <c r="D6838" t="s">
        <v>4068</v>
      </c>
      <c r="E6838" t="s">
        <v>20</v>
      </c>
      <c r="F6838" t="s">
        <v>20</v>
      </c>
      <c r="G6838">
        <v>0</v>
      </c>
      <c r="H6838">
        <v>185</v>
      </c>
      <c r="I6838">
        <v>0</v>
      </c>
      <c r="J6838">
        <v>18</v>
      </c>
      <c r="K6838">
        <v>0</v>
      </c>
      <c r="L6838">
        <v>0</v>
      </c>
      <c r="M6838">
        <v>70</v>
      </c>
      <c r="N6838">
        <v>145</v>
      </c>
      <c r="O6838">
        <v>27</v>
      </c>
      <c r="P6838">
        <v>38.570999999999998</v>
      </c>
      <c r="Q6838">
        <v>3</v>
      </c>
      <c r="R6838">
        <v>2.069</v>
      </c>
    </row>
    <row r="6839" spans="1:18" x14ac:dyDescent="0.3">
      <c r="A6839" s="1">
        <v>45778</v>
      </c>
      <c r="B6839">
        <v>255272</v>
      </c>
      <c r="C6839" t="s">
        <v>4145</v>
      </c>
      <c r="D6839" t="s">
        <v>4068</v>
      </c>
      <c r="E6839" t="s">
        <v>20</v>
      </c>
      <c r="F6839" t="s">
        <v>20</v>
      </c>
      <c r="G6839">
        <v>1</v>
      </c>
      <c r="H6839">
        <v>196</v>
      </c>
      <c r="I6839">
        <v>0</v>
      </c>
      <c r="J6839">
        <v>11</v>
      </c>
      <c r="K6839">
        <v>0</v>
      </c>
      <c r="L6839">
        <v>0</v>
      </c>
      <c r="M6839">
        <v>89</v>
      </c>
      <c r="N6839">
        <v>123</v>
      </c>
      <c r="O6839">
        <v>31</v>
      </c>
      <c r="P6839">
        <v>34.831000000000003</v>
      </c>
      <c r="Q6839">
        <v>0</v>
      </c>
      <c r="R6839">
        <v>0</v>
      </c>
    </row>
    <row r="6840" spans="1:18" x14ac:dyDescent="0.3">
      <c r="A6840" s="1">
        <v>45778</v>
      </c>
      <c r="B6840">
        <v>255273</v>
      </c>
      <c r="C6840" t="s">
        <v>4146</v>
      </c>
      <c r="D6840" t="s">
        <v>4068</v>
      </c>
      <c r="E6840" t="s">
        <v>20</v>
      </c>
      <c r="F6840" t="s">
        <v>20</v>
      </c>
      <c r="G6840">
        <v>0</v>
      </c>
      <c r="H6840">
        <v>104</v>
      </c>
      <c r="I6840">
        <v>0</v>
      </c>
      <c r="J6840">
        <v>4</v>
      </c>
      <c r="K6840">
        <v>0</v>
      </c>
      <c r="L6840">
        <v>0</v>
      </c>
      <c r="M6840">
        <v>79</v>
      </c>
      <c r="N6840">
        <v>72</v>
      </c>
      <c r="O6840">
        <v>34</v>
      </c>
      <c r="P6840">
        <v>43.037999999999997</v>
      </c>
      <c r="Q6840">
        <v>0</v>
      </c>
      <c r="R6840">
        <v>0</v>
      </c>
    </row>
    <row r="6841" spans="1:18" x14ac:dyDescent="0.3">
      <c r="A6841" s="1">
        <v>45778</v>
      </c>
      <c r="B6841">
        <v>255274</v>
      </c>
      <c r="C6841" t="s">
        <v>4147</v>
      </c>
      <c r="D6841" t="s">
        <v>4068</v>
      </c>
      <c r="E6841" t="s">
        <v>20</v>
      </c>
      <c r="F6841" t="s">
        <v>20</v>
      </c>
      <c r="G6841">
        <v>0</v>
      </c>
      <c r="H6841">
        <v>177</v>
      </c>
      <c r="I6841">
        <v>0</v>
      </c>
      <c r="J6841">
        <v>12</v>
      </c>
      <c r="K6841">
        <v>0</v>
      </c>
      <c r="L6841">
        <v>0</v>
      </c>
      <c r="M6841">
        <v>111</v>
      </c>
      <c r="N6841">
        <v>128</v>
      </c>
      <c r="O6841">
        <v>0</v>
      </c>
      <c r="P6841">
        <v>0</v>
      </c>
      <c r="Q6841">
        <v>0</v>
      </c>
      <c r="R6841">
        <v>0</v>
      </c>
    </row>
    <row r="6842" spans="1:18" x14ac:dyDescent="0.3">
      <c r="A6842" s="1">
        <v>45778</v>
      </c>
      <c r="B6842">
        <v>255275</v>
      </c>
      <c r="C6842" t="s">
        <v>4148</v>
      </c>
      <c r="D6842" t="s">
        <v>4068</v>
      </c>
      <c r="E6842" t="s">
        <v>20</v>
      </c>
      <c r="F6842" t="s">
        <v>20</v>
      </c>
      <c r="G6842">
        <v>0</v>
      </c>
      <c r="H6842">
        <v>87</v>
      </c>
      <c r="I6842">
        <v>0</v>
      </c>
      <c r="J6842">
        <v>4</v>
      </c>
      <c r="K6842">
        <v>0</v>
      </c>
      <c r="L6842">
        <v>0</v>
      </c>
      <c r="M6842">
        <v>46</v>
      </c>
      <c r="N6842">
        <v>99</v>
      </c>
      <c r="O6842">
        <v>35</v>
      </c>
      <c r="P6842">
        <v>76.087000000000003</v>
      </c>
      <c r="Q6842">
        <v>0</v>
      </c>
      <c r="R6842">
        <v>0</v>
      </c>
    </row>
    <row r="6843" spans="1:18" x14ac:dyDescent="0.3">
      <c r="A6843" s="1">
        <v>45778</v>
      </c>
      <c r="B6843">
        <v>255276</v>
      </c>
      <c r="C6843" t="s">
        <v>4149</v>
      </c>
      <c r="D6843" t="s">
        <v>4068</v>
      </c>
      <c r="E6843" t="s">
        <v>20</v>
      </c>
      <c r="F6843" t="s">
        <v>20</v>
      </c>
      <c r="G6843">
        <v>0</v>
      </c>
      <c r="H6843">
        <v>74</v>
      </c>
      <c r="I6843">
        <v>0</v>
      </c>
      <c r="J6843">
        <v>2</v>
      </c>
      <c r="K6843">
        <v>0</v>
      </c>
      <c r="L6843">
        <v>0</v>
      </c>
      <c r="M6843">
        <v>57</v>
      </c>
      <c r="N6843">
        <v>127</v>
      </c>
      <c r="O6843">
        <v>22</v>
      </c>
      <c r="P6843">
        <v>38.595999999999997</v>
      </c>
      <c r="Q6843">
        <v>4</v>
      </c>
      <c r="R6843">
        <v>3.15</v>
      </c>
    </row>
    <row r="6844" spans="1:18" x14ac:dyDescent="0.3">
      <c r="A6844" s="1">
        <v>45778</v>
      </c>
      <c r="B6844">
        <v>255277</v>
      </c>
      <c r="C6844" t="s">
        <v>4150</v>
      </c>
      <c r="D6844" t="s">
        <v>4068</v>
      </c>
      <c r="E6844" t="s">
        <v>20</v>
      </c>
      <c r="F6844" t="s">
        <v>20</v>
      </c>
      <c r="G6844">
        <v>0</v>
      </c>
      <c r="H6844">
        <v>74</v>
      </c>
      <c r="I6844">
        <v>0</v>
      </c>
      <c r="J6844">
        <v>0</v>
      </c>
      <c r="K6844">
        <v>0</v>
      </c>
      <c r="L6844">
        <v>0</v>
      </c>
      <c r="M6844">
        <v>55</v>
      </c>
      <c r="N6844">
        <v>101</v>
      </c>
      <c r="O6844">
        <v>19</v>
      </c>
      <c r="P6844">
        <v>34.545000000000002</v>
      </c>
      <c r="Q6844">
        <v>0</v>
      </c>
      <c r="R6844">
        <v>0</v>
      </c>
    </row>
    <row r="6845" spans="1:18" x14ac:dyDescent="0.3">
      <c r="A6845" s="1">
        <v>45778</v>
      </c>
      <c r="B6845">
        <v>255278</v>
      </c>
      <c r="C6845" t="s">
        <v>4151</v>
      </c>
      <c r="D6845" t="s">
        <v>4068</v>
      </c>
      <c r="E6845" t="s">
        <v>20</v>
      </c>
      <c r="F6845" t="s">
        <v>20</v>
      </c>
      <c r="G6845">
        <v>0</v>
      </c>
      <c r="H6845">
        <v>291</v>
      </c>
      <c r="I6845">
        <v>0</v>
      </c>
      <c r="J6845">
        <v>30</v>
      </c>
      <c r="K6845">
        <v>0</v>
      </c>
      <c r="L6845">
        <v>0</v>
      </c>
      <c r="M6845">
        <v>93</v>
      </c>
      <c r="N6845">
        <v>108</v>
      </c>
      <c r="O6845">
        <v>0</v>
      </c>
      <c r="P6845">
        <v>0</v>
      </c>
      <c r="Q6845">
        <v>0</v>
      </c>
      <c r="R6845">
        <v>0</v>
      </c>
    </row>
    <row r="6846" spans="1:18" x14ac:dyDescent="0.3">
      <c r="A6846" s="1">
        <v>45778</v>
      </c>
      <c r="B6846">
        <v>255279</v>
      </c>
      <c r="C6846" t="s">
        <v>4152</v>
      </c>
      <c r="D6846" t="s">
        <v>4068</v>
      </c>
      <c r="E6846" t="s">
        <v>20</v>
      </c>
      <c r="F6846" t="s">
        <v>20</v>
      </c>
      <c r="G6846">
        <v>0</v>
      </c>
      <c r="H6846">
        <v>106</v>
      </c>
      <c r="I6846">
        <v>0</v>
      </c>
      <c r="J6846">
        <v>4</v>
      </c>
      <c r="K6846">
        <v>0</v>
      </c>
      <c r="L6846">
        <v>0</v>
      </c>
      <c r="M6846">
        <v>54</v>
      </c>
      <c r="N6846">
        <v>74</v>
      </c>
      <c r="O6846">
        <v>44</v>
      </c>
      <c r="P6846">
        <v>81.480999999999995</v>
      </c>
      <c r="Q6846">
        <v>12</v>
      </c>
      <c r="R6846">
        <v>16.216000000000001</v>
      </c>
    </row>
    <row r="6847" spans="1:18" x14ac:dyDescent="0.3">
      <c r="A6847" s="1">
        <v>45778</v>
      </c>
      <c r="B6847">
        <v>255280</v>
      </c>
      <c r="C6847" t="s">
        <v>4153</v>
      </c>
      <c r="D6847" t="s">
        <v>4068</v>
      </c>
      <c r="E6847" t="s">
        <v>20</v>
      </c>
      <c r="F6847" t="s">
        <v>20</v>
      </c>
      <c r="G6847">
        <v>0</v>
      </c>
      <c r="H6847">
        <v>71</v>
      </c>
      <c r="I6847">
        <v>0</v>
      </c>
      <c r="J6847">
        <v>8</v>
      </c>
      <c r="K6847">
        <v>0</v>
      </c>
      <c r="L6847">
        <v>0</v>
      </c>
      <c r="M6847">
        <v>24</v>
      </c>
      <c r="N6847">
        <v>96</v>
      </c>
      <c r="O6847">
        <v>2</v>
      </c>
      <c r="P6847">
        <v>8.3330000000000002</v>
      </c>
      <c r="Q6847">
        <v>0</v>
      </c>
      <c r="R6847">
        <v>0</v>
      </c>
    </row>
    <row r="6848" spans="1:18" x14ac:dyDescent="0.3">
      <c r="A6848" s="1">
        <v>45778</v>
      </c>
      <c r="B6848">
        <v>255281</v>
      </c>
      <c r="C6848" t="s">
        <v>4154</v>
      </c>
      <c r="D6848" t="s">
        <v>4068</v>
      </c>
      <c r="E6848" t="s">
        <v>20</v>
      </c>
      <c r="F6848" t="s">
        <v>20</v>
      </c>
      <c r="G6848">
        <v>16</v>
      </c>
      <c r="H6848">
        <v>125</v>
      </c>
      <c r="I6848">
        <v>0</v>
      </c>
      <c r="J6848">
        <v>3</v>
      </c>
      <c r="K6848">
        <v>0</v>
      </c>
      <c r="L6848">
        <v>0</v>
      </c>
      <c r="M6848">
        <v>54</v>
      </c>
      <c r="N6848">
        <v>54</v>
      </c>
      <c r="O6848">
        <v>0</v>
      </c>
      <c r="P6848">
        <v>0</v>
      </c>
      <c r="Q6848">
        <v>0</v>
      </c>
      <c r="R6848">
        <v>0</v>
      </c>
    </row>
    <row r="6849" spans="1:18" x14ac:dyDescent="0.3">
      <c r="A6849" s="1">
        <v>45778</v>
      </c>
      <c r="B6849">
        <v>255282</v>
      </c>
      <c r="C6849" t="s">
        <v>4155</v>
      </c>
      <c r="D6849" t="s">
        <v>4068</v>
      </c>
      <c r="E6849" t="s">
        <v>20</v>
      </c>
      <c r="F6849" t="s">
        <v>20</v>
      </c>
      <c r="G6849">
        <v>0</v>
      </c>
      <c r="H6849">
        <v>164</v>
      </c>
      <c r="I6849">
        <v>0</v>
      </c>
      <c r="J6849">
        <v>5</v>
      </c>
      <c r="K6849">
        <v>0</v>
      </c>
      <c r="L6849">
        <v>0</v>
      </c>
      <c r="M6849">
        <v>121</v>
      </c>
      <c r="N6849">
        <v>167</v>
      </c>
      <c r="O6849">
        <v>41</v>
      </c>
      <c r="P6849">
        <v>33.884</v>
      </c>
      <c r="Q6849">
        <v>2</v>
      </c>
      <c r="R6849">
        <v>1.198</v>
      </c>
    </row>
    <row r="6850" spans="1:18" x14ac:dyDescent="0.3">
      <c r="A6850" s="1">
        <v>45778</v>
      </c>
      <c r="B6850">
        <v>255283</v>
      </c>
      <c r="C6850" t="s">
        <v>11987</v>
      </c>
      <c r="D6850" t="s">
        <v>4068</v>
      </c>
      <c r="E6850" t="s">
        <v>14863</v>
      </c>
      <c r="F6850" t="s">
        <v>14864</v>
      </c>
      <c r="G6850">
        <v>0</v>
      </c>
      <c r="H6850">
        <v>148</v>
      </c>
      <c r="I6850">
        <v>0</v>
      </c>
      <c r="J6850">
        <v>12</v>
      </c>
      <c r="K6850">
        <v>0</v>
      </c>
      <c r="L6850">
        <v>0</v>
      </c>
      <c r="P6850">
        <v>48.332999999999998</v>
      </c>
      <c r="R6850">
        <v>0</v>
      </c>
    </row>
    <row r="6851" spans="1:18" x14ac:dyDescent="0.3">
      <c r="A6851" s="1">
        <v>45778</v>
      </c>
      <c r="B6851">
        <v>255284</v>
      </c>
      <c r="C6851" t="s">
        <v>4156</v>
      </c>
      <c r="D6851" t="s">
        <v>4068</v>
      </c>
      <c r="E6851" t="s">
        <v>20</v>
      </c>
      <c r="F6851" t="s">
        <v>20</v>
      </c>
      <c r="G6851">
        <v>0</v>
      </c>
      <c r="H6851">
        <v>90</v>
      </c>
      <c r="I6851">
        <v>0</v>
      </c>
      <c r="J6851">
        <v>9</v>
      </c>
      <c r="K6851">
        <v>0</v>
      </c>
      <c r="L6851">
        <v>0</v>
      </c>
      <c r="M6851">
        <v>56</v>
      </c>
      <c r="N6851">
        <v>97</v>
      </c>
      <c r="O6851">
        <v>1</v>
      </c>
      <c r="P6851">
        <v>1.786</v>
      </c>
      <c r="Q6851">
        <v>0</v>
      </c>
      <c r="R6851">
        <v>0</v>
      </c>
    </row>
    <row r="6852" spans="1:18" x14ac:dyDescent="0.3">
      <c r="A6852" s="1">
        <v>45778</v>
      </c>
      <c r="B6852">
        <v>255285</v>
      </c>
      <c r="C6852" t="s">
        <v>4157</v>
      </c>
      <c r="D6852" t="s">
        <v>4068</v>
      </c>
      <c r="E6852" t="s">
        <v>20</v>
      </c>
      <c r="F6852" t="s">
        <v>20</v>
      </c>
      <c r="G6852">
        <v>0</v>
      </c>
      <c r="H6852">
        <v>63</v>
      </c>
      <c r="I6852">
        <v>0</v>
      </c>
      <c r="J6852">
        <v>1</v>
      </c>
      <c r="K6852">
        <v>0</v>
      </c>
      <c r="L6852">
        <v>0</v>
      </c>
      <c r="M6852">
        <v>60</v>
      </c>
      <c r="N6852">
        <v>87</v>
      </c>
      <c r="O6852">
        <v>34</v>
      </c>
      <c r="P6852">
        <v>56.667000000000002</v>
      </c>
      <c r="Q6852">
        <v>42</v>
      </c>
      <c r="R6852">
        <v>48.276000000000003</v>
      </c>
    </row>
    <row r="6853" spans="1:18" x14ac:dyDescent="0.3">
      <c r="A6853" s="1">
        <v>45778</v>
      </c>
      <c r="B6853">
        <v>255286</v>
      </c>
      <c r="C6853" t="s">
        <v>4158</v>
      </c>
      <c r="D6853" t="s">
        <v>4068</v>
      </c>
      <c r="E6853" t="s">
        <v>20</v>
      </c>
      <c r="F6853" t="s">
        <v>20</v>
      </c>
      <c r="G6853">
        <v>0</v>
      </c>
      <c r="H6853">
        <v>244</v>
      </c>
      <c r="I6853">
        <v>0</v>
      </c>
      <c r="J6853">
        <v>15</v>
      </c>
      <c r="K6853">
        <v>0</v>
      </c>
      <c r="L6853">
        <v>0</v>
      </c>
      <c r="M6853">
        <v>87</v>
      </c>
      <c r="N6853">
        <v>115</v>
      </c>
      <c r="O6853">
        <v>64</v>
      </c>
      <c r="P6853">
        <v>73.563000000000002</v>
      </c>
      <c r="Q6853">
        <v>0</v>
      </c>
      <c r="R6853">
        <v>0</v>
      </c>
    </row>
    <row r="6854" spans="1:18" x14ac:dyDescent="0.3">
      <c r="A6854" s="1">
        <v>45778</v>
      </c>
      <c r="B6854">
        <v>255287</v>
      </c>
      <c r="C6854" t="s">
        <v>11988</v>
      </c>
      <c r="D6854" t="s">
        <v>4068</v>
      </c>
      <c r="E6854" t="s">
        <v>14863</v>
      </c>
      <c r="F6854" t="s">
        <v>14864</v>
      </c>
      <c r="G6854">
        <v>0</v>
      </c>
      <c r="H6854">
        <v>167</v>
      </c>
      <c r="I6854">
        <v>0</v>
      </c>
      <c r="J6854">
        <v>11</v>
      </c>
      <c r="K6854">
        <v>0</v>
      </c>
      <c r="L6854">
        <v>0</v>
      </c>
      <c r="P6854">
        <v>0</v>
      </c>
      <c r="R6854">
        <v>4</v>
      </c>
    </row>
    <row r="6855" spans="1:18" x14ac:dyDescent="0.3">
      <c r="A6855" s="1">
        <v>45778</v>
      </c>
      <c r="B6855">
        <v>255288</v>
      </c>
      <c r="C6855" t="s">
        <v>4159</v>
      </c>
      <c r="D6855" t="s">
        <v>4068</v>
      </c>
      <c r="E6855" t="s">
        <v>20</v>
      </c>
      <c r="F6855" t="s">
        <v>20</v>
      </c>
      <c r="G6855">
        <v>0</v>
      </c>
      <c r="H6855">
        <v>243</v>
      </c>
      <c r="I6855">
        <v>0</v>
      </c>
      <c r="J6855">
        <v>24</v>
      </c>
      <c r="K6855">
        <v>0</v>
      </c>
      <c r="L6855">
        <v>0</v>
      </c>
      <c r="M6855">
        <v>106</v>
      </c>
      <c r="N6855">
        <v>113</v>
      </c>
      <c r="O6855">
        <v>70</v>
      </c>
      <c r="P6855">
        <v>66.037999999999997</v>
      </c>
      <c r="Q6855">
        <v>4</v>
      </c>
      <c r="R6855">
        <v>3.54</v>
      </c>
    </row>
    <row r="6856" spans="1:18" x14ac:dyDescent="0.3">
      <c r="A6856" s="1">
        <v>45778</v>
      </c>
      <c r="B6856">
        <v>255289</v>
      </c>
      <c r="C6856" t="s">
        <v>11989</v>
      </c>
      <c r="D6856" t="s">
        <v>4068</v>
      </c>
      <c r="E6856" t="s">
        <v>14863</v>
      </c>
      <c r="F6856" t="s">
        <v>14864</v>
      </c>
      <c r="G6856">
        <v>0</v>
      </c>
      <c r="H6856">
        <v>101</v>
      </c>
      <c r="I6856">
        <v>0</v>
      </c>
      <c r="J6856">
        <v>3</v>
      </c>
      <c r="K6856">
        <v>0</v>
      </c>
      <c r="L6856">
        <v>0</v>
      </c>
    </row>
    <row r="6857" spans="1:18" x14ac:dyDescent="0.3">
      <c r="A6857" s="1">
        <v>45778</v>
      </c>
      <c r="B6857">
        <v>255290</v>
      </c>
      <c r="C6857" t="s">
        <v>4160</v>
      </c>
      <c r="D6857" t="s">
        <v>4068</v>
      </c>
      <c r="E6857" t="s">
        <v>20</v>
      </c>
      <c r="F6857" t="s">
        <v>20</v>
      </c>
      <c r="G6857">
        <v>0</v>
      </c>
      <c r="H6857">
        <v>217</v>
      </c>
      <c r="I6857">
        <v>0</v>
      </c>
      <c r="J6857">
        <v>11</v>
      </c>
      <c r="K6857">
        <v>0</v>
      </c>
      <c r="L6857">
        <v>0</v>
      </c>
      <c r="M6857">
        <v>111</v>
      </c>
      <c r="N6857">
        <v>144</v>
      </c>
      <c r="O6857">
        <v>17</v>
      </c>
      <c r="P6857">
        <v>15.315</v>
      </c>
      <c r="Q6857">
        <v>0</v>
      </c>
      <c r="R6857">
        <v>0</v>
      </c>
    </row>
    <row r="6858" spans="1:18" x14ac:dyDescent="0.3">
      <c r="A6858" s="1">
        <v>45778</v>
      </c>
      <c r="B6858">
        <v>255291</v>
      </c>
      <c r="C6858" t="s">
        <v>4161</v>
      </c>
      <c r="D6858" t="s">
        <v>4068</v>
      </c>
      <c r="E6858" t="s">
        <v>20</v>
      </c>
      <c r="F6858" t="s">
        <v>20</v>
      </c>
      <c r="G6858">
        <v>0</v>
      </c>
      <c r="H6858">
        <v>138</v>
      </c>
      <c r="I6858">
        <v>0</v>
      </c>
      <c r="J6858">
        <v>6</v>
      </c>
      <c r="K6858">
        <v>0</v>
      </c>
      <c r="L6858">
        <v>0</v>
      </c>
      <c r="M6858">
        <v>51</v>
      </c>
      <c r="N6858">
        <v>75</v>
      </c>
      <c r="O6858">
        <v>29</v>
      </c>
      <c r="P6858">
        <v>56.863</v>
      </c>
      <c r="Q6858">
        <v>1</v>
      </c>
      <c r="R6858">
        <v>1.333</v>
      </c>
    </row>
    <row r="6859" spans="1:18" x14ac:dyDescent="0.3">
      <c r="A6859" s="1">
        <v>45778</v>
      </c>
      <c r="B6859">
        <v>255292</v>
      </c>
      <c r="C6859" t="s">
        <v>4162</v>
      </c>
      <c r="D6859" t="s">
        <v>4068</v>
      </c>
      <c r="E6859" t="s">
        <v>20</v>
      </c>
      <c r="F6859" t="s">
        <v>20</v>
      </c>
      <c r="G6859">
        <v>0</v>
      </c>
      <c r="H6859">
        <v>76</v>
      </c>
      <c r="I6859">
        <v>0</v>
      </c>
      <c r="J6859">
        <v>4</v>
      </c>
      <c r="K6859">
        <v>0</v>
      </c>
      <c r="L6859">
        <v>0</v>
      </c>
      <c r="M6859">
        <v>53</v>
      </c>
      <c r="N6859">
        <v>68</v>
      </c>
      <c r="O6859">
        <v>21</v>
      </c>
      <c r="P6859">
        <v>39.622999999999998</v>
      </c>
      <c r="Q6859">
        <v>2</v>
      </c>
      <c r="R6859">
        <v>2.9409999999999998</v>
      </c>
    </row>
    <row r="6860" spans="1:18" x14ac:dyDescent="0.3">
      <c r="A6860" s="1">
        <v>45778</v>
      </c>
      <c r="B6860">
        <v>255293</v>
      </c>
      <c r="C6860" t="s">
        <v>4163</v>
      </c>
      <c r="D6860" t="s">
        <v>4068</v>
      </c>
      <c r="E6860" t="s">
        <v>20</v>
      </c>
      <c r="F6860" t="s">
        <v>20</v>
      </c>
      <c r="G6860">
        <v>0</v>
      </c>
      <c r="H6860">
        <v>92</v>
      </c>
      <c r="I6860">
        <v>0</v>
      </c>
      <c r="J6860">
        <v>2</v>
      </c>
      <c r="K6860">
        <v>0</v>
      </c>
      <c r="L6860">
        <v>0</v>
      </c>
      <c r="M6860">
        <v>56</v>
      </c>
      <c r="N6860">
        <v>84</v>
      </c>
      <c r="O6860">
        <v>36</v>
      </c>
      <c r="P6860">
        <v>64.286000000000001</v>
      </c>
      <c r="Q6860">
        <v>0</v>
      </c>
      <c r="R6860">
        <v>0</v>
      </c>
    </row>
    <row r="6861" spans="1:18" x14ac:dyDescent="0.3">
      <c r="A6861" s="1">
        <v>45778</v>
      </c>
      <c r="B6861">
        <v>255294</v>
      </c>
      <c r="C6861" t="s">
        <v>4164</v>
      </c>
      <c r="D6861" t="s">
        <v>4068</v>
      </c>
      <c r="E6861" t="s">
        <v>20</v>
      </c>
      <c r="F6861" t="s">
        <v>20</v>
      </c>
      <c r="G6861">
        <v>0</v>
      </c>
      <c r="H6861">
        <v>88</v>
      </c>
      <c r="I6861">
        <v>0</v>
      </c>
      <c r="J6861">
        <v>8</v>
      </c>
      <c r="K6861">
        <v>0</v>
      </c>
      <c r="L6861">
        <v>0</v>
      </c>
      <c r="M6861">
        <v>59</v>
      </c>
      <c r="N6861">
        <v>76</v>
      </c>
      <c r="O6861">
        <v>0</v>
      </c>
      <c r="P6861">
        <v>0</v>
      </c>
      <c r="Q6861">
        <v>0</v>
      </c>
      <c r="R6861">
        <v>0</v>
      </c>
    </row>
    <row r="6862" spans="1:18" x14ac:dyDescent="0.3">
      <c r="A6862" s="1">
        <v>45778</v>
      </c>
      <c r="B6862">
        <v>255296</v>
      </c>
      <c r="C6862" t="s">
        <v>4165</v>
      </c>
      <c r="D6862" t="s">
        <v>4068</v>
      </c>
      <c r="E6862" t="s">
        <v>20</v>
      </c>
      <c r="F6862" t="s">
        <v>20</v>
      </c>
      <c r="G6862">
        <v>9</v>
      </c>
      <c r="H6862">
        <v>157</v>
      </c>
      <c r="I6862">
        <v>0</v>
      </c>
      <c r="J6862">
        <v>13</v>
      </c>
      <c r="K6862">
        <v>0</v>
      </c>
      <c r="L6862">
        <v>0</v>
      </c>
      <c r="M6862">
        <v>92</v>
      </c>
      <c r="N6862">
        <v>160</v>
      </c>
      <c r="O6862">
        <v>27</v>
      </c>
      <c r="P6862">
        <v>29.347999999999999</v>
      </c>
      <c r="Q6862">
        <v>0</v>
      </c>
      <c r="R6862">
        <v>0</v>
      </c>
    </row>
    <row r="6863" spans="1:18" x14ac:dyDescent="0.3">
      <c r="A6863" s="1">
        <v>45778</v>
      </c>
      <c r="B6863">
        <v>255297</v>
      </c>
      <c r="C6863" t="s">
        <v>11990</v>
      </c>
      <c r="D6863" t="s">
        <v>4068</v>
      </c>
      <c r="E6863" t="s">
        <v>14863</v>
      </c>
      <c r="F6863" t="s">
        <v>14864</v>
      </c>
    </row>
    <row r="6864" spans="1:18" x14ac:dyDescent="0.3">
      <c r="A6864" s="1">
        <v>45778</v>
      </c>
      <c r="B6864">
        <v>255299</v>
      </c>
      <c r="C6864" t="s">
        <v>4166</v>
      </c>
      <c r="D6864" t="s">
        <v>4068</v>
      </c>
      <c r="E6864" t="s">
        <v>20</v>
      </c>
      <c r="F6864" t="s">
        <v>20</v>
      </c>
      <c r="G6864">
        <v>0</v>
      </c>
      <c r="H6864">
        <v>105</v>
      </c>
      <c r="I6864">
        <v>0</v>
      </c>
      <c r="J6864">
        <v>6</v>
      </c>
      <c r="K6864">
        <v>0</v>
      </c>
      <c r="L6864">
        <v>0</v>
      </c>
      <c r="M6864">
        <v>50</v>
      </c>
      <c r="N6864">
        <v>126</v>
      </c>
      <c r="O6864">
        <v>2</v>
      </c>
      <c r="P6864">
        <v>4</v>
      </c>
      <c r="Q6864">
        <v>0</v>
      </c>
      <c r="R6864">
        <v>0</v>
      </c>
    </row>
    <row r="6865" spans="1:18" x14ac:dyDescent="0.3">
      <c r="A6865" s="1">
        <v>45778</v>
      </c>
      <c r="B6865">
        <v>255300</v>
      </c>
      <c r="C6865" t="s">
        <v>4167</v>
      </c>
      <c r="D6865" t="s">
        <v>4068</v>
      </c>
      <c r="E6865" t="s">
        <v>20</v>
      </c>
      <c r="F6865" t="s">
        <v>20</v>
      </c>
      <c r="G6865">
        <v>0</v>
      </c>
      <c r="H6865">
        <v>172</v>
      </c>
      <c r="I6865">
        <v>0</v>
      </c>
      <c r="J6865">
        <v>8</v>
      </c>
      <c r="K6865">
        <v>0</v>
      </c>
      <c r="L6865">
        <v>0</v>
      </c>
      <c r="M6865">
        <v>77</v>
      </c>
      <c r="N6865">
        <v>123</v>
      </c>
      <c r="O6865">
        <v>12</v>
      </c>
      <c r="P6865">
        <v>15.584</v>
      </c>
      <c r="Q6865">
        <v>0</v>
      </c>
      <c r="R6865">
        <v>0</v>
      </c>
    </row>
    <row r="6866" spans="1:18" x14ac:dyDescent="0.3">
      <c r="A6866" s="1">
        <v>45778</v>
      </c>
      <c r="B6866">
        <v>255301</v>
      </c>
      <c r="C6866" t="s">
        <v>4168</v>
      </c>
      <c r="D6866" t="s">
        <v>4068</v>
      </c>
      <c r="E6866" t="s">
        <v>20</v>
      </c>
      <c r="F6866" t="s">
        <v>20</v>
      </c>
      <c r="G6866">
        <v>0</v>
      </c>
      <c r="H6866">
        <v>150</v>
      </c>
      <c r="I6866">
        <v>0</v>
      </c>
      <c r="J6866">
        <v>7</v>
      </c>
      <c r="K6866">
        <v>0</v>
      </c>
      <c r="L6866">
        <v>0</v>
      </c>
      <c r="M6866">
        <v>59</v>
      </c>
      <c r="N6866">
        <v>85</v>
      </c>
      <c r="O6866">
        <v>26</v>
      </c>
      <c r="P6866">
        <v>44.067999999999998</v>
      </c>
      <c r="Q6866">
        <v>2</v>
      </c>
      <c r="R6866">
        <v>2.3530000000000002</v>
      </c>
    </row>
    <row r="6867" spans="1:18" x14ac:dyDescent="0.3">
      <c r="A6867" s="1">
        <v>45778</v>
      </c>
      <c r="B6867">
        <v>255302</v>
      </c>
      <c r="C6867" t="s">
        <v>4169</v>
      </c>
      <c r="D6867" t="s">
        <v>4068</v>
      </c>
      <c r="E6867" t="s">
        <v>20</v>
      </c>
      <c r="F6867" t="s">
        <v>20</v>
      </c>
      <c r="G6867">
        <v>0</v>
      </c>
      <c r="H6867">
        <v>242</v>
      </c>
      <c r="I6867">
        <v>0</v>
      </c>
      <c r="J6867">
        <v>24</v>
      </c>
      <c r="K6867">
        <v>0</v>
      </c>
      <c r="L6867">
        <v>0</v>
      </c>
      <c r="M6867">
        <v>98</v>
      </c>
      <c r="N6867">
        <v>149</v>
      </c>
      <c r="O6867">
        <v>24</v>
      </c>
      <c r="P6867">
        <v>24.49</v>
      </c>
      <c r="Q6867">
        <v>1</v>
      </c>
      <c r="R6867">
        <v>0.67100000000000004</v>
      </c>
    </row>
    <row r="6868" spans="1:18" x14ac:dyDescent="0.3">
      <c r="A6868" s="1">
        <v>45778</v>
      </c>
      <c r="B6868">
        <v>255303</v>
      </c>
      <c r="C6868" t="s">
        <v>4170</v>
      </c>
      <c r="D6868" t="s">
        <v>4068</v>
      </c>
      <c r="E6868" t="s">
        <v>20</v>
      </c>
      <c r="F6868" t="s">
        <v>20</v>
      </c>
      <c r="G6868">
        <v>10</v>
      </c>
      <c r="H6868">
        <v>120</v>
      </c>
      <c r="I6868">
        <v>0</v>
      </c>
      <c r="J6868">
        <v>7</v>
      </c>
      <c r="K6868">
        <v>0</v>
      </c>
      <c r="L6868">
        <v>0</v>
      </c>
      <c r="M6868">
        <v>48</v>
      </c>
      <c r="N6868">
        <v>85</v>
      </c>
      <c r="O6868">
        <v>26</v>
      </c>
      <c r="P6868">
        <v>54.167000000000002</v>
      </c>
      <c r="Q6868">
        <v>0</v>
      </c>
      <c r="R6868">
        <v>0</v>
      </c>
    </row>
    <row r="6869" spans="1:18" x14ac:dyDescent="0.3">
      <c r="A6869" s="1">
        <v>45778</v>
      </c>
      <c r="B6869">
        <v>255304</v>
      </c>
      <c r="C6869" t="s">
        <v>4171</v>
      </c>
      <c r="D6869" t="s">
        <v>4068</v>
      </c>
      <c r="E6869" t="s">
        <v>20</v>
      </c>
      <c r="F6869" t="s">
        <v>20</v>
      </c>
      <c r="G6869">
        <v>4</v>
      </c>
      <c r="H6869">
        <v>150</v>
      </c>
      <c r="I6869">
        <v>0</v>
      </c>
      <c r="J6869">
        <v>9</v>
      </c>
      <c r="K6869">
        <v>0</v>
      </c>
      <c r="L6869">
        <v>0</v>
      </c>
      <c r="M6869">
        <v>53</v>
      </c>
      <c r="N6869">
        <v>108</v>
      </c>
      <c r="O6869">
        <v>0</v>
      </c>
      <c r="P6869">
        <v>0</v>
      </c>
      <c r="Q6869">
        <v>2</v>
      </c>
      <c r="R6869">
        <v>1.8520000000000001</v>
      </c>
    </row>
    <row r="6870" spans="1:18" x14ac:dyDescent="0.3">
      <c r="A6870" s="1">
        <v>45778</v>
      </c>
      <c r="B6870">
        <v>255305</v>
      </c>
      <c r="C6870" t="s">
        <v>4172</v>
      </c>
      <c r="D6870" t="s">
        <v>4068</v>
      </c>
      <c r="E6870" t="s">
        <v>20</v>
      </c>
      <c r="F6870" t="s">
        <v>20</v>
      </c>
      <c r="G6870">
        <v>0</v>
      </c>
      <c r="H6870">
        <v>146</v>
      </c>
      <c r="I6870">
        <v>0</v>
      </c>
      <c r="J6870">
        <v>4</v>
      </c>
      <c r="K6870">
        <v>0</v>
      </c>
      <c r="L6870">
        <v>0</v>
      </c>
      <c r="M6870">
        <v>51</v>
      </c>
      <c r="N6870">
        <v>78</v>
      </c>
      <c r="O6870">
        <v>0</v>
      </c>
      <c r="P6870">
        <v>0</v>
      </c>
      <c r="Q6870">
        <v>0</v>
      </c>
      <c r="R6870">
        <v>0</v>
      </c>
    </row>
    <row r="6871" spans="1:18" x14ac:dyDescent="0.3">
      <c r="A6871" s="1">
        <v>45778</v>
      </c>
      <c r="B6871">
        <v>255306</v>
      </c>
      <c r="C6871" t="s">
        <v>4173</v>
      </c>
      <c r="D6871" t="s">
        <v>4068</v>
      </c>
      <c r="E6871" t="s">
        <v>20</v>
      </c>
      <c r="F6871" t="s">
        <v>20</v>
      </c>
      <c r="G6871">
        <v>0</v>
      </c>
      <c r="H6871">
        <v>118</v>
      </c>
      <c r="I6871">
        <v>0</v>
      </c>
      <c r="J6871">
        <v>11</v>
      </c>
      <c r="K6871">
        <v>0</v>
      </c>
      <c r="L6871">
        <v>0</v>
      </c>
      <c r="M6871">
        <v>46</v>
      </c>
      <c r="N6871">
        <v>124</v>
      </c>
      <c r="O6871">
        <v>0</v>
      </c>
      <c r="P6871">
        <v>0</v>
      </c>
      <c r="Q6871">
        <v>0</v>
      </c>
      <c r="R6871">
        <v>0</v>
      </c>
    </row>
    <row r="6872" spans="1:18" x14ac:dyDescent="0.3">
      <c r="A6872" s="1">
        <v>45778</v>
      </c>
      <c r="B6872">
        <v>255307</v>
      </c>
      <c r="C6872" t="s">
        <v>4174</v>
      </c>
      <c r="D6872" t="s">
        <v>4068</v>
      </c>
      <c r="E6872" t="s">
        <v>20</v>
      </c>
      <c r="F6872" t="s">
        <v>20</v>
      </c>
      <c r="G6872">
        <v>0</v>
      </c>
      <c r="H6872">
        <v>155</v>
      </c>
      <c r="I6872">
        <v>0</v>
      </c>
      <c r="J6872">
        <v>17</v>
      </c>
      <c r="K6872">
        <v>0</v>
      </c>
      <c r="L6872">
        <v>0</v>
      </c>
      <c r="M6872">
        <v>82</v>
      </c>
      <c r="N6872">
        <v>191</v>
      </c>
      <c r="O6872">
        <v>53</v>
      </c>
      <c r="P6872">
        <v>64.634</v>
      </c>
      <c r="Q6872">
        <v>10</v>
      </c>
      <c r="R6872">
        <v>5.2359999999999998</v>
      </c>
    </row>
    <row r="6873" spans="1:18" x14ac:dyDescent="0.3">
      <c r="A6873" s="1">
        <v>45778</v>
      </c>
      <c r="B6873">
        <v>255308</v>
      </c>
      <c r="C6873" t="s">
        <v>4175</v>
      </c>
      <c r="D6873" t="s">
        <v>4068</v>
      </c>
      <c r="E6873" t="s">
        <v>20</v>
      </c>
      <c r="F6873" t="s">
        <v>20</v>
      </c>
      <c r="G6873">
        <v>0</v>
      </c>
      <c r="H6873">
        <v>114</v>
      </c>
      <c r="I6873">
        <v>0</v>
      </c>
      <c r="J6873">
        <v>6</v>
      </c>
      <c r="K6873">
        <v>0</v>
      </c>
      <c r="L6873">
        <v>0</v>
      </c>
      <c r="M6873">
        <v>48</v>
      </c>
      <c r="N6873">
        <v>102</v>
      </c>
      <c r="O6873">
        <v>20</v>
      </c>
      <c r="P6873">
        <v>41.667000000000002</v>
      </c>
      <c r="Q6873">
        <v>11</v>
      </c>
      <c r="R6873">
        <v>10.784000000000001</v>
      </c>
    </row>
    <row r="6874" spans="1:18" x14ac:dyDescent="0.3">
      <c r="A6874" s="1">
        <v>45778</v>
      </c>
      <c r="B6874">
        <v>255309</v>
      </c>
      <c r="C6874" t="s">
        <v>4176</v>
      </c>
      <c r="D6874" t="s">
        <v>4068</v>
      </c>
      <c r="E6874" t="s">
        <v>20</v>
      </c>
      <c r="F6874" t="s">
        <v>20</v>
      </c>
      <c r="G6874">
        <v>0</v>
      </c>
      <c r="H6874">
        <v>140</v>
      </c>
      <c r="I6874">
        <v>0</v>
      </c>
      <c r="J6874">
        <v>9</v>
      </c>
      <c r="K6874">
        <v>0</v>
      </c>
      <c r="L6874">
        <v>0</v>
      </c>
      <c r="M6874">
        <v>132</v>
      </c>
      <c r="N6874">
        <v>339</v>
      </c>
      <c r="O6874">
        <v>49</v>
      </c>
      <c r="P6874">
        <v>37.121000000000002</v>
      </c>
      <c r="Q6874">
        <v>2</v>
      </c>
      <c r="R6874">
        <v>0.59</v>
      </c>
    </row>
    <row r="6875" spans="1:18" x14ac:dyDescent="0.3">
      <c r="A6875" s="1">
        <v>45778</v>
      </c>
      <c r="B6875">
        <v>255310</v>
      </c>
      <c r="C6875" t="s">
        <v>4177</v>
      </c>
      <c r="D6875" t="s">
        <v>4068</v>
      </c>
      <c r="E6875" t="s">
        <v>20</v>
      </c>
      <c r="F6875" t="s">
        <v>20</v>
      </c>
      <c r="G6875">
        <v>0</v>
      </c>
      <c r="H6875">
        <v>167</v>
      </c>
      <c r="I6875">
        <v>0</v>
      </c>
      <c r="J6875">
        <v>16</v>
      </c>
      <c r="K6875">
        <v>0</v>
      </c>
      <c r="L6875">
        <v>0</v>
      </c>
      <c r="M6875">
        <v>48</v>
      </c>
      <c r="N6875">
        <v>73</v>
      </c>
      <c r="O6875">
        <v>7</v>
      </c>
      <c r="P6875">
        <v>14.583</v>
      </c>
      <c r="Q6875">
        <v>1</v>
      </c>
      <c r="R6875">
        <v>1.37</v>
      </c>
    </row>
    <row r="6876" spans="1:18" x14ac:dyDescent="0.3">
      <c r="A6876" s="1">
        <v>45778</v>
      </c>
      <c r="B6876">
        <v>255311</v>
      </c>
      <c r="C6876" t="s">
        <v>4178</v>
      </c>
      <c r="D6876" t="s">
        <v>4068</v>
      </c>
      <c r="E6876" t="s">
        <v>20</v>
      </c>
      <c r="F6876" t="s">
        <v>20</v>
      </c>
      <c r="G6876">
        <v>0</v>
      </c>
      <c r="H6876">
        <v>173</v>
      </c>
      <c r="I6876">
        <v>0</v>
      </c>
      <c r="J6876">
        <v>5</v>
      </c>
      <c r="K6876">
        <v>0</v>
      </c>
      <c r="L6876">
        <v>0</v>
      </c>
      <c r="M6876">
        <v>50</v>
      </c>
      <c r="N6876">
        <v>63</v>
      </c>
      <c r="O6876">
        <v>10</v>
      </c>
      <c r="P6876">
        <v>20</v>
      </c>
      <c r="Q6876">
        <v>0</v>
      </c>
      <c r="R6876">
        <v>0</v>
      </c>
    </row>
    <row r="6877" spans="1:18" x14ac:dyDescent="0.3">
      <c r="A6877" s="1">
        <v>45778</v>
      </c>
      <c r="B6877">
        <v>255312</v>
      </c>
      <c r="C6877" t="s">
        <v>4179</v>
      </c>
      <c r="D6877" t="s">
        <v>4068</v>
      </c>
      <c r="E6877" t="s">
        <v>20</v>
      </c>
      <c r="F6877" t="s">
        <v>20</v>
      </c>
      <c r="G6877">
        <v>0</v>
      </c>
      <c r="H6877">
        <v>84</v>
      </c>
      <c r="I6877">
        <v>0</v>
      </c>
      <c r="J6877">
        <v>23</v>
      </c>
      <c r="K6877">
        <v>0</v>
      </c>
      <c r="L6877">
        <v>0</v>
      </c>
      <c r="M6877">
        <v>50</v>
      </c>
      <c r="N6877">
        <v>85</v>
      </c>
      <c r="O6877">
        <v>6</v>
      </c>
      <c r="P6877">
        <v>12</v>
      </c>
      <c r="Q6877">
        <v>2</v>
      </c>
      <c r="R6877">
        <v>2.3530000000000002</v>
      </c>
    </row>
    <row r="6878" spans="1:18" x14ac:dyDescent="0.3">
      <c r="A6878" s="1">
        <v>45778</v>
      </c>
      <c r="B6878">
        <v>255313</v>
      </c>
      <c r="C6878" t="s">
        <v>4180</v>
      </c>
      <c r="D6878" t="s">
        <v>4068</v>
      </c>
      <c r="E6878" t="s">
        <v>20</v>
      </c>
      <c r="F6878" t="s">
        <v>20</v>
      </c>
      <c r="G6878">
        <v>0</v>
      </c>
      <c r="H6878">
        <v>95</v>
      </c>
      <c r="I6878">
        <v>0</v>
      </c>
      <c r="J6878">
        <v>5</v>
      </c>
      <c r="K6878">
        <v>0</v>
      </c>
      <c r="L6878">
        <v>0</v>
      </c>
      <c r="M6878">
        <v>53</v>
      </c>
      <c r="N6878">
        <v>121</v>
      </c>
      <c r="O6878">
        <v>23</v>
      </c>
      <c r="P6878">
        <v>43.396000000000001</v>
      </c>
      <c r="Q6878">
        <v>0</v>
      </c>
      <c r="R6878">
        <v>0</v>
      </c>
    </row>
    <row r="6879" spans="1:18" x14ac:dyDescent="0.3">
      <c r="A6879" s="1">
        <v>45778</v>
      </c>
      <c r="B6879">
        <v>255314</v>
      </c>
      <c r="C6879" t="s">
        <v>4181</v>
      </c>
      <c r="D6879" t="s">
        <v>4068</v>
      </c>
      <c r="E6879" t="s">
        <v>20</v>
      </c>
      <c r="F6879" t="s">
        <v>20</v>
      </c>
      <c r="G6879">
        <v>0</v>
      </c>
      <c r="H6879">
        <v>85</v>
      </c>
      <c r="I6879">
        <v>0</v>
      </c>
      <c r="J6879">
        <v>4</v>
      </c>
      <c r="K6879">
        <v>0</v>
      </c>
      <c r="L6879">
        <v>0</v>
      </c>
      <c r="M6879">
        <v>50</v>
      </c>
      <c r="N6879">
        <v>78</v>
      </c>
      <c r="O6879">
        <v>39</v>
      </c>
      <c r="P6879">
        <v>78</v>
      </c>
      <c r="Q6879">
        <v>70</v>
      </c>
      <c r="R6879">
        <v>89.744</v>
      </c>
    </row>
    <row r="6880" spans="1:18" x14ac:dyDescent="0.3">
      <c r="A6880" s="1">
        <v>45778</v>
      </c>
      <c r="B6880">
        <v>255315</v>
      </c>
      <c r="C6880" t="s">
        <v>11991</v>
      </c>
      <c r="D6880" t="s">
        <v>4068</v>
      </c>
      <c r="E6880" t="s">
        <v>14863</v>
      </c>
      <c r="F6880" t="s">
        <v>14864</v>
      </c>
      <c r="G6880">
        <v>0</v>
      </c>
      <c r="H6880">
        <v>157</v>
      </c>
      <c r="I6880">
        <v>0</v>
      </c>
      <c r="J6880">
        <v>15</v>
      </c>
      <c r="K6880">
        <v>0</v>
      </c>
      <c r="L6880">
        <v>0</v>
      </c>
      <c r="P6880">
        <v>1.2050000000000001</v>
      </c>
      <c r="R6880">
        <v>0</v>
      </c>
    </row>
    <row r="6881" spans="1:18" x14ac:dyDescent="0.3">
      <c r="A6881" s="1">
        <v>45778</v>
      </c>
      <c r="B6881">
        <v>255316</v>
      </c>
      <c r="C6881" t="s">
        <v>4182</v>
      </c>
      <c r="D6881" t="s">
        <v>4068</v>
      </c>
      <c r="E6881" t="s">
        <v>20</v>
      </c>
      <c r="F6881" t="s">
        <v>20</v>
      </c>
      <c r="G6881">
        <v>1</v>
      </c>
      <c r="H6881">
        <v>202</v>
      </c>
      <c r="I6881">
        <v>0</v>
      </c>
      <c r="J6881">
        <v>12</v>
      </c>
      <c r="K6881">
        <v>0</v>
      </c>
      <c r="L6881">
        <v>0</v>
      </c>
      <c r="M6881">
        <v>84</v>
      </c>
      <c r="N6881">
        <v>119</v>
      </c>
      <c r="O6881">
        <v>36</v>
      </c>
      <c r="P6881">
        <v>42.856999999999999</v>
      </c>
      <c r="Q6881">
        <v>5</v>
      </c>
      <c r="R6881">
        <v>4.202</v>
      </c>
    </row>
    <row r="6882" spans="1:18" x14ac:dyDescent="0.3">
      <c r="A6882" s="1">
        <v>45778</v>
      </c>
      <c r="B6882">
        <v>255318</v>
      </c>
      <c r="C6882" t="s">
        <v>4183</v>
      </c>
      <c r="D6882" t="s">
        <v>4068</v>
      </c>
      <c r="E6882" t="s">
        <v>20</v>
      </c>
      <c r="F6882" t="s">
        <v>20</v>
      </c>
      <c r="G6882">
        <v>0</v>
      </c>
      <c r="H6882">
        <v>114</v>
      </c>
      <c r="I6882">
        <v>0</v>
      </c>
      <c r="J6882">
        <v>4</v>
      </c>
      <c r="K6882">
        <v>0</v>
      </c>
      <c r="L6882">
        <v>0</v>
      </c>
      <c r="M6882">
        <v>57</v>
      </c>
      <c r="N6882">
        <v>136</v>
      </c>
      <c r="O6882">
        <v>20</v>
      </c>
      <c r="P6882">
        <v>35.088000000000001</v>
      </c>
      <c r="Q6882">
        <v>9</v>
      </c>
      <c r="R6882">
        <v>6.6180000000000003</v>
      </c>
    </row>
    <row r="6883" spans="1:18" x14ac:dyDescent="0.3">
      <c r="A6883" s="1">
        <v>45778</v>
      </c>
      <c r="B6883">
        <v>255319</v>
      </c>
      <c r="C6883" t="s">
        <v>4184</v>
      </c>
      <c r="D6883" t="s">
        <v>4068</v>
      </c>
      <c r="E6883" t="s">
        <v>20</v>
      </c>
      <c r="F6883" t="s">
        <v>20</v>
      </c>
      <c r="G6883">
        <v>0</v>
      </c>
      <c r="H6883">
        <v>108</v>
      </c>
      <c r="I6883">
        <v>0</v>
      </c>
      <c r="J6883">
        <v>6</v>
      </c>
      <c r="K6883">
        <v>0</v>
      </c>
      <c r="L6883">
        <v>0</v>
      </c>
      <c r="M6883">
        <v>58</v>
      </c>
      <c r="N6883">
        <v>128</v>
      </c>
      <c r="O6883">
        <v>23</v>
      </c>
      <c r="P6883">
        <v>39.655000000000001</v>
      </c>
      <c r="Q6883">
        <v>6</v>
      </c>
      <c r="R6883">
        <v>4.6879999999999997</v>
      </c>
    </row>
    <row r="6884" spans="1:18" x14ac:dyDescent="0.3">
      <c r="A6884" s="1">
        <v>45778</v>
      </c>
      <c r="B6884">
        <v>255320</v>
      </c>
      <c r="C6884" t="s">
        <v>4185</v>
      </c>
      <c r="D6884" t="s">
        <v>4068</v>
      </c>
      <c r="E6884" t="s">
        <v>20</v>
      </c>
      <c r="F6884" t="s">
        <v>20</v>
      </c>
      <c r="G6884">
        <v>0</v>
      </c>
      <c r="H6884">
        <v>150</v>
      </c>
      <c r="I6884">
        <v>0</v>
      </c>
      <c r="J6884">
        <v>12</v>
      </c>
      <c r="K6884">
        <v>0</v>
      </c>
      <c r="L6884">
        <v>0</v>
      </c>
      <c r="M6884">
        <v>77</v>
      </c>
      <c r="N6884">
        <v>108</v>
      </c>
      <c r="O6884">
        <v>29</v>
      </c>
      <c r="P6884">
        <v>37.661999999999999</v>
      </c>
      <c r="Q6884">
        <v>8</v>
      </c>
      <c r="R6884">
        <v>7.407</v>
      </c>
    </row>
    <row r="6885" spans="1:18" x14ac:dyDescent="0.3">
      <c r="A6885" s="1">
        <v>45778</v>
      </c>
      <c r="B6885">
        <v>255321</v>
      </c>
      <c r="C6885" t="s">
        <v>4186</v>
      </c>
      <c r="D6885" t="s">
        <v>4068</v>
      </c>
      <c r="E6885" t="s">
        <v>20</v>
      </c>
      <c r="F6885" t="s">
        <v>20</v>
      </c>
      <c r="G6885">
        <v>0</v>
      </c>
      <c r="H6885">
        <v>281</v>
      </c>
      <c r="I6885">
        <v>0</v>
      </c>
      <c r="J6885">
        <v>17</v>
      </c>
      <c r="K6885">
        <v>0</v>
      </c>
      <c r="L6885">
        <v>0</v>
      </c>
      <c r="M6885">
        <v>149</v>
      </c>
      <c r="N6885">
        <v>247</v>
      </c>
      <c r="O6885">
        <v>44</v>
      </c>
      <c r="P6885">
        <v>29.53</v>
      </c>
      <c r="Q6885">
        <v>0</v>
      </c>
      <c r="R6885">
        <v>0</v>
      </c>
    </row>
    <row r="6886" spans="1:18" x14ac:dyDescent="0.3">
      <c r="A6886" s="1">
        <v>45778</v>
      </c>
      <c r="B6886">
        <v>255322</v>
      </c>
      <c r="C6886" t="s">
        <v>11992</v>
      </c>
      <c r="D6886" t="s">
        <v>4068</v>
      </c>
      <c r="E6886" t="s">
        <v>14863</v>
      </c>
      <c r="F6886" t="s">
        <v>14864</v>
      </c>
      <c r="G6886">
        <v>0</v>
      </c>
      <c r="H6886">
        <v>80</v>
      </c>
      <c r="I6886">
        <v>0</v>
      </c>
      <c r="J6886">
        <v>3</v>
      </c>
      <c r="K6886">
        <v>0</v>
      </c>
      <c r="L6886">
        <v>0</v>
      </c>
    </row>
    <row r="6887" spans="1:18" x14ac:dyDescent="0.3">
      <c r="A6887" s="1">
        <v>45778</v>
      </c>
      <c r="B6887">
        <v>255323</v>
      </c>
      <c r="C6887" t="s">
        <v>4187</v>
      </c>
      <c r="D6887" t="s">
        <v>4068</v>
      </c>
      <c r="E6887" t="s">
        <v>20</v>
      </c>
      <c r="F6887" t="s">
        <v>20</v>
      </c>
      <c r="G6887">
        <v>0</v>
      </c>
      <c r="H6887">
        <v>162</v>
      </c>
      <c r="I6887">
        <v>0</v>
      </c>
      <c r="J6887">
        <v>6</v>
      </c>
      <c r="K6887">
        <v>0</v>
      </c>
      <c r="L6887">
        <v>0</v>
      </c>
      <c r="M6887">
        <v>86</v>
      </c>
      <c r="N6887">
        <v>152</v>
      </c>
      <c r="O6887">
        <v>37</v>
      </c>
      <c r="P6887">
        <v>43.023000000000003</v>
      </c>
      <c r="Q6887">
        <v>17</v>
      </c>
      <c r="R6887">
        <v>11.183999999999999</v>
      </c>
    </row>
    <row r="6888" spans="1:18" x14ac:dyDescent="0.3">
      <c r="A6888" s="1">
        <v>45778</v>
      </c>
      <c r="B6888">
        <v>255324</v>
      </c>
      <c r="C6888" t="s">
        <v>4188</v>
      </c>
      <c r="D6888" t="s">
        <v>4068</v>
      </c>
      <c r="E6888" t="s">
        <v>20</v>
      </c>
      <c r="F6888" t="s">
        <v>20</v>
      </c>
      <c r="G6888">
        <v>0</v>
      </c>
      <c r="H6888">
        <v>52</v>
      </c>
      <c r="I6888">
        <v>0</v>
      </c>
      <c r="J6888">
        <v>2</v>
      </c>
      <c r="K6888">
        <v>0</v>
      </c>
      <c r="L6888">
        <v>0</v>
      </c>
      <c r="M6888">
        <v>30</v>
      </c>
      <c r="N6888">
        <v>73</v>
      </c>
      <c r="O6888">
        <v>12</v>
      </c>
      <c r="P6888">
        <v>40</v>
      </c>
      <c r="Q6888">
        <v>0</v>
      </c>
      <c r="R6888">
        <v>0</v>
      </c>
    </row>
    <row r="6889" spans="1:18" x14ac:dyDescent="0.3">
      <c r="A6889" s="1">
        <v>45778</v>
      </c>
      <c r="B6889">
        <v>255325</v>
      </c>
      <c r="C6889" t="s">
        <v>4189</v>
      </c>
      <c r="D6889" t="s">
        <v>4068</v>
      </c>
      <c r="E6889" t="s">
        <v>20</v>
      </c>
      <c r="F6889" t="s">
        <v>20</v>
      </c>
      <c r="G6889">
        <v>0</v>
      </c>
      <c r="H6889">
        <v>104</v>
      </c>
      <c r="I6889">
        <v>0</v>
      </c>
      <c r="J6889">
        <v>4</v>
      </c>
      <c r="K6889">
        <v>0</v>
      </c>
      <c r="L6889">
        <v>0</v>
      </c>
      <c r="M6889">
        <v>48</v>
      </c>
      <c r="N6889">
        <v>94</v>
      </c>
      <c r="O6889">
        <v>4</v>
      </c>
      <c r="P6889">
        <v>8.3330000000000002</v>
      </c>
      <c r="Q6889">
        <v>0</v>
      </c>
      <c r="R6889">
        <v>0</v>
      </c>
    </row>
    <row r="6890" spans="1:18" x14ac:dyDescent="0.3">
      <c r="A6890" s="1">
        <v>45778</v>
      </c>
      <c r="B6890">
        <v>255326</v>
      </c>
      <c r="C6890" t="s">
        <v>4190</v>
      </c>
      <c r="D6890" t="s">
        <v>4068</v>
      </c>
      <c r="E6890" t="s">
        <v>20</v>
      </c>
      <c r="F6890" t="s">
        <v>20</v>
      </c>
      <c r="G6890">
        <v>0</v>
      </c>
      <c r="H6890">
        <v>131</v>
      </c>
      <c r="I6890">
        <v>0</v>
      </c>
      <c r="J6890">
        <v>6</v>
      </c>
      <c r="K6890">
        <v>0</v>
      </c>
      <c r="L6890">
        <v>0</v>
      </c>
      <c r="M6890">
        <v>97</v>
      </c>
      <c r="N6890">
        <v>148</v>
      </c>
      <c r="O6890">
        <v>69</v>
      </c>
      <c r="P6890">
        <v>71.134</v>
      </c>
      <c r="Q6890">
        <v>7</v>
      </c>
      <c r="R6890">
        <v>4.7300000000000004</v>
      </c>
    </row>
    <row r="6891" spans="1:18" x14ac:dyDescent="0.3">
      <c r="A6891" s="1">
        <v>45778</v>
      </c>
      <c r="B6891">
        <v>255327</v>
      </c>
      <c r="C6891" t="s">
        <v>4191</v>
      </c>
      <c r="D6891" t="s">
        <v>4068</v>
      </c>
      <c r="E6891" t="s">
        <v>20</v>
      </c>
      <c r="F6891" t="s">
        <v>20</v>
      </c>
      <c r="G6891">
        <v>0</v>
      </c>
      <c r="H6891">
        <v>93</v>
      </c>
      <c r="I6891">
        <v>0</v>
      </c>
      <c r="J6891">
        <v>4</v>
      </c>
      <c r="K6891">
        <v>0</v>
      </c>
      <c r="L6891">
        <v>0</v>
      </c>
      <c r="M6891">
        <v>58</v>
      </c>
      <c r="N6891">
        <v>153</v>
      </c>
      <c r="O6891">
        <v>0</v>
      </c>
      <c r="P6891">
        <v>0</v>
      </c>
      <c r="Q6891">
        <v>0</v>
      </c>
      <c r="R6891">
        <v>0</v>
      </c>
    </row>
    <row r="6892" spans="1:18" x14ac:dyDescent="0.3">
      <c r="A6892" s="1">
        <v>45778</v>
      </c>
      <c r="B6892">
        <v>255328</v>
      </c>
      <c r="C6892" t="s">
        <v>4192</v>
      </c>
      <c r="D6892" t="s">
        <v>4068</v>
      </c>
      <c r="E6892" t="s">
        <v>20</v>
      </c>
      <c r="F6892" t="s">
        <v>20</v>
      </c>
      <c r="G6892">
        <v>0</v>
      </c>
      <c r="H6892">
        <v>174</v>
      </c>
      <c r="I6892">
        <v>0</v>
      </c>
      <c r="J6892">
        <v>10</v>
      </c>
      <c r="K6892">
        <v>0</v>
      </c>
      <c r="L6892">
        <v>0</v>
      </c>
      <c r="M6892">
        <v>73</v>
      </c>
      <c r="N6892">
        <v>112</v>
      </c>
      <c r="O6892">
        <v>26</v>
      </c>
      <c r="P6892">
        <v>35.616</v>
      </c>
      <c r="Q6892">
        <v>0</v>
      </c>
      <c r="R6892">
        <v>0</v>
      </c>
    </row>
    <row r="6893" spans="1:18" x14ac:dyDescent="0.3">
      <c r="A6893" s="1">
        <v>45778</v>
      </c>
      <c r="B6893">
        <v>255329</v>
      </c>
      <c r="C6893" t="s">
        <v>4193</v>
      </c>
      <c r="D6893" t="s">
        <v>4068</v>
      </c>
      <c r="E6893" t="s">
        <v>20</v>
      </c>
      <c r="F6893" t="s">
        <v>20</v>
      </c>
      <c r="G6893">
        <v>0</v>
      </c>
      <c r="H6893">
        <v>114</v>
      </c>
      <c r="I6893">
        <v>0</v>
      </c>
      <c r="J6893">
        <v>15</v>
      </c>
      <c r="K6893">
        <v>0</v>
      </c>
      <c r="L6893">
        <v>0</v>
      </c>
      <c r="M6893">
        <v>94</v>
      </c>
      <c r="N6893">
        <v>172</v>
      </c>
      <c r="O6893">
        <v>73</v>
      </c>
      <c r="P6893">
        <v>77.66</v>
      </c>
      <c r="Q6893">
        <v>1</v>
      </c>
      <c r="R6893">
        <v>0.58099999999999996</v>
      </c>
    </row>
    <row r="6894" spans="1:18" x14ac:dyDescent="0.3">
      <c r="A6894" s="1">
        <v>45778</v>
      </c>
      <c r="B6894">
        <v>255331</v>
      </c>
      <c r="C6894" t="s">
        <v>11993</v>
      </c>
      <c r="D6894" t="s">
        <v>4068</v>
      </c>
      <c r="E6894" t="s">
        <v>14863</v>
      </c>
      <c r="F6894" t="s">
        <v>14864</v>
      </c>
      <c r="G6894">
        <v>0</v>
      </c>
      <c r="H6894">
        <v>118</v>
      </c>
      <c r="I6894">
        <v>0</v>
      </c>
      <c r="J6894">
        <v>18</v>
      </c>
      <c r="K6894">
        <v>0</v>
      </c>
      <c r="L6894">
        <v>0</v>
      </c>
      <c r="P6894">
        <v>54.716999999999999</v>
      </c>
      <c r="R6894">
        <v>0</v>
      </c>
    </row>
    <row r="6895" spans="1:18" x14ac:dyDescent="0.3">
      <c r="A6895" s="1">
        <v>45778</v>
      </c>
      <c r="B6895">
        <v>255332</v>
      </c>
      <c r="C6895" t="s">
        <v>11994</v>
      </c>
      <c r="D6895" t="s">
        <v>4068</v>
      </c>
      <c r="E6895" t="s">
        <v>14863</v>
      </c>
      <c r="F6895" t="s">
        <v>14864</v>
      </c>
      <c r="G6895">
        <v>0</v>
      </c>
      <c r="H6895">
        <v>138</v>
      </c>
      <c r="I6895">
        <v>0</v>
      </c>
      <c r="J6895">
        <v>11</v>
      </c>
      <c r="K6895">
        <v>0</v>
      </c>
      <c r="L6895">
        <v>0</v>
      </c>
    </row>
    <row r="6896" spans="1:18" x14ac:dyDescent="0.3">
      <c r="A6896" s="1">
        <v>45778</v>
      </c>
      <c r="B6896">
        <v>255333</v>
      </c>
      <c r="C6896" t="s">
        <v>4194</v>
      </c>
      <c r="D6896" t="s">
        <v>4068</v>
      </c>
      <c r="E6896" t="s">
        <v>20</v>
      </c>
      <c r="F6896" t="s">
        <v>20</v>
      </c>
      <c r="G6896">
        <v>0</v>
      </c>
      <c r="H6896">
        <v>61</v>
      </c>
      <c r="I6896">
        <v>0</v>
      </c>
      <c r="J6896">
        <v>0</v>
      </c>
      <c r="K6896">
        <v>0</v>
      </c>
      <c r="L6896">
        <v>0</v>
      </c>
      <c r="M6896">
        <v>45</v>
      </c>
      <c r="N6896">
        <v>169</v>
      </c>
      <c r="O6896">
        <v>0</v>
      </c>
      <c r="P6896">
        <v>0</v>
      </c>
      <c r="Q6896">
        <v>0</v>
      </c>
      <c r="R6896">
        <v>0</v>
      </c>
    </row>
    <row r="6897" spans="1:18" x14ac:dyDescent="0.3">
      <c r="A6897" s="1">
        <v>45778</v>
      </c>
      <c r="B6897">
        <v>255334</v>
      </c>
      <c r="C6897" t="s">
        <v>4195</v>
      </c>
      <c r="D6897" t="s">
        <v>4068</v>
      </c>
      <c r="E6897" t="s">
        <v>20</v>
      </c>
      <c r="F6897" t="s">
        <v>20</v>
      </c>
      <c r="G6897">
        <v>3</v>
      </c>
      <c r="H6897">
        <v>86</v>
      </c>
      <c r="I6897">
        <v>0</v>
      </c>
      <c r="J6897">
        <v>7</v>
      </c>
      <c r="K6897">
        <v>0</v>
      </c>
      <c r="L6897">
        <v>0</v>
      </c>
      <c r="M6897">
        <v>50</v>
      </c>
      <c r="N6897">
        <v>79</v>
      </c>
      <c r="O6897">
        <v>26</v>
      </c>
      <c r="P6897">
        <v>52</v>
      </c>
      <c r="Q6897">
        <v>0</v>
      </c>
      <c r="R6897">
        <v>0</v>
      </c>
    </row>
    <row r="6898" spans="1:18" x14ac:dyDescent="0.3">
      <c r="A6898" s="1">
        <v>45778</v>
      </c>
      <c r="B6898">
        <v>255335</v>
      </c>
      <c r="C6898" t="s">
        <v>4196</v>
      </c>
      <c r="D6898" t="s">
        <v>4068</v>
      </c>
      <c r="E6898" t="s">
        <v>20</v>
      </c>
      <c r="F6898" t="s">
        <v>20</v>
      </c>
      <c r="G6898">
        <v>0</v>
      </c>
      <c r="H6898">
        <v>17</v>
      </c>
      <c r="I6898">
        <v>0</v>
      </c>
      <c r="J6898">
        <v>0</v>
      </c>
      <c r="K6898">
        <v>0</v>
      </c>
      <c r="L6898">
        <v>0</v>
      </c>
      <c r="M6898">
        <v>30</v>
      </c>
      <c r="N6898">
        <v>42</v>
      </c>
      <c r="O6898">
        <v>1</v>
      </c>
      <c r="P6898">
        <v>3.3330000000000002</v>
      </c>
      <c r="Q6898">
        <v>0</v>
      </c>
      <c r="R6898">
        <v>0</v>
      </c>
    </row>
    <row r="6899" spans="1:18" x14ac:dyDescent="0.3">
      <c r="A6899" s="1">
        <v>45778</v>
      </c>
      <c r="B6899">
        <v>255336</v>
      </c>
      <c r="C6899" t="s">
        <v>4197</v>
      </c>
      <c r="D6899" t="s">
        <v>4068</v>
      </c>
      <c r="E6899" t="s">
        <v>20</v>
      </c>
      <c r="F6899" t="s">
        <v>20</v>
      </c>
      <c r="G6899">
        <v>0</v>
      </c>
      <c r="H6899">
        <v>154</v>
      </c>
      <c r="I6899">
        <v>0</v>
      </c>
      <c r="J6899">
        <v>53</v>
      </c>
      <c r="K6899">
        <v>0</v>
      </c>
      <c r="L6899">
        <v>0</v>
      </c>
      <c r="M6899">
        <v>113</v>
      </c>
      <c r="N6899">
        <v>204</v>
      </c>
      <c r="O6899">
        <v>64</v>
      </c>
      <c r="P6899">
        <v>56.637</v>
      </c>
      <c r="Q6899">
        <v>2</v>
      </c>
      <c r="R6899">
        <v>0.98</v>
      </c>
    </row>
    <row r="6900" spans="1:18" x14ac:dyDescent="0.3">
      <c r="A6900" s="1">
        <v>45778</v>
      </c>
      <c r="B6900">
        <v>255338</v>
      </c>
      <c r="C6900" t="s">
        <v>4198</v>
      </c>
      <c r="D6900" t="s">
        <v>4068</v>
      </c>
      <c r="E6900" t="s">
        <v>20</v>
      </c>
      <c r="F6900" t="s">
        <v>20</v>
      </c>
      <c r="G6900">
        <v>0</v>
      </c>
      <c r="H6900">
        <v>129</v>
      </c>
      <c r="I6900">
        <v>0</v>
      </c>
      <c r="J6900">
        <v>8</v>
      </c>
      <c r="K6900">
        <v>0</v>
      </c>
      <c r="L6900">
        <v>0</v>
      </c>
      <c r="M6900">
        <v>80</v>
      </c>
      <c r="N6900">
        <v>73</v>
      </c>
      <c r="O6900">
        <v>0</v>
      </c>
      <c r="P6900">
        <v>0</v>
      </c>
      <c r="Q6900">
        <v>0</v>
      </c>
      <c r="R6900">
        <v>0</v>
      </c>
    </row>
    <row r="6901" spans="1:18" x14ac:dyDescent="0.3">
      <c r="A6901" s="1">
        <v>45778</v>
      </c>
      <c r="B6901">
        <v>255339</v>
      </c>
      <c r="C6901" t="s">
        <v>4199</v>
      </c>
      <c r="D6901" t="s">
        <v>4068</v>
      </c>
      <c r="E6901" t="s">
        <v>20</v>
      </c>
      <c r="F6901" t="s">
        <v>20</v>
      </c>
      <c r="G6901">
        <v>0</v>
      </c>
      <c r="H6901">
        <v>196</v>
      </c>
      <c r="I6901">
        <v>0</v>
      </c>
      <c r="J6901">
        <v>30</v>
      </c>
      <c r="K6901">
        <v>0</v>
      </c>
      <c r="L6901">
        <v>0</v>
      </c>
      <c r="M6901">
        <v>104</v>
      </c>
      <c r="N6901">
        <v>130</v>
      </c>
      <c r="O6901">
        <v>72</v>
      </c>
      <c r="P6901">
        <v>69.230999999999995</v>
      </c>
      <c r="Q6901">
        <v>0</v>
      </c>
      <c r="R6901">
        <v>0</v>
      </c>
    </row>
    <row r="6902" spans="1:18" x14ac:dyDescent="0.3">
      <c r="A6902" s="1">
        <v>45778</v>
      </c>
      <c r="B6902">
        <v>255340</v>
      </c>
      <c r="C6902" t="s">
        <v>11995</v>
      </c>
      <c r="D6902" t="s">
        <v>4068</v>
      </c>
      <c r="E6902" t="s">
        <v>14863</v>
      </c>
      <c r="F6902" t="s">
        <v>14864</v>
      </c>
      <c r="G6902">
        <v>0</v>
      </c>
      <c r="H6902">
        <v>92</v>
      </c>
      <c r="I6902">
        <v>0</v>
      </c>
      <c r="J6902">
        <v>3</v>
      </c>
      <c r="K6902">
        <v>0</v>
      </c>
      <c r="L6902">
        <v>0</v>
      </c>
      <c r="P6902">
        <v>22.806999999999999</v>
      </c>
      <c r="R6902">
        <v>6.4</v>
      </c>
    </row>
    <row r="6903" spans="1:18" x14ac:dyDescent="0.3">
      <c r="A6903" s="1">
        <v>45778</v>
      </c>
      <c r="B6903">
        <v>255341</v>
      </c>
      <c r="C6903" t="s">
        <v>4200</v>
      </c>
      <c r="D6903" t="s">
        <v>4068</v>
      </c>
      <c r="E6903" t="s">
        <v>20</v>
      </c>
      <c r="F6903" t="s">
        <v>20</v>
      </c>
      <c r="G6903">
        <v>0</v>
      </c>
      <c r="H6903">
        <v>159</v>
      </c>
      <c r="I6903">
        <v>0</v>
      </c>
      <c r="J6903">
        <v>11</v>
      </c>
      <c r="K6903">
        <v>0</v>
      </c>
      <c r="L6903">
        <v>0</v>
      </c>
      <c r="M6903">
        <v>58</v>
      </c>
      <c r="N6903">
        <v>84</v>
      </c>
      <c r="O6903">
        <v>0</v>
      </c>
      <c r="P6903">
        <v>0</v>
      </c>
      <c r="Q6903">
        <v>0</v>
      </c>
      <c r="R6903">
        <v>0</v>
      </c>
    </row>
    <row r="6904" spans="1:18" x14ac:dyDescent="0.3">
      <c r="A6904" s="1">
        <v>45778</v>
      </c>
      <c r="B6904">
        <v>255342</v>
      </c>
      <c r="C6904" t="s">
        <v>4201</v>
      </c>
      <c r="D6904" t="s">
        <v>4068</v>
      </c>
      <c r="E6904" t="s">
        <v>20</v>
      </c>
      <c r="F6904" t="s">
        <v>20</v>
      </c>
      <c r="G6904">
        <v>0</v>
      </c>
      <c r="H6904">
        <v>177</v>
      </c>
      <c r="I6904">
        <v>0</v>
      </c>
      <c r="J6904">
        <v>13</v>
      </c>
      <c r="K6904">
        <v>0</v>
      </c>
      <c r="L6904">
        <v>0</v>
      </c>
      <c r="M6904">
        <v>99</v>
      </c>
      <c r="N6904">
        <v>150</v>
      </c>
      <c r="O6904">
        <v>57</v>
      </c>
      <c r="P6904">
        <v>57.576000000000001</v>
      </c>
      <c r="Q6904">
        <v>0</v>
      </c>
      <c r="R6904">
        <v>0</v>
      </c>
    </row>
    <row r="6905" spans="1:18" x14ac:dyDescent="0.3">
      <c r="A6905" s="1">
        <v>45778</v>
      </c>
      <c r="B6905">
        <v>255343</v>
      </c>
      <c r="C6905" t="s">
        <v>4202</v>
      </c>
      <c r="D6905" t="s">
        <v>4068</v>
      </c>
      <c r="E6905" t="s">
        <v>20</v>
      </c>
      <c r="F6905" t="s">
        <v>20</v>
      </c>
      <c r="G6905">
        <v>0</v>
      </c>
      <c r="H6905">
        <v>135</v>
      </c>
      <c r="I6905">
        <v>0</v>
      </c>
      <c r="J6905">
        <v>8</v>
      </c>
      <c r="K6905">
        <v>0</v>
      </c>
      <c r="L6905">
        <v>0</v>
      </c>
      <c r="M6905">
        <v>110</v>
      </c>
      <c r="N6905">
        <v>76</v>
      </c>
      <c r="O6905">
        <v>57</v>
      </c>
      <c r="P6905">
        <v>51.817999999999998</v>
      </c>
      <c r="Q6905">
        <v>0</v>
      </c>
      <c r="R6905">
        <v>0</v>
      </c>
    </row>
    <row r="6906" spans="1:18" x14ac:dyDescent="0.3">
      <c r="A6906" s="1">
        <v>45778</v>
      </c>
      <c r="B6906">
        <v>255344</v>
      </c>
      <c r="C6906" t="s">
        <v>4203</v>
      </c>
      <c r="D6906" t="s">
        <v>4068</v>
      </c>
      <c r="E6906" t="s">
        <v>20</v>
      </c>
      <c r="F6906" t="s">
        <v>20</v>
      </c>
      <c r="G6906">
        <v>0</v>
      </c>
      <c r="H6906">
        <v>91</v>
      </c>
      <c r="I6906">
        <v>0</v>
      </c>
      <c r="J6906">
        <v>18</v>
      </c>
      <c r="K6906">
        <v>0</v>
      </c>
      <c r="L6906">
        <v>0</v>
      </c>
      <c r="M6906">
        <v>42</v>
      </c>
      <c r="N6906">
        <v>69</v>
      </c>
      <c r="O6906">
        <v>19</v>
      </c>
      <c r="P6906">
        <v>45.238</v>
      </c>
      <c r="Q6906">
        <v>0</v>
      </c>
      <c r="R6906">
        <v>0</v>
      </c>
    </row>
    <row r="6907" spans="1:18" x14ac:dyDescent="0.3">
      <c r="A6907" s="1">
        <v>45778</v>
      </c>
      <c r="B6907">
        <v>255346</v>
      </c>
      <c r="C6907" t="s">
        <v>11996</v>
      </c>
      <c r="D6907" t="s">
        <v>4068</v>
      </c>
      <c r="E6907" t="s">
        <v>14863</v>
      </c>
      <c r="F6907" t="s">
        <v>14864</v>
      </c>
      <c r="G6907">
        <v>0</v>
      </c>
      <c r="H6907">
        <v>97</v>
      </c>
      <c r="I6907">
        <v>0</v>
      </c>
      <c r="J6907">
        <v>19</v>
      </c>
      <c r="K6907">
        <v>0</v>
      </c>
      <c r="L6907">
        <v>0</v>
      </c>
      <c r="P6907">
        <v>0</v>
      </c>
      <c r="R6907">
        <v>1.724</v>
      </c>
    </row>
    <row r="6908" spans="1:18" x14ac:dyDescent="0.3">
      <c r="A6908" s="1">
        <v>45778</v>
      </c>
      <c r="B6908">
        <v>255347</v>
      </c>
      <c r="C6908" t="s">
        <v>4204</v>
      </c>
      <c r="D6908" t="s">
        <v>4068</v>
      </c>
      <c r="E6908" t="s">
        <v>20</v>
      </c>
      <c r="F6908" t="s">
        <v>20</v>
      </c>
      <c r="G6908">
        <v>0</v>
      </c>
      <c r="H6908">
        <v>87</v>
      </c>
      <c r="I6908">
        <v>0</v>
      </c>
      <c r="J6908">
        <v>0</v>
      </c>
      <c r="K6908">
        <v>0</v>
      </c>
      <c r="L6908">
        <v>0</v>
      </c>
      <c r="M6908">
        <v>50</v>
      </c>
      <c r="N6908">
        <v>98</v>
      </c>
      <c r="O6908">
        <v>0</v>
      </c>
      <c r="P6908">
        <v>0</v>
      </c>
      <c r="Q6908">
        <v>3</v>
      </c>
      <c r="R6908">
        <v>3.0609999999999999</v>
      </c>
    </row>
    <row r="6909" spans="1:18" x14ac:dyDescent="0.3">
      <c r="A6909" s="1">
        <v>45778</v>
      </c>
      <c r="B6909">
        <v>255348</v>
      </c>
      <c r="C6909" t="s">
        <v>11997</v>
      </c>
      <c r="D6909" t="s">
        <v>4068</v>
      </c>
      <c r="E6909" t="s">
        <v>14863</v>
      </c>
      <c r="F6909" t="s">
        <v>14864</v>
      </c>
      <c r="G6909">
        <v>0</v>
      </c>
      <c r="H6909">
        <v>95</v>
      </c>
      <c r="I6909">
        <v>0</v>
      </c>
      <c r="J6909">
        <v>5</v>
      </c>
      <c r="K6909">
        <v>0</v>
      </c>
      <c r="L6909">
        <v>0</v>
      </c>
      <c r="P6909">
        <v>0</v>
      </c>
      <c r="R6909">
        <v>0</v>
      </c>
    </row>
    <row r="6910" spans="1:18" x14ac:dyDescent="0.3">
      <c r="A6910" s="1">
        <v>45778</v>
      </c>
      <c r="B6910">
        <v>255349</v>
      </c>
      <c r="C6910" t="s">
        <v>4205</v>
      </c>
      <c r="D6910" t="s">
        <v>4068</v>
      </c>
      <c r="E6910" t="s">
        <v>20</v>
      </c>
      <c r="F6910" t="s">
        <v>20</v>
      </c>
      <c r="G6910">
        <v>0</v>
      </c>
      <c r="H6910">
        <v>196</v>
      </c>
      <c r="I6910">
        <v>0</v>
      </c>
      <c r="J6910">
        <v>3</v>
      </c>
      <c r="K6910">
        <v>0</v>
      </c>
      <c r="L6910">
        <v>0</v>
      </c>
      <c r="M6910">
        <v>91</v>
      </c>
      <c r="N6910">
        <v>289</v>
      </c>
      <c r="O6910">
        <v>34</v>
      </c>
      <c r="P6910">
        <v>37.363</v>
      </c>
      <c r="Q6910">
        <v>0</v>
      </c>
      <c r="R6910">
        <v>0</v>
      </c>
    </row>
    <row r="6911" spans="1:18" x14ac:dyDescent="0.3">
      <c r="A6911" s="1">
        <v>45778</v>
      </c>
      <c r="B6911">
        <v>255351</v>
      </c>
      <c r="C6911" t="s">
        <v>11998</v>
      </c>
      <c r="D6911" t="s">
        <v>4068</v>
      </c>
      <c r="E6911" t="s">
        <v>14863</v>
      </c>
      <c r="F6911" t="s">
        <v>14864</v>
      </c>
      <c r="G6911">
        <v>0</v>
      </c>
      <c r="H6911">
        <v>53</v>
      </c>
      <c r="I6911">
        <v>0</v>
      </c>
      <c r="J6911">
        <v>0</v>
      </c>
      <c r="K6911">
        <v>0</v>
      </c>
      <c r="L6911">
        <v>0</v>
      </c>
      <c r="P6911">
        <v>31.667000000000002</v>
      </c>
      <c r="R6911">
        <v>80.328000000000003</v>
      </c>
    </row>
    <row r="6912" spans="1:18" x14ac:dyDescent="0.3">
      <c r="A6912" s="1">
        <v>45778</v>
      </c>
      <c r="B6912">
        <v>255352</v>
      </c>
      <c r="C6912" t="s">
        <v>4206</v>
      </c>
      <c r="D6912" t="s">
        <v>4068</v>
      </c>
      <c r="E6912" t="s">
        <v>20</v>
      </c>
      <c r="F6912" t="s">
        <v>20</v>
      </c>
      <c r="G6912">
        <v>0</v>
      </c>
      <c r="H6912">
        <v>34</v>
      </c>
      <c r="I6912">
        <v>0</v>
      </c>
      <c r="J6912">
        <v>1</v>
      </c>
      <c r="K6912">
        <v>0</v>
      </c>
      <c r="L6912">
        <v>0</v>
      </c>
      <c r="M6912">
        <v>122</v>
      </c>
      <c r="N6912">
        <v>155</v>
      </c>
      <c r="O6912">
        <v>72</v>
      </c>
      <c r="P6912">
        <v>59.015999999999998</v>
      </c>
      <c r="Q6912">
        <v>0</v>
      </c>
      <c r="R6912">
        <v>0</v>
      </c>
    </row>
    <row r="6913" spans="1:18" x14ac:dyDescent="0.3">
      <c r="A6913" s="1">
        <v>45778</v>
      </c>
      <c r="B6913" t="s">
        <v>9236</v>
      </c>
      <c r="C6913" t="s">
        <v>11999</v>
      </c>
      <c r="D6913" t="s">
        <v>4068</v>
      </c>
      <c r="E6913" t="s">
        <v>14863</v>
      </c>
      <c r="F6913" t="s">
        <v>14864</v>
      </c>
      <c r="G6913">
        <v>0</v>
      </c>
      <c r="H6913">
        <v>65</v>
      </c>
      <c r="I6913">
        <v>0</v>
      </c>
      <c r="J6913">
        <v>9</v>
      </c>
      <c r="K6913">
        <v>0</v>
      </c>
      <c r="L6913">
        <v>0</v>
      </c>
      <c r="P6913">
        <v>0</v>
      </c>
      <c r="R6913">
        <v>2.0830000000000002</v>
      </c>
    </row>
    <row r="6914" spans="1:18" x14ac:dyDescent="0.3">
      <c r="A6914" s="1">
        <v>45778</v>
      </c>
      <c r="B6914" t="s">
        <v>9237</v>
      </c>
      <c r="C6914" t="s">
        <v>12000</v>
      </c>
      <c r="D6914" t="s">
        <v>4068</v>
      </c>
      <c r="E6914" t="s">
        <v>14863</v>
      </c>
      <c r="F6914" t="s">
        <v>14864</v>
      </c>
      <c r="G6914">
        <v>0</v>
      </c>
      <c r="H6914">
        <v>95</v>
      </c>
      <c r="I6914">
        <v>0</v>
      </c>
      <c r="J6914">
        <v>2</v>
      </c>
      <c r="K6914">
        <v>0</v>
      </c>
      <c r="L6914">
        <v>0</v>
      </c>
      <c r="P6914">
        <v>1.429</v>
      </c>
      <c r="R6914">
        <v>0</v>
      </c>
    </row>
    <row r="6915" spans="1:18" x14ac:dyDescent="0.3">
      <c r="A6915" s="1">
        <v>45778</v>
      </c>
      <c r="B6915" t="s">
        <v>9238</v>
      </c>
      <c r="C6915" t="s">
        <v>12001</v>
      </c>
      <c r="D6915" t="s">
        <v>4068</v>
      </c>
      <c r="E6915" t="s">
        <v>20</v>
      </c>
      <c r="F6915" t="s">
        <v>20</v>
      </c>
      <c r="G6915">
        <v>0</v>
      </c>
      <c r="H6915">
        <v>248</v>
      </c>
      <c r="I6915">
        <v>0</v>
      </c>
      <c r="J6915">
        <v>30</v>
      </c>
      <c r="K6915">
        <v>0</v>
      </c>
      <c r="L6915">
        <v>0</v>
      </c>
      <c r="M6915">
        <v>81</v>
      </c>
      <c r="N6915">
        <v>141</v>
      </c>
      <c r="O6915">
        <v>39</v>
      </c>
      <c r="P6915">
        <v>48.148000000000003</v>
      </c>
      <c r="Q6915">
        <v>1</v>
      </c>
      <c r="R6915">
        <v>0.70899999999999996</v>
      </c>
    </row>
    <row r="6916" spans="1:18" x14ac:dyDescent="0.3">
      <c r="A6916" s="1">
        <v>45778</v>
      </c>
      <c r="B6916" t="s">
        <v>9239</v>
      </c>
      <c r="C6916" t="s">
        <v>12002</v>
      </c>
      <c r="D6916" t="s">
        <v>4068</v>
      </c>
      <c r="E6916" t="s">
        <v>14863</v>
      </c>
      <c r="F6916" t="s">
        <v>14864</v>
      </c>
      <c r="G6916">
        <v>0</v>
      </c>
      <c r="H6916">
        <v>114</v>
      </c>
      <c r="I6916">
        <v>0</v>
      </c>
      <c r="J6916">
        <v>7</v>
      </c>
      <c r="K6916">
        <v>0</v>
      </c>
      <c r="L6916">
        <v>0</v>
      </c>
      <c r="P6916">
        <v>0</v>
      </c>
      <c r="R6916">
        <v>0</v>
      </c>
    </row>
    <row r="6917" spans="1:18" x14ac:dyDescent="0.3">
      <c r="A6917" s="1">
        <v>45778</v>
      </c>
      <c r="B6917" t="s">
        <v>9240</v>
      </c>
      <c r="C6917" t="s">
        <v>12003</v>
      </c>
      <c r="D6917" t="s">
        <v>4068</v>
      </c>
      <c r="E6917" t="s">
        <v>20</v>
      </c>
      <c r="F6917" t="s">
        <v>20</v>
      </c>
      <c r="G6917">
        <v>0</v>
      </c>
      <c r="H6917">
        <v>20</v>
      </c>
      <c r="I6917">
        <v>0</v>
      </c>
      <c r="J6917">
        <v>1</v>
      </c>
      <c r="K6917">
        <v>0</v>
      </c>
      <c r="L6917">
        <v>0</v>
      </c>
      <c r="N6917">
        <v>36</v>
      </c>
      <c r="P6917">
        <v>0</v>
      </c>
      <c r="Q6917">
        <v>0</v>
      </c>
      <c r="R6917">
        <v>0</v>
      </c>
    </row>
    <row r="6918" spans="1:18" x14ac:dyDescent="0.3">
      <c r="A6918" s="1">
        <v>45778</v>
      </c>
      <c r="B6918" t="s">
        <v>9241</v>
      </c>
      <c r="C6918" t="s">
        <v>12004</v>
      </c>
      <c r="D6918" t="s">
        <v>4068</v>
      </c>
      <c r="E6918" t="s">
        <v>20</v>
      </c>
      <c r="F6918" t="s">
        <v>20</v>
      </c>
      <c r="G6918">
        <v>0</v>
      </c>
      <c r="H6918">
        <v>131</v>
      </c>
      <c r="I6918">
        <v>0</v>
      </c>
      <c r="J6918">
        <v>10</v>
      </c>
      <c r="K6918">
        <v>0</v>
      </c>
      <c r="L6918">
        <v>0</v>
      </c>
      <c r="M6918">
        <v>97</v>
      </c>
      <c r="N6918">
        <v>95</v>
      </c>
      <c r="O6918">
        <v>0</v>
      </c>
      <c r="P6918">
        <v>0</v>
      </c>
      <c r="Q6918">
        <v>0</v>
      </c>
      <c r="R6918">
        <v>0</v>
      </c>
    </row>
    <row r="6919" spans="1:18" x14ac:dyDescent="0.3">
      <c r="A6919" s="1">
        <v>45778</v>
      </c>
      <c r="B6919" t="s">
        <v>9242</v>
      </c>
      <c r="C6919" t="s">
        <v>12005</v>
      </c>
      <c r="D6919" t="s">
        <v>4068</v>
      </c>
      <c r="E6919" t="s">
        <v>20</v>
      </c>
      <c r="F6919" t="s">
        <v>20</v>
      </c>
      <c r="G6919">
        <v>0</v>
      </c>
      <c r="H6919">
        <v>49</v>
      </c>
      <c r="I6919">
        <v>0</v>
      </c>
      <c r="J6919">
        <v>3</v>
      </c>
      <c r="K6919">
        <v>0</v>
      </c>
      <c r="L6919">
        <v>0</v>
      </c>
      <c r="M6919">
        <v>45</v>
      </c>
      <c r="N6919">
        <v>154</v>
      </c>
      <c r="O6919">
        <v>34</v>
      </c>
      <c r="P6919">
        <v>75.555999999999997</v>
      </c>
      <c r="Q6919">
        <v>19</v>
      </c>
      <c r="R6919">
        <v>12.337999999999999</v>
      </c>
    </row>
    <row r="6920" spans="1:18" x14ac:dyDescent="0.3">
      <c r="A6920" s="1">
        <v>45778</v>
      </c>
      <c r="B6920" t="s">
        <v>9243</v>
      </c>
      <c r="C6920" t="s">
        <v>12006</v>
      </c>
      <c r="D6920" t="s">
        <v>4068</v>
      </c>
      <c r="E6920" t="s">
        <v>20</v>
      </c>
      <c r="F6920" t="s">
        <v>20</v>
      </c>
      <c r="G6920">
        <v>0</v>
      </c>
      <c r="H6920">
        <v>113</v>
      </c>
      <c r="I6920">
        <v>0</v>
      </c>
      <c r="J6920">
        <v>3</v>
      </c>
      <c r="K6920">
        <v>0</v>
      </c>
      <c r="L6920">
        <v>0</v>
      </c>
      <c r="M6920">
        <v>103</v>
      </c>
      <c r="N6920">
        <v>202</v>
      </c>
      <c r="O6920">
        <v>0</v>
      </c>
      <c r="P6920">
        <v>0</v>
      </c>
      <c r="Q6920">
        <v>0</v>
      </c>
      <c r="R6920">
        <v>0</v>
      </c>
    </row>
    <row r="6921" spans="1:18" x14ac:dyDescent="0.3">
      <c r="A6921" s="1">
        <v>45778</v>
      </c>
      <c r="B6921" t="s">
        <v>9244</v>
      </c>
      <c r="C6921" t="s">
        <v>12007</v>
      </c>
      <c r="D6921" t="s">
        <v>4068</v>
      </c>
      <c r="E6921" t="s">
        <v>20</v>
      </c>
      <c r="F6921" t="s">
        <v>20</v>
      </c>
      <c r="G6921">
        <v>0</v>
      </c>
      <c r="H6921">
        <v>110</v>
      </c>
      <c r="I6921">
        <v>0</v>
      </c>
      <c r="J6921">
        <v>7</v>
      </c>
      <c r="K6921">
        <v>0</v>
      </c>
      <c r="L6921">
        <v>0</v>
      </c>
      <c r="M6921">
        <v>58</v>
      </c>
      <c r="N6921">
        <v>99</v>
      </c>
      <c r="O6921">
        <v>40</v>
      </c>
      <c r="P6921">
        <v>68.965999999999994</v>
      </c>
      <c r="Q6921">
        <v>0</v>
      </c>
      <c r="R6921">
        <v>0</v>
      </c>
    </row>
    <row r="6922" spans="1:18" x14ac:dyDescent="0.3">
      <c r="A6922" s="1">
        <v>45778</v>
      </c>
      <c r="B6922" t="s">
        <v>9245</v>
      </c>
      <c r="C6922" t="s">
        <v>12008</v>
      </c>
      <c r="D6922" t="s">
        <v>4068</v>
      </c>
      <c r="E6922" t="s">
        <v>20</v>
      </c>
      <c r="F6922" t="s">
        <v>20</v>
      </c>
      <c r="G6922">
        <v>1</v>
      </c>
      <c r="H6922">
        <v>57</v>
      </c>
      <c r="I6922">
        <v>0</v>
      </c>
      <c r="J6922">
        <v>6</v>
      </c>
      <c r="K6922">
        <v>1</v>
      </c>
      <c r="L6922">
        <v>0</v>
      </c>
      <c r="M6922">
        <v>43</v>
      </c>
      <c r="N6922">
        <v>96</v>
      </c>
      <c r="O6922">
        <v>0</v>
      </c>
      <c r="P6922">
        <v>0</v>
      </c>
      <c r="Q6922">
        <v>0</v>
      </c>
      <c r="R6922">
        <v>0</v>
      </c>
    </row>
    <row r="6923" spans="1:18" x14ac:dyDescent="0.3">
      <c r="A6923" s="1">
        <v>45778</v>
      </c>
      <c r="B6923" t="s">
        <v>9246</v>
      </c>
      <c r="C6923" t="s">
        <v>12009</v>
      </c>
      <c r="D6923" t="s">
        <v>4068</v>
      </c>
      <c r="E6923" t="s">
        <v>20</v>
      </c>
      <c r="F6923" t="s">
        <v>20</v>
      </c>
      <c r="G6923">
        <v>0</v>
      </c>
      <c r="H6923">
        <v>58</v>
      </c>
      <c r="I6923">
        <v>0</v>
      </c>
      <c r="J6923">
        <v>1</v>
      </c>
      <c r="K6923">
        <v>0</v>
      </c>
      <c r="L6923">
        <v>0</v>
      </c>
      <c r="M6923">
        <v>35</v>
      </c>
      <c r="N6923">
        <v>70</v>
      </c>
      <c r="O6923">
        <v>0</v>
      </c>
      <c r="P6923">
        <v>0</v>
      </c>
      <c r="Q6923">
        <v>0</v>
      </c>
      <c r="R6923">
        <v>0</v>
      </c>
    </row>
    <row r="6924" spans="1:18" x14ac:dyDescent="0.3">
      <c r="A6924" s="1">
        <v>45778</v>
      </c>
      <c r="B6924" t="s">
        <v>9247</v>
      </c>
      <c r="C6924" t="s">
        <v>12010</v>
      </c>
      <c r="D6924" t="s">
        <v>4068</v>
      </c>
      <c r="E6924" t="s">
        <v>20</v>
      </c>
      <c r="F6924" t="s">
        <v>20</v>
      </c>
      <c r="G6924">
        <v>0</v>
      </c>
      <c r="H6924">
        <v>79</v>
      </c>
      <c r="I6924">
        <v>0</v>
      </c>
      <c r="J6924">
        <v>1</v>
      </c>
      <c r="K6924">
        <v>0</v>
      </c>
      <c r="L6924">
        <v>0</v>
      </c>
      <c r="M6924">
        <v>79</v>
      </c>
      <c r="N6924">
        <v>55</v>
      </c>
      <c r="O6924">
        <v>0</v>
      </c>
      <c r="P6924">
        <v>0</v>
      </c>
      <c r="Q6924">
        <v>4</v>
      </c>
      <c r="R6924">
        <v>7.2729999999999997</v>
      </c>
    </row>
    <row r="6925" spans="1:18" x14ac:dyDescent="0.3">
      <c r="A6925" s="1">
        <v>45778</v>
      </c>
      <c r="B6925" t="s">
        <v>9248</v>
      </c>
      <c r="C6925" t="s">
        <v>12011</v>
      </c>
      <c r="D6925" t="s">
        <v>4068</v>
      </c>
      <c r="E6925" t="s">
        <v>20</v>
      </c>
      <c r="F6925" t="s">
        <v>20</v>
      </c>
      <c r="G6925">
        <v>0</v>
      </c>
      <c r="H6925">
        <v>67</v>
      </c>
      <c r="I6925">
        <v>0</v>
      </c>
      <c r="J6925">
        <v>2</v>
      </c>
      <c r="K6925">
        <v>0</v>
      </c>
      <c r="L6925">
        <v>0</v>
      </c>
      <c r="M6925">
        <v>56</v>
      </c>
      <c r="N6925">
        <v>44</v>
      </c>
      <c r="O6925">
        <v>0</v>
      </c>
      <c r="P6925">
        <v>0</v>
      </c>
      <c r="Q6925">
        <v>2</v>
      </c>
      <c r="R6925">
        <v>4.5449999999999999</v>
      </c>
    </row>
    <row r="6926" spans="1:18" x14ac:dyDescent="0.3">
      <c r="A6926" s="1">
        <v>45778</v>
      </c>
      <c r="B6926" t="s">
        <v>9249</v>
      </c>
      <c r="C6926" t="s">
        <v>12012</v>
      </c>
      <c r="D6926" t="s">
        <v>4068</v>
      </c>
      <c r="E6926" t="s">
        <v>20</v>
      </c>
      <c r="F6926" t="s">
        <v>20</v>
      </c>
      <c r="G6926">
        <v>0</v>
      </c>
      <c r="H6926">
        <v>29</v>
      </c>
      <c r="I6926">
        <v>0</v>
      </c>
      <c r="J6926">
        <v>0</v>
      </c>
      <c r="K6926">
        <v>0</v>
      </c>
      <c r="L6926">
        <v>0</v>
      </c>
      <c r="M6926">
        <v>60</v>
      </c>
      <c r="N6926">
        <v>241</v>
      </c>
      <c r="O6926">
        <v>24</v>
      </c>
      <c r="P6926">
        <v>40</v>
      </c>
      <c r="Q6926">
        <v>2</v>
      </c>
      <c r="R6926">
        <v>0.83</v>
      </c>
    </row>
    <row r="6927" spans="1:18" x14ac:dyDescent="0.3">
      <c r="A6927" s="1">
        <v>45778</v>
      </c>
      <c r="B6927" t="s">
        <v>9250</v>
      </c>
      <c r="C6927" t="s">
        <v>12013</v>
      </c>
      <c r="D6927" t="s">
        <v>4068</v>
      </c>
      <c r="E6927" t="s">
        <v>20</v>
      </c>
      <c r="F6927" t="s">
        <v>20</v>
      </c>
      <c r="G6927">
        <v>0</v>
      </c>
      <c r="H6927">
        <v>130</v>
      </c>
      <c r="I6927">
        <v>0</v>
      </c>
      <c r="J6927">
        <v>7</v>
      </c>
      <c r="K6927">
        <v>0</v>
      </c>
      <c r="L6927">
        <v>0</v>
      </c>
      <c r="M6927">
        <v>60</v>
      </c>
      <c r="N6927">
        <v>112</v>
      </c>
      <c r="O6927">
        <v>32</v>
      </c>
      <c r="P6927">
        <v>53.332999999999998</v>
      </c>
      <c r="Q6927">
        <v>0</v>
      </c>
      <c r="R6927">
        <v>0</v>
      </c>
    </row>
    <row r="6928" spans="1:18" x14ac:dyDescent="0.3">
      <c r="A6928" s="1">
        <v>45778</v>
      </c>
      <c r="B6928" t="s">
        <v>9251</v>
      </c>
      <c r="C6928" t="s">
        <v>12014</v>
      </c>
      <c r="D6928" t="s">
        <v>4068</v>
      </c>
      <c r="E6928" t="s">
        <v>14863</v>
      </c>
      <c r="F6928" t="s">
        <v>14864</v>
      </c>
      <c r="G6928">
        <v>0</v>
      </c>
      <c r="H6928">
        <v>92</v>
      </c>
      <c r="I6928">
        <v>0</v>
      </c>
      <c r="J6928">
        <v>12</v>
      </c>
      <c r="K6928">
        <v>0</v>
      </c>
      <c r="L6928">
        <v>0</v>
      </c>
      <c r="P6928">
        <v>54.688000000000002</v>
      </c>
      <c r="R6928">
        <v>1.117</v>
      </c>
    </row>
    <row r="6929" spans="1:18" x14ac:dyDescent="0.3">
      <c r="A6929" s="1">
        <v>45778</v>
      </c>
      <c r="B6929" t="s">
        <v>9252</v>
      </c>
      <c r="C6929" t="s">
        <v>12015</v>
      </c>
      <c r="D6929" t="s">
        <v>4068</v>
      </c>
      <c r="E6929" t="s">
        <v>14863</v>
      </c>
      <c r="F6929" t="s">
        <v>14864</v>
      </c>
      <c r="G6929">
        <v>0</v>
      </c>
      <c r="H6929">
        <v>67</v>
      </c>
      <c r="I6929">
        <v>0</v>
      </c>
      <c r="J6929">
        <v>26</v>
      </c>
      <c r="K6929">
        <v>0</v>
      </c>
      <c r="L6929">
        <v>0</v>
      </c>
      <c r="P6929">
        <v>38.182000000000002</v>
      </c>
      <c r="R6929">
        <v>0</v>
      </c>
    </row>
    <row r="6930" spans="1:18" x14ac:dyDescent="0.3">
      <c r="A6930" s="1">
        <v>45778</v>
      </c>
      <c r="B6930">
        <v>2.5000000000000001E+116</v>
      </c>
      <c r="C6930" t="s">
        <v>12016</v>
      </c>
      <c r="D6930" t="s">
        <v>4068</v>
      </c>
      <c r="E6930" t="s">
        <v>20</v>
      </c>
      <c r="F6930" t="s">
        <v>20</v>
      </c>
      <c r="G6930">
        <v>0</v>
      </c>
      <c r="H6930">
        <v>116</v>
      </c>
      <c r="I6930">
        <v>0</v>
      </c>
      <c r="J6930">
        <v>4</v>
      </c>
      <c r="K6930">
        <v>0</v>
      </c>
      <c r="L6930">
        <v>0</v>
      </c>
      <c r="N6930">
        <v>69</v>
      </c>
      <c r="P6930">
        <v>0</v>
      </c>
      <c r="Q6930">
        <v>0</v>
      </c>
      <c r="R6930">
        <v>0</v>
      </c>
    </row>
    <row r="6931" spans="1:18" x14ac:dyDescent="0.3">
      <c r="A6931" s="1">
        <v>45778</v>
      </c>
      <c r="B6931">
        <v>265001</v>
      </c>
      <c r="C6931" t="s">
        <v>4207</v>
      </c>
      <c r="D6931" t="s">
        <v>4208</v>
      </c>
      <c r="E6931" t="s">
        <v>20</v>
      </c>
      <c r="F6931" t="s">
        <v>20</v>
      </c>
      <c r="G6931">
        <v>0</v>
      </c>
      <c r="H6931">
        <v>194</v>
      </c>
      <c r="I6931">
        <v>0</v>
      </c>
      <c r="J6931">
        <v>17</v>
      </c>
      <c r="K6931">
        <v>0</v>
      </c>
      <c r="L6931">
        <v>0</v>
      </c>
      <c r="M6931">
        <v>147</v>
      </c>
      <c r="N6931">
        <v>150</v>
      </c>
      <c r="O6931">
        <v>76</v>
      </c>
      <c r="P6931">
        <v>51.701000000000001</v>
      </c>
      <c r="Q6931">
        <v>0</v>
      </c>
      <c r="R6931">
        <v>0</v>
      </c>
    </row>
    <row r="6932" spans="1:18" x14ac:dyDescent="0.3">
      <c r="A6932" s="1">
        <v>45778</v>
      </c>
      <c r="B6932">
        <v>265055</v>
      </c>
      <c r="C6932" t="s">
        <v>4209</v>
      </c>
      <c r="D6932" t="s">
        <v>4208</v>
      </c>
      <c r="E6932" t="s">
        <v>20</v>
      </c>
      <c r="F6932" t="s">
        <v>20</v>
      </c>
      <c r="G6932">
        <v>3</v>
      </c>
      <c r="H6932">
        <v>93</v>
      </c>
      <c r="I6932">
        <v>0</v>
      </c>
      <c r="J6932">
        <v>5</v>
      </c>
      <c r="K6932">
        <v>0</v>
      </c>
      <c r="L6932">
        <v>0</v>
      </c>
      <c r="M6932">
        <v>44</v>
      </c>
      <c r="N6932">
        <v>124</v>
      </c>
      <c r="O6932">
        <v>17</v>
      </c>
      <c r="P6932">
        <v>38.636000000000003</v>
      </c>
      <c r="Q6932">
        <v>0</v>
      </c>
      <c r="R6932">
        <v>0</v>
      </c>
    </row>
    <row r="6933" spans="1:18" x14ac:dyDescent="0.3">
      <c r="A6933" s="1">
        <v>45778</v>
      </c>
      <c r="B6933">
        <v>265071</v>
      </c>
      <c r="C6933" t="s">
        <v>4210</v>
      </c>
      <c r="D6933" t="s">
        <v>4208</v>
      </c>
      <c r="E6933" t="s">
        <v>20</v>
      </c>
      <c r="F6933" t="s">
        <v>20</v>
      </c>
      <c r="G6933">
        <v>0</v>
      </c>
      <c r="H6933">
        <v>208</v>
      </c>
      <c r="I6933">
        <v>0</v>
      </c>
      <c r="J6933">
        <v>17</v>
      </c>
      <c r="K6933">
        <v>0</v>
      </c>
      <c r="L6933">
        <v>0</v>
      </c>
      <c r="M6933">
        <v>69</v>
      </c>
      <c r="N6933">
        <v>76</v>
      </c>
      <c r="O6933">
        <v>29</v>
      </c>
      <c r="P6933">
        <v>42.029000000000003</v>
      </c>
      <c r="Q6933">
        <v>3</v>
      </c>
      <c r="R6933">
        <v>3.9470000000000001</v>
      </c>
    </row>
    <row r="6934" spans="1:18" x14ac:dyDescent="0.3">
      <c r="A6934" s="1">
        <v>45778</v>
      </c>
      <c r="B6934">
        <v>265091</v>
      </c>
      <c r="C6934" t="s">
        <v>12017</v>
      </c>
      <c r="D6934" t="s">
        <v>4208</v>
      </c>
      <c r="E6934" t="s">
        <v>14863</v>
      </c>
      <c r="F6934" t="s">
        <v>14864</v>
      </c>
      <c r="G6934">
        <v>0</v>
      </c>
      <c r="H6934">
        <v>110</v>
      </c>
      <c r="I6934">
        <v>0</v>
      </c>
      <c r="J6934">
        <v>5</v>
      </c>
      <c r="K6934">
        <v>0</v>
      </c>
      <c r="L6934">
        <v>0</v>
      </c>
    </row>
    <row r="6935" spans="1:18" x14ac:dyDescent="0.3">
      <c r="A6935" s="1">
        <v>45778</v>
      </c>
      <c r="B6935">
        <v>265095</v>
      </c>
      <c r="C6935" t="s">
        <v>4211</v>
      </c>
      <c r="D6935" t="s">
        <v>4208</v>
      </c>
      <c r="E6935" t="s">
        <v>20</v>
      </c>
      <c r="F6935" t="s">
        <v>20</v>
      </c>
      <c r="G6935">
        <v>0</v>
      </c>
      <c r="H6935">
        <v>337</v>
      </c>
      <c r="I6935">
        <v>0</v>
      </c>
      <c r="J6935">
        <v>70</v>
      </c>
      <c r="K6935">
        <v>0</v>
      </c>
      <c r="L6935">
        <v>0</v>
      </c>
      <c r="M6935">
        <v>122</v>
      </c>
      <c r="N6935">
        <v>190</v>
      </c>
      <c r="O6935">
        <v>84</v>
      </c>
      <c r="P6935">
        <v>68.852000000000004</v>
      </c>
      <c r="Q6935">
        <v>2</v>
      </c>
      <c r="R6935">
        <v>1.0529999999999999</v>
      </c>
    </row>
    <row r="6936" spans="1:18" x14ac:dyDescent="0.3">
      <c r="A6936" s="1">
        <v>45778</v>
      </c>
      <c r="B6936">
        <v>265105</v>
      </c>
      <c r="C6936" t="s">
        <v>4212</v>
      </c>
      <c r="D6936" t="s">
        <v>4208</v>
      </c>
      <c r="E6936" t="s">
        <v>20</v>
      </c>
      <c r="F6936" t="s">
        <v>20</v>
      </c>
      <c r="G6936">
        <v>21</v>
      </c>
      <c r="H6936">
        <v>391</v>
      </c>
      <c r="I6936">
        <v>0</v>
      </c>
      <c r="J6936">
        <v>23</v>
      </c>
      <c r="K6936">
        <v>0</v>
      </c>
      <c r="L6936">
        <v>0</v>
      </c>
      <c r="M6936">
        <v>176</v>
      </c>
      <c r="N6936">
        <v>285</v>
      </c>
      <c r="O6936">
        <v>48</v>
      </c>
      <c r="P6936">
        <v>27.273</v>
      </c>
      <c r="Q6936">
        <v>19</v>
      </c>
      <c r="R6936">
        <v>6.6669999999999998</v>
      </c>
    </row>
    <row r="6937" spans="1:18" x14ac:dyDescent="0.3">
      <c r="A6937" s="1">
        <v>45778</v>
      </c>
      <c r="B6937">
        <v>265108</v>
      </c>
      <c r="C6937" t="s">
        <v>4213</v>
      </c>
      <c r="D6937" t="s">
        <v>4208</v>
      </c>
      <c r="E6937" t="s">
        <v>20</v>
      </c>
      <c r="F6937" t="s">
        <v>20</v>
      </c>
      <c r="G6937">
        <v>0</v>
      </c>
      <c r="H6937">
        <v>136</v>
      </c>
      <c r="I6937">
        <v>0</v>
      </c>
      <c r="J6937">
        <v>3</v>
      </c>
      <c r="K6937">
        <v>0</v>
      </c>
      <c r="L6937">
        <v>0</v>
      </c>
      <c r="M6937">
        <v>68</v>
      </c>
      <c r="N6937">
        <v>148</v>
      </c>
      <c r="O6937">
        <v>12</v>
      </c>
      <c r="P6937">
        <v>17.646999999999998</v>
      </c>
      <c r="Q6937">
        <v>6</v>
      </c>
      <c r="R6937">
        <v>4.0540000000000003</v>
      </c>
    </row>
    <row r="6938" spans="1:18" x14ac:dyDescent="0.3">
      <c r="A6938" s="1">
        <v>45778</v>
      </c>
      <c r="B6938">
        <v>265110</v>
      </c>
      <c r="C6938" t="s">
        <v>12018</v>
      </c>
      <c r="D6938" t="s">
        <v>4208</v>
      </c>
      <c r="E6938" t="s">
        <v>14863</v>
      </c>
      <c r="F6938" t="s">
        <v>14864</v>
      </c>
      <c r="G6938">
        <v>0</v>
      </c>
      <c r="H6938">
        <v>126</v>
      </c>
      <c r="I6938">
        <v>0</v>
      </c>
      <c r="J6938">
        <v>12</v>
      </c>
      <c r="K6938">
        <v>0</v>
      </c>
      <c r="L6938">
        <v>0</v>
      </c>
      <c r="P6938">
        <v>50</v>
      </c>
      <c r="R6938">
        <v>5.4950000000000001</v>
      </c>
    </row>
    <row r="6939" spans="1:18" x14ac:dyDescent="0.3">
      <c r="A6939" s="1">
        <v>45778</v>
      </c>
      <c r="B6939">
        <v>265112</v>
      </c>
      <c r="C6939" t="s">
        <v>4214</v>
      </c>
      <c r="D6939" t="s">
        <v>4208</v>
      </c>
      <c r="E6939" t="s">
        <v>20</v>
      </c>
      <c r="F6939" t="s">
        <v>20</v>
      </c>
      <c r="G6939">
        <v>0</v>
      </c>
      <c r="H6939">
        <v>103</v>
      </c>
      <c r="I6939">
        <v>0</v>
      </c>
      <c r="J6939">
        <v>2</v>
      </c>
      <c r="K6939">
        <v>0</v>
      </c>
      <c r="L6939">
        <v>0</v>
      </c>
      <c r="M6939">
        <v>77</v>
      </c>
      <c r="N6939">
        <v>133</v>
      </c>
      <c r="O6939">
        <v>1</v>
      </c>
      <c r="P6939">
        <v>1.2989999999999999</v>
      </c>
      <c r="Q6939">
        <v>0</v>
      </c>
      <c r="R6939">
        <v>0</v>
      </c>
    </row>
    <row r="6940" spans="1:18" x14ac:dyDescent="0.3">
      <c r="A6940" s="1">
        <v>45778</v>
      </c>
      <c r="B6940">
        <v>265118</v>
      </c>
      <c r="C6940" t="s">
        <v>4215</v>
      </c>
      <c r="D6940" t="s">
        <v>4208</v>
      </c>
      <c r="E6940" t="s">
        <v>20</v>
      </c>
      <c r="F6940" t="s">
        <v>20</v>
      </c>
      <c r="G6940">
        <v>1</v>
      </c>
      <c r="H6940">
        <v>132</v>
      </c>
      <c r="I6940">
        <v>0</v>
      </c>
      <c r="J6940">
        <v>22</v>
      </c>
      <c r="K6940">
        <v>1</v>
      </c>
      <c r="L6940">
        <v>0</v>
      </c>
      <c r="M6940">
        <v>54</v>
      </c>
      <c r="N6940">
        <v>70</v>
      </c>
      <c r="O6940">
        <v>1</v>
      </c>
      <c r="P6940">
        <v>1.8520000000000001</v>
      </c>
      <c r="Q6940">
        <v>6</v>
      </c>
      <c r="R6940">
        <v>8.5709999999999997</v>
      </c>
    </row>
    <row r="6941" spans="1:18" x14ac:dyDescent="0.3">
      <c r="A6941" s="1">
        <v>45778</v>
      </c>
      <c r="B6941">
        <v>265120</v>
      </c>
      <c r="C6941" t="s">
        <v>4216</v>
      </c>
      <c r="D6941" t="s">
        <v>4208</v>
      </c>
      <c r="E6941" t="s">
        <v>20</v>
      </c>
      <c r="F6941" t="s">
        <v>20</v>
      </c>
      <c r="G6941">
        <v>0</v>
      </c>
      <c r="H6941">
        <v>156</v>
      </c>
      <c r="I6941">
        <v>0</v>
      </c>
      <c r="J6941">
        <v>24</v>
      </c>
      <c r="K6941">
        <v>0</v>
      </c>
      <c r="L6941">
        <v>0</v>
      </c>
      <c r="M6941">
        <v>160</v>
      </c>
      <c r="N6941">
        <v>128</v>
      </c>
      <c r="O6941">
        <v>0</v>
      </c>
      <c r="P6941">
        <v>0</v>
      </c>
      <c r="Q6941">
        <v>0</v>
      </c>
      <c r="R6941">
        <v>0</v>
      </c>
    </row>
    <row r="6942" spans="1:18" x14ac:dyDescent="0.3">
      <c r="A6942" s="1">
        <v>45778</v>
      </c>
      <c r="B6942">
        <v>265121</v>
      </c>
      <c r="C6942" t="s">
        <v>12019</v>
      </c>
      <c r="D6942" t="s">
        <v>4208</v>
      </c>
      <c r="E6942" t="s">
        <v>14863</v>
      </c>
      <c r="F6942" t="s">
        <v>14864</v>
      </c>
      <c r="G6942">
        <v>0</v>
      </c>
      <c r="H6942">
        <v>115</v>
      </c>
      <c r="I6942">
        <v>0</v>
      </c>
      <c r="J6942">
        <v>19</v>
      </c>
      <c r="K6942">
        <v>0</v>
      </c>
      <c r="L6942">
        <v>0</v>
      </c>
      <c r="P6942">
        <v>61.957000000000001</v>
      </c>
      <c r="R6942">
        <v>0.71699999999999997</v>
      </c>
    </row>
    <row r="6943" spans="1:18" x14ac:dyDescent="0.3">
      <c r="A6943" s="1">
        <v>45778</v>
      </c>
      <c r="B6943">
        <v>265123</v>
      </c>
      <c r="C6943" t="s">
        <v>4217</v>
      </c>
      <c r="D6943" t="s">
        <v>4208</v>
      </c>
      <c r="E6943" t="s">
        <v>20</v>
      </c>
      <c r="F6943" t="s">
        <v>20</v>
      </c>
      <c r="G6943">
        <v>0</v>
      </c>
      <c r="H6943">
        <v>206</v>
      </c>
      <c r="I6943">
        <v>0</v>
      </c>
      <c r="J6943">
        <v>17</v>
      </c>
      <c r="K6943">
        <v>0</v>
      </c>
      <c r="L6943">
        <v>0</v>
      </c>
      <c r="M6943">
        <v>65</v>
      </c>
      <c r="N6943">
        <v>122</v>
      </c>
      <c r="O6943">
        <v>0</v>
      </c>
      <c r="P6943">
        <v>0</v>
      </c>
      <c r="Q6943">
        <v>0</v>
      </c>
      <c r="R6943">
        <v>0</v>
      </c>
    </row>
    <row r="6944" spans="1:18" x14ac:dyDescent="0.3">
      <c r="A6944" s="1">
        <v>45778</v>
      </c>
      <c r="B6944">
        <v>265130</v>
      </c>
      <c r="C6944" t="s">
        <v>4218</v>
      </c>
      <c r="D6944" t="s">
        <v>4208</v>
      </c>
      <c r="E6944" t="s">
        <v>20</v>
      </c>
      <c r="F6944" t="s">
        <v>20</v>
      </c>
      <c r="G6944">
        <v>0</v>
      </c>
      <c r="H6944">
        <v>225</v>
      </c>
      <c r="I6944">
        <v>0</v>
      </c>
      <c r="J6944">
        <v>10</v>
      </c>
      <c r="K6944">
        <v>0</v>
      </c>
      <c r="L6944">
        <v>0</v>
      </c>
      <c r="M6944">
        <v>96</v>
      </c>
      <c r="N6944">
        <v>107</v>
      </c>
      <c r="O6944">
        <v>55</v>
      </c>
      <c r="P6944">
        <v>57.292000000000002</v>
      </c>
      <c r="Q6944">
        <v>0</v>
      </c>
      <c r="R6944">
        <v>0</v>
      </c>
    </row>
    <row r="6945" spans="1:18" x14ac:dyDescent="0.3">
      <c r="A6945" s="1">
        <v>45778</v>
      </c>
      <c r="B6945">
        <v>265136</v>
      </c>
      <c r="C6945" t="s">
        <v>12020</v>
      </c>
      <c r="D6945" t="s">
        <v>4208</v>
      </c>
      <c r="E6945" t="s">
        <v>14863</v>
      </c>
      <c r="F6945" t="s">
        <v>14864</v>
      </c>
      <c r="G6945">
        <v>0</v>
      </c>
      <c r="H6945">
        <v>297</v>
      </c>
      <c r="I6945">
        <v>0</v>
      </c>
      <c r="J6945">
        <v>51</v>
      </c>
      <c r="K6945">
        <v>0</v>
      </c>
      <c r="L6945">
        <v>0</v>
      </c>
      <c r="P6945">
        <v>56.643000000000001</v>
      </c>
      <c r="R6945">
        <v>1.974</v>
      </c>
    </row>
    <row r="6946" spans="1:18" x14ac:dyDescent="0.3">
      <c r="A6946" s="1">
        <v>45778</v>
      </c>
      <c r="B6946">
        <v>265140</v>
      </c>
      <c r="C6946" t="s">
        <v>4219</v>
      </c>
      <c r="D6946" t="s">
        <v>4208</v>
      </c>
      <c r="E6946" t="s">
        <v>20</v>
      </c>
      <c r="F6946" t="s">
        <v>20</v>
      </c>
      <c r="G6946">
        <v>0</v>
      </c>
      <c r="H6946">
        <v>198</v>
      </c>
      <c r="I6946">
        <v>0</v>
      </c>
      <c r="J6946">
        <v>15</v>
      </c>
      <c r="K6946">
        <v>0</v>
      </c>
      <c r="L6946">
        <v>0</v>
      </c>
      <c r="M6946">
        <v>82</v>
      </c>
      <c r="N6946">
        <v>88</v>
      </c>
      <c r="O6946">
        <v>0</v>
      </c>
      <c r="P6946">
        <v>0</v>
      </c>
      <c r="Q6946">
        <v>0</v>
      </c>
      <c r="R6946">
        <v>0</v>
      </c>
    </row>
    <row r="6947" spans="1:18" x14ac:dyDescent="0.3">
      <c r="A6947" s="1">
        <v>45778</v>
      </c>
      <c r="B6947">
        <v>265142</v>
      </c>
      <c r="C6947" t="s">
        <v>12021</v>
      </c>
      <c r="D6947" t="s">
        <v>4208</v>
      </c>
      <c r="E6947" t="s">
        <v>14863</v>
      </c>
      <c r="F6947" t="s">
        <v>14864</v>
      </c>
      <c r="G6947">
        <v>0</v>
      </c>
      <c r="H6947">
        <v>132</v>
      </c>
      <c r="I6947">
        <v>0</v>
      </c>
      <c r="J6947">
        <v>7</v>
      </c>
      <c r="K6947">
        <v>0</v>
      </c>
      <c r="L6947">
        <v>0</v>
      </c>
    </row>
    <row r="6948" spans="1:18" x14ac:dyDescent="0.3">
      <c r="A6948" s="1">
        <v>45778</v>
      </c>
      <c r="B6948">
        <v>265149</v>
      </c>
      <c r="C6948" t="s">
        <v>4220</v>
      </c>
      <c r="D6948" t="s">
        <v>4208</v>
      </c>
      <c r="E6948" t="s">
        <v>20</v>
      </c>
      <c r="F6948" t="s">
        <v>20</v>
      </c>
      <c r="G6948">
        <v>0</v>
      </c>
      <c r="H6948">
        <v>429</v>
      </c>
      <c r="I6948">
        <v>0</v>
      </c>
      <c r="J6948">
        <v>136</v>
      </c>
      <c r="K6948">
        <v>0</v>
      </c>
      <c r="L6948">
        <v>0</v>
      </c>
      <c r="M6948">
        <v>231</v>
      </c>
      <c r="N6948">
        <v>150</v>
      </c>
      <c r="O6948">
        <v>0</v>
      </c>
      <c r="P6948">
        <v>0</v>
      </c>
      <c r="Q6948">
        <v>0</v>
      </c>
      <c r="R6948">
        <v>0</v>
      </c>
    </row>
    <row r="6949" spans="1:18" x14ac:dyDescent="0.3">
      <c r="A6949" s="1">
        <v>45778</v>
      </c>
      <c r="B6949">
        <v>265155</v>
      </c>
      <c r="C6949" t="s">
        <v>4221</v>
      </c>
      <c r="D6949" t="s">
        <v>4208</v>
      </c>
      <c r="E6949" t="s">
        <v>20</v>
      </c>
      <c r="F6949" t="s">
        <v>20</v>
      </c>
      <c r="G6949">
        <v>0</v>
      </c>
      <c r="H6949">
        <v>184</v>
      </c>
      <c r="I6949">
        <v>0</v>
      </c>
      <c r="J6949">
        <v>20</v>
      </c>
      <c r="K6949">
        <v>0</v>
      </c>
      <c r="L6949">
        <v>0</v>
      </c>
      <c r="M6949">
        <v>72</v>
      </c>
      <c r="N6949">
        <v>97</v>
      </c>
      <c r="O6949">
        <v>29</v>
      </c>
      <c r="P6949">
        <v>40.277999999999999</v>
      </c>
      <c r="Q6949">
        <v>7</v>
      </c>
      <c r="R6949">
        <v>7.2160000000000002</v>
      </c>
    </row>
    <row r="6950" spans="1:18" x14ac:dyDescent="0.3">
      <c r="A6950" s="1">
        <v>45778</v>
      </c>
      <c r="B6950">
        <v>265156</v>
      </c>
      <c r="C6950" t="s">
        <v>12022</v>
      </c>
      <c r="D6950" t="s">
        <v>4208</v>
      </c>
      <c r="E6950" t="s">
        <v>14863</v>
      </c>
      <c r="F6950" t="s">
        <v>14864</v>
      </c>
      <c r="G6950">
        <v>0</v>
      </c>
      <c r="H6950">
        <v>226</v>
      </c>
      <c r="I6950">
        <v>0</v>
      </c>
      <c r="J6950">
        <v>17</v>
      </c>
      <c r="K6950">
        <v>0</v>
      </c>
      <c r="L6950">
        <v>0</v>
      </c>
      <c r="P6950">
        <v>67.021000000000001</v>
      </c>
      <c r="R6950">
        <v>0</v>
      </c>
    </row>
    <row r="6951" spans="1:18" x14ac:dyDescent="0.3">
      <c r="A6951" s="1">
        <v>45778</v>
      </c>
      <c r="B6951">
        <v>265157</v>
      </c>
      <c r="C6951" t="s">
        <v>12023</v>
      </c>
      <c r="D6951" t="s">
        <v>4208</v>
      </c>
      <c r="E6951" t="s">
        <v>14863</v>
      </c>
      <c r="F6951" t="s">
        <v>14864</v>
      </c>
      <c r="G6951">
        <v>0</v>
      </c>
      <c r="H6951">
        <v>238</v>
      </c>
      <c r="I6951">
        <v>0</v>
      </c>
      <c r="J6951">
        <v>13</v>
      </c>
      <c r="K6951">
        <v>0</v>
      </c>
      <c r="L6951">
        <v>0</v>
      </c>
      <c r="P6951">
        <v>0</v>
      </c>
      <c r="R6951">
        <v>0</v>
      </c>
    </row>
    <row r="6952" spans="1:18" x14ac:dyDescent="0.3">
      <c r="A6952" s="1">
        <v>45778</v>
      </c>
      <c r="B6952">
        <v>265158</v>
      </c>
      <c r="C6952" t="s">
        <v>12024</v>
      </c>
      <c r="D6952" t="s">
        <v>4208</v>
      </c>
      <c r="E6952" t="s">
        <v>14863</v>
      </c>
      <c r="F6952" t="s">
        <v>14864</v>
      </c>
      <c r="G6952">
        <v>0</v>
      </c>
      <c r="H6952">
        <v>136</v>
      </c>
      <c r="I6952">
        <v>0</v>
      </c>
      <c r="J6952">
        <v>8</v>
      </c>
      <c r="K6952">
        <v>0</v>
      </c>
      <c r="L6952">
        <v>0</v>
      </c>
    </row>
    <row r="6953" spans="1:18" x14ac:dyDescent="0.3">
      <c r="A6953" s="1">
        <v>45778</v>
      </c>
      <c r="B6953">
        <v>265159</v>
      </c>
      <c r="C6953" t="s">
        <v>4222</v>
      </c>
      <c r="D6953" t="s">
        <v>4208</v>
      </c>
      <c r="E6953" t="s">
        <v>20</v>
      </c>
      <c r="F6953" t="s">
        <v>20</v>
      </c>
      <c r="G6953">
        <v>0</v>
      </c>
      <c r="H6953">
        <v>222</v>
      </c>
      <c r="I6953">
        <v>0</v>
      </c>
      <c r="J6953">
        <v>30</v>
      </c>
      <c r="K6953">
        <v>0</v>
      </c>
      <c r="L6953">
        <v>0</v>
      </c>
      <c r="M6953">
        <v>92</v>
      </c>
      <c r="N6953">
        <v>152</v>
      </c>
      <c r="O6953">
        <v>83</v>
      </c>
      <c r="P6953">
        <v>90.216999999999999</v>
      </c>
      <c r="Q6953">
        <v>1</v>
      </c>
      <c r="R6953">
        <v>0.65800000000000003</v>
      </c>
    </row>
    <row r="6954" spans="1:18" x14ac:dyDescent="0.3">
      <c r="A6954" s="1">
        <v>45778</v>
      </c>
      <c r="B6954">
        <v>265160</v>
      </c>
      <c r="C6954" t="s">
        <v>12025</v>
      </c>
      <c r="D6954" t="s">
        <v>4208</v>
      </c>
      <c r="E6954" t="s">
        <v>14863</v>
      </c>
      <c r="F6954" t="s">
        <v>14864</v>
      </c>
      <c r="G6954">
        <v>0</v>
      </c>
      <c r="H6954">
        <v>198</v>
      </c>
      <c r="I6954">
        <v>0</v>
      </c>
      <c r="J6954">
        <v>9</v>
      </c>
      <c r="K6954">
        <v>0</v>
      </c>
      <c r="L6954">
        <v>0</v>
      </c>
    </row>
    <row r="6955" spans="1:18" x14ac:dyDescent="0.3">
      <c r="A6955" s="1">
        <v>45778</v>
      </c>
      <c r="B6955">
        <v>265161</v>
      </c>
      <c r="C6955" t="s">
        <v>4223</v>
      </c>
      <c r="D6955" t="s">
        <v>4208</v>
      </c>
      <c r="E6955" t="s">
        <v>20</v>
      </c>
      <c r="F6955" t="s">
        <v>20</v>
      </c>
      <c r="G6955">
        <v>0</v>
      </c>
      <c r="H6955">
        <v>263</v>
      </c>
      <c r="I6955">
        <v>0</v>
      </c>
      <c r="J6955">
        <v>7</v>
      </c>
      <c r="K6955">
        <v>0</v>
      </c>
      <c r="L6955">
        <v>0</v>
      </c>
      <c r="M6955">
        <v>129</v>
      </c>
      <c r="N6955">
        <v>143</v>
      </c>
      <c r="O6955">
        <v>93</v>
      </c>
      <c r="P6955">
        <v>72.093000000000004</v>
      </c>
      <c r="Q6955">
        <v>4</v>
      </c>
      <c r="R6955">
        <v>2.7970000000000002</v>
      </c>
    </row>
    <row r="6956" spans="1:18" x14ac:dyDescent="0.3">
      <c r="A6956" s="1">
        <v>45778</v>
      </c>
      <c r="B6956">
        <v>265163</v>
      </c>
      <c r="C6956" t="s">
        <v>4224</v>
      </c>
      <c r="D6956" t="s">
        <v>4208</v>
      </c>
      <c r="E6956" t="s">
        <v>20</v>
      </c>
      <c r="F6956" t="s">
        <v>20</v>
      </c>
      <c r="G6956">
        <v>0</v>
      </c>
      <c r="H6956">
        <v>96</v>
      </c>
      <c r="I6956">
        <v>0</v>
      </c>
      <c r="J6956">
        <v>3</v>
      </c>
      <c r="K6956">
        <v>0</v>
      </c>
      <c r="L6956">
        <v>0</v>
      </c>
      <c r="M6956">
        <v>46</v>
      </c>
      <c r="N6956">
        <v>70</v>
      </c>
      <c r="O6956">
        <v>11</v>
      </c>
      <c r="P6956">
        <v>23.913</v>
      </c>
      <c r="Q6956">
        <v>1</v>
      </c>
      <c r="R6956">
        <v>1.429</v>
      </c>
    </row>
    <row r="6957" spans="1:18" x14ac:dyDescent="0.3">
      <c r="A6957" s="1">
        <v>45778</v>
      </c>
      <c r="B6957">
        <v>265164</v>
      </c>
      <c r="C6957" t="s">
        <v>4225</v>
      </c>
      <c r="D6957" t="s">
        <v>4208</v>
      </c>
      <c r="E6957" t="s">
        <v>20</v>
      </c>
      <c r="F6957" t="s">
        <v>20</v>
      </c>
      <c r="G6957">
        <v>0</v>
      </c>
      <c r="H6957">
        <v>173</v>
      </c>
      <c r="I6957">
        <v>0</v>
      </c>
      <c r="J6957">
        <v>14</v>
      </c>
      <c r="K6957">
        <v>0</v>
      </c>
      <c r="L6957">
        <v>0</v>
      </c>
      <c r="M6957">
        <v>117</v>
      </c>
      <c r="N6957">
        <v>177</v>
      </c>
      <c r="O6957">
        <v>65</v>
      </c>
      <c r="P6957">
        <v>55.555999999999997</v>
      </c>
      <c r="Q6957">
        <v>1</v>
      </c>
      <c r="R6957">
        <v>0.56499999999999995</v>
      </c>
    </row>
    <row r="6958" spans="1:18" x14ac:dyDescent="0.3">
      <c r="A6958" s="1">
        <v>45778</v>
      </c>
      <c r="B6958">
        <v>265166</v>
      </c>
      <c r="C6958" t="s">
        <v>12026</v>
      </c>
      <c r="D6958" t="s">
        <v>4208</v>
      </c>
      <c r="E6958" t="s">
        <v>14863</v>
      </c>
      <c r="F6958" t="s">
        <v>14864</v>
      </c>
      <c r="G6958">
        <v>0</v>
      </c>
      <c r="H6958">
        <v>189</v>
      </c>
      <c r="I6958">
        <v>0</v>
      </c>
      <c r="J6958">
        <v>14</v>
      </c>
      <c r="K6958">
        <v>0</v>
      </c>
      <c r="L6958">
        <v>0</v>
      </c>
      <c r="P6958">
        <v>62</v>
      </c>
      <c r="R6958">
        <v>0</v>
      </c>
    </row>
    <row r="6959" spans="1:18" x14ac:dyDescent="0.3">
      <c r="A6959" s="1">
        <v>45778</v>
      </c>
      <c r="B6959">
        <v>265167</v>
      </c>
      <c r="C6959" t="s">
        <v>4226</v>
      </c>
      <c r="D6959" t="s">
        <v>4208</v>
      </c>
      <c r="E6959" t="s">
        <v>20</v>
      </c>
      <c r="F6959" t="s">
        <v>20</v>
      </c>
      <c r="G6959">
        <v>0</v>
      </c>
      <c r="H6959">
        <v>212</v>
      </c>
      <c r="I6959">
        <v>0</v>
      </c>
      <c r="J6959">
        <v>1</v>
      </c>
      <c r="K6959">
        <v>0</v>
      </c>
      <c r="L6959">
        <v>0</v>
      </c>
      <c r="M6959">
        <v>136</v>
      </c>
      <c r="N6959">
        <v>100</v>
      </c>
      <c r="O6959">
        <v>34</v>
      </c>
      <c r="P6959">
        <v>25</v>
      </c>
      <c r="Q6959">
        <v>2</v>
      </c>
      <c r="R6959">
        <v>2</v>
      </c>
    </row>
    <row r="6960" spans="1:18" x14ac:dyDescent="0.3">
      <c r="A6960" s="1">
        <v>45778</v>
      </c>
      <c r="B6960">
        <v>265168</v>
      </c>
      <c r="C6960" t="s">
        <v>12027</v>
      </c>
      <c r="D6960" t="s">
        <v>4208</v>
      </c>
      <c r="E6960" t="s">
        <v>14863</v>
      </c>
      <c r="F6960" t="s">
        <v>14864</v>
      </c>
      <c r="G6960">
        <v>0</v>
      </c>
      <c r="H6960">
        <v>158</v>
      </c>
      <c r="I6960">
        <v>0</v>
      </c>
      <c r="J6960">
        <v>7</v>
      </c>
      <c r="K6960">
        <v>0</v>
      </c>
      <c r="L6960">
        <v>0</v>
      </c>
      <c r="P6960">
        <v>41.304000000000002</v>
      </c>
      <c r="R6960">
        <v>0</v>
      </c>
    </row>
    <row r="6961" spans="1:18" x14ac:dyDescent="0.3">
      <c r="A6961" s="1">
        <v>45778</v>
      </c>
      <c r="B6961">
        <v>265169</v>
      </c>
      <c r="C6961" t="s">
        <v>12028</v>
      </c>
      <c r="D6961" t="s">
        <v>4208</v>
      </c>
      <c r="E6961" t="s">
        <v>14863</v>
      </c>
      <c r="F6961" t="s">
        <v>14864</v>
      </c>
      <c r="G6961">
        <v>0</v>
      </c>
      <c r="H6961">
        <v>98</v>
      </c>
      <c r="I6961">
        <v>0</v>
      </c>
      <c r="J6961">
        <v>3</v>
      </c>
      <c r="K6961">
        <v>0</v>
      </c>
      <c r="L6961">
        <v>0</v>
      </c>
      <c r="P6961">
        <v>46.429000000000002</v>
      </c>
      <c r="R6961">
        <v>1.0640000000000001</v>
      </c>
    </row>
    <row r="6962" spans="1:18" x14ac:dyDescent="0.3">
      <c r="A6962" s="1">
        <v>45778</v>
      </c>
      <c r="B6962">
        <v>265170</v>
      </c>
      <c r="C6962" t="s">
        <v>12029</v>
      </c>
      <c r="D6962" t="s">
        <v>4208</v>
      </c>
      <c r="E6962" t="s">
        <v>20</v>
      </c>
      <c r="F6962" t="s">
        <v>20</v>
      </c>
      <c r="G6962">
        <v>0</v>
      </c>
      <c r="H6962">
        <v>378</v>
      </c>
      <c r="I6962">
        <v>0</v>
      </c>
      <c r="J6962">
        <v>8</v>
      </c>
      <c r="K6962">
        <v>0</v>
      </c>
      <c r="L6962">
        <v>0</v>
      </c>
      <c r="N6962">
        <v>190</v>
      </c>
      <c r="P6962">
        <v>55.758000000000003</v>
      </c>
      <c r="Q6962">
        <v>17</v>
      </c>
      <c r="R6962">
        <v>8.9469999999999992</v>
      </c>
    </row>
    <row r="6963" spans="1:18" x14ac:dyDescent="0.3">
      <c r="A6963" s="1">
        <v>45778</v>
      </c>
      <c r="B6963">
        <v>265171</v>
      </c>
      <c r="C6963" t="s">
        <v>4227</v>
      </c>
      <c r="D6963" t="s">
        <v>4208</v>
      </c>
      <c r="E6963" t="s">
        <v>20</v>
      </c>
      <c r="F6963" t="s">
        <v>20</v>
      </c>
      <c r="G6963">
        <v>0</v>
      </c>
      <c r="H6963">
        <v>147</v>
      </c>
      <c r="I6963">
        <v>0</v>
      </c>
      <c r="J6963">
        <v>16</v>
      </c>
      <c r="K6963">
        <v>0</v>
      </c>
      <c r="L6963">
        <v>0</v>
      </c>
      <c r="M6963">
        <v>73</v>
      </c>
      <c r="N6963">
        <v>80</v>
      </c>
      <c r="O6963">
        <v>29</v>
      </c>
      <c r="P6963">
        <v>39.725999999999999</v>
      </c>
      <c r="Q6963">
        <v>2</v>
      </c>
      <c r="R6963">
        <v>2.5</v>
      </c>
    </row>
    <row r="6964" spans="1:18" x14ac:dyDescent="0.3">
      <c r="A6964" s="1">
        <v>45778</v>
      </c>
      <c r="B6964">
        <v>265174</v>
      </c>
      <c r="C6964" t="s">
        <v>4228</v>
      </c>
      <c r="D6964" t="s">
        <v>4208</v>
      </c>
      <c r="E6964" t="s">
        <v>20</v>
      </c>
      <c r="F6964" t="s">
        <v>20</v>
      </c>
      <c r="G6964">
        <v>0</v>
      </c>
      <c r="H6964">
        <v>84</v>
      </c>
      <c r="I6964">
        <v>0</v>
      </c>
      <c r="J6964">
        <v>1</v>
      </c>
      <c r="K6964">
        <v>0</v>
      </c>
      <c r="L6964">
        <v>0</v>
      </c>
      <c r="M6964">
        <v>49</v>
      </c>
      <c r="N6964">
        <v>92</v>
      </c>
      <c r="O6964">
        <v>26</v>
      </c>
      <c r="P6964">
        <v>53.061</v>
      </c>
      <c r="Q6964">
        <v>18</v>
      </c>
      <c r="R6964">
        <v>19.565000000000001</v>
      </c>
    </row>
    <row r="6965" spans="1:18" x14ac:dyDescent="0.3">
      <c r="A6965" s="1">
        <v>45778</v>
      </c>
      <c r="B6965">
        <v>265175</v>
      </c>
      <c r="C6965" t="s">
        <v>4229</v>
      </c>
      <c r="D6965" t="s">
        <v>4208</v>
      </c>
      <c r="E6965" t="s">
        <v>20</v>
      </c>
      <c r="F6965" t="s">
        <v>20</v>
      </c>
      <c r="G6965">
        <v>0</v>
      </c>
      <c r="H6965">
        <v>171</v>
      </c>
      <c r="I6965">
        <v>0</v>
      </c>
      <c r="J6965">
        <v>13</v>
      </c>
      <c r="K6965">
        <v>0</v>
      </c>
      <c r="L6965">
        <v>0</v>
      </c>
      <c r="M6965">
        <v>82</v>
      </c>
      <c r="N6965">
        <v>82</v>
      </c>
      <c r="O6965">
        <v>41</v>
      </c>
      <c r="P6965">
        <v>50</v>
      </c>
      <c r="Q6965">
        <v>6</v>
      </c>
      <c r="R6965">
        <v>7.3170000000000002</v>
      </c>
    </row>
    <row r="6966" spans="1:18" x14ac:dyDescent="0.3">
      <c r="A6966" s="1">
        <v>45778</v>
      </c>
      <c r="B6966">
        <v>265178</v>
      </c>
      <c r="C6966" t="s">
        <v>4230</v>
      </c>
      <c r="D6966" t="s">
        <v>4208</v>
      </c>
      <c r="E6966" t="s">
        <v>20</v>
      </c>
      <c r="F6966" t="s">
        <v>20</v>
      </c>
      <c r="G6966">
        <v>0</v>
      </c>
      <c r="H6966">
        <v>124</v>
      </c>
      <c r="I6966">
        <v>0</v>
      </c>
      <c r="J6966">
        <v>7</v>
      </c>
      <c r="K6966">
        <v>0</v>
      </c>
      <c r="L6966">
        <v>0</v>
      </c>
      <c r="M6966">
        <v>43</v>
      </c>
      <c r="N6966">
        <v>55</v>
      </c>
      <c r="O6966">
        <v>21</v>
      </c>
      <c r="P6966">
        <v>48.837000000000003</v>
      </c>
      <c r="Q6966">
        <v>3</v>
      </c>
      <c r="R6966">
        <v>5.4550000000000001</v>
      </c>
    </row>
    <row r="6967" spans="1:18" x14ac:dyDescent="0.3">
      <c r="A6967" s="1">
        <v>45778</v>
      </c>
      <c r="B6967">
        <v>265181</v>
      </c>
      <c r="C6967" t="s">
        <v>4231</v>
      </c>
      <c r="D6967" t="s">
        <v>4208</v>
      </c>
      <c r="E6967" t="s">
        <v>20</v>
      </c>
      <c r="F6967" t="s">
        <v>20</v>
      </c>
      <c r="G6967">
        <v>0</v>
      </c>
      <c r="H6967">
        <v>155</v>
      </c>
      <c r="I6967">
        <v>0</v>
      </c>
      <c r="J6967">
        <v>5</v>
      </c>
      <c r="K6967">
        <v>0</v>
      </c>
      <c r="L6967">
        <v>0</v>
      </c>
      <c r="M6967">
        <v>88</v>
      </c>
      <c r="N6967">
        <v>88</v>
      </c>
      <c r="O6967">
        <v>44</v>
      </c>
      <c r="P6967">
        <v>50</v>
      </c>
      <c r="Q6967">
        <v>5</v>
      </c>
      <c r="R6967">
        <v>5.6820000000000004</v>
      </c>
    </row>
    <row r="6968" spans="1:18" x14ac:dyDescent="0.3">
      <c r="A6968" s="1">
        <v>45778</v>
      </c>
      <c r="B6968">
        <v>265182</v>
      </c>
      <c r="C6968" t="s">
        <v>4232</v>
      </c>
      <c r="D6968" t="s">
        <v>4208</v>
      </c>
      <c r="E6968" t="s">
        <v>20</v>
      </c>
      <c r="F6968" t="s">
        <v>20</v>
      </c>
      <c r="G6968">
        <v>0</v>
      </c>
      <c r="H6968">
        <v>243</v>
      </c>
      <c r="I6968">
        <v>0</v>
      </c>
      <c r="J6968">
        <v>102</v>
      </c>
      <c r="K6968">
        <v>0</v>
      </c>
      <c r="L6968">
        <v>0</v>
      </c>
      <c r="M6968">
        <v>48</v>
      </c>
      <c r="N6968">
        <v>122</v>
      </c>
      <c r="O6968">
        <v>24</v>
      </c>
      <c r="P6968">
        <v>50</v>
      </c>
      <c r="Q6968">
        <v>0</v>
      </c>
      <c r="R6968">
        <v>0</v>
      </c>
    </row>
    <row r="6969" spans="1:18" x14ac:dyDescent="0.3">
      <c r="A6969" s="1">
        <v>45778</v>
      </c>
      <c r="B6969">
        <v>265185</v>
      </c>
      <c r="C6969" t="s">
        <v>4233</v>
      </c>
      <c r="D6969" t="s">
        <v>4208</v>
      </c>
      <c r="E6969" t="s">
        <v>20</v>
      </c>
      <c r="F6969" t="s">
        <v>20</v>
      </c>
      <c r="G6969">
        <v>0</v>
      </c>
      <c r="H6969">
        <v>185</v>
      </c>
      <c r="I6969">
        <v>0</v>
      </c>
      <c r="J6969">
        <v>2</v>
      </c>
      <c r="K6969">
        <v>0</v>
      </c>
      <c r="L6969">
        <v>0</v>
      </c>
      <c r="M6969">
        <v>99</v>
      </c>
      <c r="N6969">
        <v>135</v>
      </c>
      <c r="O6969">
        <v>49</v>
      </c>
      <c r="P6969">
        <v>49.494999999999997</v>
      </c>
      <c r="Q6969">
        <v>2</v>
      </c>
      <c r="R6969">
        <v>1.4810000000000001</v>
      </c>
    </row>
    <row r="6970" spans="1:18" x14ac:dyDescent="0.3">
      <c r="A6970" s="1">
        <v>45778</v>
      </c>
      <c r="B6970">
        <v>265188</v>
      </c>
      <c r="C6970" t="s">
        <v>4234</v>
      </c>
      <c r="D6970" t="s">
        <v>4208</v>
      </c>
      <c r="E6970" t="s">
        <v>20</v>
      </c>
      <c r="F6970" t="s">
        <v>20</v>
      </c>
      <c r="G6970">
        <v>0</v>
      </c>
      <c r="H6970">
        <v>226</v>
      </c>
      <c r="I6970">
        <v>0</v>
      </c>
      <c r="J6970">
        <v>20</v>
      </c>
      <c r="K6970">
        <v>0</v>
      </c>
      <c r="L6970">
        <v>0</v>
      </c>
      <c r="M6970">
        <v>160</v>
      </c>
      <c r="N6970">
        <v>158</v>
      </c>
      <c r="O6970">
        <v>81</v>
      </c>
      <c r="P6970">
        <v>50.625</v>
      </c>
      <c r="Q6970">
        <v>40</v>
      </c>
      <c r="R6970">
        <v>25.315999999999999</v>
      </c>
    </row>
    <row r="6971" spans="1:18" x14ac:dyDescent="0.3">
      <c r="A6971" s="1">
        <v>45778</v>
      </c>
      <c r="B6971">
        <v>265193</v>
      </c>
      <c r="C6971" t="s">
        <v>4235</v>
      </c>
      <c r="D6971" t="s">
        <v>4208</v>
      </c>
      <c r="E6971" t="s">
        <v>20</v>
      </c>
      <c r="F6971" t="s">
        <v>20</v>
      </c>
      <c r="G6971">
        <v>0</v>
      </c>
      <c r="H6971">
        <v>126</v>
      </c>
      <c r="I6971">
        <v>0</v>
      </c>
      <c r="J6971">
        <v>12</v>
      </c>
      <c r="K6971">
        <v>0</v>
      </c>
      <c r="L6971">
        <v>0</v>
      </c>
      <c r="M6971">
        <v>123</v>
      </c>
      <c r="N6971">
        <v>80</v>
      </c>
      <c r="O6971">
        <v>24</v>
      </c>
      <c r="P6971">
        <v>19.512</v>
      </c>
      <c r="Q6971">
        <v>13</v>
      </c>
      <c r="R6971">
        <v>16.25</v>
      </c>
    </row>
    <row r="6972" spans="1:18" x14ac:dyDescent="0.3">
      <c r="A6972" s="1">
        <v>45778</v>
      </c>
      <c r="B6972">
        <v>265195</v>
      </c>
      <c r="C6972" t="s">
        <v>4236</v>
      </c>
      <c r="D6972" t="s">
        <v>4208</v>
      </c>
      <c r="E6972" t="s">
        <v>20</v>
      </c>
      <c r="F6972" t="s">
        <v>20</v>
      </c>
      <c r="G6972">
        <v>0</v>
      </c>
      <c r="H6972">
        <v>201</v>
      </c>
      <c r="I6972">
        <v>0</v>
      </c>
      <c r="J6972">
        <v>21</v>
      </c>
      <c r="K6972">
        <v>0</v>
      </c>
      <c r="L6972">
        <v>0</v>
      </c>
      <c r="M6972">
        <v>94</v>
      </c>
      <c r="N6972">
        <v>94</v>
      </c>
      <c r="O6972">
        <v>3</v>
      </c>
      <c r="P6972">
        <v>3.1909999999999998</v>
      </c>
      <c r="Q6972">
        <v>3</v>
      </c>
      <c r="R6972">
        <v>3.1909999999999998</v>
      </c>
    </row>
    <row r="6973" spans="1:18" x14ac:dyDescent="0.3">
      <c r="A6973" s="1">
        <v>45778</v>
      </c>
      <c r="B6973">
        <v>265198</v>
      </c>
      <c r="C6973" t="s">
        <v>12030</v>
      </c>
      <c r="D6973" t="s">
        <v>4208</v>
      </c>
      <c r="E6973" t="s">
        <v>14863</v>
      </c>
      <c r="F6973" t="s">
        <v>14864</v>
      </c>
      <c r="G6973">
        <v>0</v>
      </c>
      <c r="H6973">
        <v>129</v>
      </c>
      <c r="I6973">
        <v>0</v>
      </c>
      <c r="J6973">
        <v>0</v>
      </c>
      <c r="K6973">
        <v>0</v>
      </c>
      <c r="L6973">
        <v>0</v>
      </c>
      <c r="P6973">
        <v>56.521999999999998</v>
      </c>
      <c r="R6973">
        <v>0.96199999999999997</v>
      </c>
    </row>
    <row r="6974" spans="1:18" x14ac:dyDescent="0.3">
      <c r="A6974" s="1">
        <v>45778</v>
      </c>
      <c r="B6974">
        <v>265200</v>
      </c>
      <c r="C6974" t="s">
        <v>4237</v>
      </c>
      <c r="D6974" t="s">
        <v>4208</v>
      </c>
      <c r="E6974" t="s">
        <v>20</v>
      </c>
      <c r="F6974" t="s">
        <v>20</v>
      </c>
      <c r="G6974">
        <v>0</v>
      </c>
      <c r="H6974">
        <v>150</v>
      </c>
      <c r="I6974">
        <v>0</v>
      </c>
      <c r="J6974">
        <v>2</v>
      </c>
      <c r="K6974">
        <v>0</v>
      </c>
      <c r="L6974">
        <v>0</v>
      </c>
      <c r="M6974">
        <v>73</v>
      </c>
      <c r="N6974">
        <v>95</v>
      </c>
      <c r="O6974">
        <v>35</v>
      </c>
      <c r="P6974">
        <v>47.945</v>
      </c>
      <c r="Q6974">
        <v>7</v>
      </c>
      <c r="R6974">
        <v>7.3680000000000003</v>
      </c>
    </row>
    <row r="6975" spans="1:18" x14ac:dyDescent="0.3">
      <c r="A6975" s="1">
        <v>45778</v>
      </c>
      <c r="B6975">
        <v>265205</v>
      </c>
      <c r="C6975" t="s">
        <v>4238</v>
      </c>
      <c r="D6975" t="s">
        <v>4208</v>
      </c>
      <c r="E6975" t="s">
        <v>20</v>
      </c>
      <c r="F6975" t="s">
        <v>20</v>
      </c>
      <c r="G6975">
        <v>2</v>
      </c>
      <c r="H6975">
        <v>114</v>
      </c>
      <c r="I6975">
        <v>0</v>
      </c>
      <c r="J6975">
        <v>5</v>
      </c>
      <c r="K6975">
        <v>0</v>
      </c>
      <c r="L6975">
        <v>0</v>
      </c>
      <c r="M6975">
        <v>52</v>
      </c>
      <c r="N6975">
        <v>71</v>
      </c>
      <c r="O6975">
        <v>23</v>
      </c>
      <c r="P6975">
        <v>44.231000000000002</v>
      </c>
      <c r="Q6975">
        <v>1</v>
      </c>
      <c r="R6975">
        <v>1.4079999999999999</v>
      </c>
    </row>
    <row r="6976" spans="1:18" x14ac:dyDescent="0.3">
      <c r="A6976" s="1">
        <v>45778</v>
      </c>
      <c r="B6976">
        <v>265208</v>
      </c>
      <c r="C6976" t="s">
        <v>4239</v>
      </c>
      <c r="D6976" t="s">
        <v>4208</v>
      </c>
      <c r="E6976" t="s">
        <v>20</v>
      </c>
      <c r="F6976" t="s">
        <v>20</v>
      </c>
      <c r="G6976">
        <v>3</v>
      </c>
      <c r="H6976">
        <v>175</v>
      </c>
      <c r="I6976">
        <v>0</v>
      </c>
      <c r="J6976">
        <v>11</v>
      </c>
      <c r="K6976">
        <v>0</v>
      </c>
      <c r="L6976">
        <v>0</v>
      </c>
      <c r="M6976">
        <v>71</v>
      </c>
      <c r="N6976">
        <v>91</v>
      </c>
      <c r="O6976">
        <v>2</v>
      </c>
      <c r="P6976">
        <v>2.8170000000000002</v>
      </c>
      <c r="Q6976">
        <v>0</v>
      </c>
      <c r="R6976">
        <v>0</v>
      </c>
    </row>
    <row r="6977" spans="1:18" x14ac:dyDescent="0.3">
      <c r="A6977" s="1">
        <v>45778</v>
      </c>
      <c r="B6977">
        <v>265209</v>
      </c>
      <c r="C6977" t="s">
        <v>4240</v>
      </c>
      <c r="D6977" t="s">
        <v>4208</v>
      </c>
      <c r="E6977" t="s">
        <v>20</v>
      </c>
      <c r="F6977" t="s">
        <v>20</v>
      </c>
      <c r="G6977">
        <v>0</v>
      </c>
      <c r="H6977">
        <v>127</v>
      </c>
      <c r="I6977">
        <v>0</v>
      </c>
      <c r="J6977">
        <v>9</v>
      </c>
      <c r="K6977">
        <v>0</v>
      </c>
      <c r="L6977">
        <v>0</v>
      </c>
      <c r="M6977">
        <v>62</v>
      </c>
      <c r="N6977">
        <v>77</v>
      </c>
      <c r="O6977">
        <v>43</v>
      </c>
      <c r="P6977">
        <v>69.355000000000004</v>
      </c>
      <c r="Q6977">
        <v>2</v>
      </c>
      <c r="R6977">
        <v>2.597</v>
      </c>
    </row>
    <row r="6978" spans="1:18" x14ac:dyDescent="0.3">
      <c r="A6978" s="1">
        <v>45778</v>
      </c>
      <c r="B6978">
        <v>265210</v>
      </c>
      <c r="C6978" t="s">
        <v>4241</v>
      </c>
      <c r="D6978" t="s">
        <v>4208</v>
      </c>
      <c r="E6978" t="s">
        <v>20</v>
      </c>
      <c r="F6978" t="s">
        <v>20</v>
      </c>
      <c r="G6978">
        <v>0</v>
      </c>
      <c r="H6978">
        <v>74</v>
      </c>
      <c r="I6978">
        <v>0</v>
      </c>
      <c r="J6978">
        <v>1</v>
      </c>
      <c r="K6978">
        <v>0</v>
      </c>
      <c r="L6978">
        <v>0</v>
      </c>
      <c r="M6978">
        <v>67</v>
      </c>
      <c r="N6978">
        <v>85</v>
      </c>
      <c r="O6978">
        <v>0</v>
      </c>
      <c r="P6978">
        <v>0</v>
      </c>
      <c r="Q6978">
        <v>0</v>
      </c>
      <c r="R6978">
        <v>0</v>
      </c>
    </row>
    <row r="6979" spans="1:18" x14ac:dyDescent="0.3">
      <c r="A6979" s="1">
        <v>45778</v>
      </c>
      <c r="B6979">
        <v>265216</v>
      </c>
      <c r="C6979" t="s">
        <v>12031</v>
      </c>
      <c r="D6979" t="s">
        <v>4208</v>
      </c>
      <c r="E6979" t="s">
        <v>14863</v>
      </c>
      <c r="F6979" t="s">
        <v>14864</v>
      </c>
      <c r="G6979">
        <v>0</v>
      </c>
      <c r="H6979">
        <v>236</v>
      </c>
      <c r="I6979">
        <v>0</v>
      </c>
      <c r="J6979">
        <v>24</v>
      </c>
      <c r="K6979">
        <v>0</v>
      </c>
      <c r="L6979">
        <v>0</v>
      </c>
      <c r="P6979">
        <v>54.375</v>
      </c>
      <c r="R6979">
        <v>1.544</v>
      </c>
    </row>
    <row r="6980" spans="1:18" x14ac:dyDescent="0.3">
      <c r="A6980" s="1">
        <v>45778</v>
      </c>
      <c r="B6980">
        <v>265225</v>
      </c>
      <c r="C6980" t="s">
        <v>12032</v>
      </c>
      <c r="D6980" t="s">
        <v>4208</v>
      </c>
      <c r="E6980" t="s">
        <v>14863</v>
      </c>
      <c r="F6980" t="s">
        <v>14864</v>
      </c>
      <c r="G6980">
        <v>0</v>
      </c>
      <c r="H6980">
        <v>111</v>
      </c>
      <c r="I6980">
        <v>0</v>
      </c>
      <c r="J6980">
        <v>9</v>
      </c>
      <c r="K6980">
        <v>0</v>
      </c>
      <c r="L6980">
        <v>0</v>
      </c>
    </row>
    <row r="6981" spans="1:18" x14ac:dyDescent="0.3">
      <c r="A6981" s="1">
        <v>45778</v>
      </c>
      <c r="B6981">
        <v>265236</v>
      </c>
      <c r="C6981" t="s">
        <v>4242</v>
      </c>
      <c r="D6981" t="s">
        <v>4208</v>
      </c>
      <c r="E6981" t="s">
        <v>20</v>
      </c>
      <c r="F6981" t="s">
        <v>20</v>
      </c>
      <c r="G6981">
        <v>0</v>
      </c>
      <c r="H6981">
        <v>157</v>
      </c>
      <c r="I6981">
        <v>0</v>
      </c>
      <c r="J6981">
        <v>18</v>
      </c>
      <c r="K6981">
        <v>0</v>
      </c>
      <c r="L6981">
        <v>0</v>
      </c>
      <c r="M6981">
        <v>68</v>
      </c>
      <c r="N6981">
        <v>106</v>
      </c>
      <c r="O6981">
        <v>0</v>
      </c>
      <c r="P6981">
        <v>0</v>
      </c>
      <c r="Q6981">
        <v>0</v>
      </c>
      <c r="R6981">
        <v>0</v>
      </c>
    </row>
    <row r="6982" spans="1:18" x14ac:dyDescent="0.3">
      <c r="A6982" s="1">
        <v>45778</v>
      </c>
      <c r="B6982">
        <v>265237</v>
      </c>
      <c r="C6982" t="s">
        <v>4243</v>
      </c>
      <c r="D6982" t="s">
        <v>4208</v>
      </c>
      <c r="E6982" t="s">
        <v>20</v>
      </c>
      <c r="F6982" t="s">
        <v>20</v>
      </c>
      <c r="G6982">
        <v>0</v>
      </c>
      <c r="H6982">
        <v>93</v>
      </c>
      <c r="I6982">
        <v>0</v>
      </c>
      <c r="J6982">
        <v>0</v>
      </c>
      <c r="K6982">
        <v>0</v>
      </c>
      <c r="L6982">
        <v>0</v>
      </c>
      <c r="M6982">
        <v>62</v>
      </c>
      <c r="N6982">
        <v>101</v>
      </c>
      <c r="O6982">
        <v>1</v>
      </c>
      <c r="P6982">
        <v>1.613</v>
      </c>
      <c r="Q6982">
        <v>1</v>
      </c>
      <c r="R6982">
        <v>0.99</v>
      </c>
    </row>
    <row r="6983" spans="1:18" x14ac:dyDescent="0.3">
      <c r="A6983" s="1">
        <v>45778</v>
      </c>
      <c r="B6983">
        <v>265238</v>
      </c>
      <c r="C6983" t="s">
        <v>4244</v>
      </c>
      <c r="D6983" t="s">
        <v>4208</v>
      </c>
      <c r="E6983" t="s">
        <v>20</v>
      </c>
      <c r="F6983" t="s">
        <v>20</v>
      </c>
      <c r="G6983">
        <v>0</v>
      </c>
      <c r="H6983">
        <v>207</v>
      </c>
      <c r="I6983">
        <v>0</v>
      </c>
      <c r="J6983">
        <v>7</v>
      </c>
      <c r="K6983">
        <v>0</v>
      </c>
      <c r="L6983">
        <v>0</v>
      </c>
      <c r="M6983">
        <v>94</v>
      </c>
      <c r="N6983">
        <v>72</v>
      </c>
      <c r="O6983">
        <v>60</v>
      </c>
      <c r="P6983">
        <v>63.83</v>
      </c>
      <c r="Q6983">
        <v>0</v>
      </c>
      <c r="R6983">
        <v>0</v>
      </c>
    </row>
    <row r="6984" spans="1:18" x14ac:dyDescent="0.3">
      <c r="A6984" s="1">
        <v>45778</v>
      </c>
      <c r="B6984">
        <v>265239</v>
      </c>
      <c r="C6984" t="s">
        <v>4245</v>
      </c>
      <c r="D6984" t="s">
        <v>4208</v>
      </c>
      <c r="E6984" t="s">
        <v>20</v>
      </c>
      <c r="F6984" t="s">
        <v>20</v>
      </c>
      <c r="G6984">
        <v>0</v>
      </c>
      <c r="H6984">
        <v>200</v>
      </c>
      <c r="I6984">
        <v>0</v>
      </c>
      <c r="J6984">
        <v>21</v>
      </c>
      <c r="K6984">
        <v>0</v>
      </c>
      <c r="L6984">
        <v>0</v>
      </c>
      <c r="M6984">
        <v>61</v>
      </c>
      <c r="N6984">
        <v>84</v>
      </c>
      <c r="O6984">
        <v>0</v>
      </c>
      <c r="P6984">
        <v>0</v>
      </c>
      <c r="Q6984">
        <v>5</v>
      </c>
      <c r="R6984">
        <v>5.952</v>
      </c>
    </row>
    <row r="6985" spans="1:18" x14ac:dyDescent="0.3">
      <c r="A6985" s="1">
        <v>45778</v>
      </c>
      <c r="B6985">
        <v>265245</v>
      </c>
      <c r="C6985" t="s">
        <v>12033</v>
      </c>
      <c r="D6985" t="s">
        <v>4208</v>
      </c>
      <c r="E6985" t="s">
        <v>14863</v>
      </c>
      <c r="F6985" t="s">
        <v>14864</v>
      </c>
      <c r="G6985">
        <v>0</v>
      </c>
      <c r="H6985">
        <v>312</v>
      </c>
      <c r="I6985">
        <v>0</v>
      </c>
      <c r="J6985">
        <v>27</v>
      </c>
      <c r="K6985">
        <v>0</v>
      </c>
      <c r="L6985">
        <v>0</v>
      </c>
      <c r="P6985">
        <v>35.185000000000002</v>
      </c>
      <c r="R6985">
        <v>0.76900000000000002</v>
      </c>
    </row>
    <row r="6986" spans="1:18" x14ac:dyDescent="0.3">
      <c r="A6986" s="1">
        <v>45778</v>
      </c>
      <c r="B6986">
        <v>265246</v>
      </c>
      <c r="C6986" t="s">
        <v>4246</v>
      </c>
      <c r="D6986" t="s">
        <v>4208</v>
      </c>
      <c r="E6986" t="s">
        <v>20</v>
      </c>
      <c r="F6986" t="s">
        <v>20</v>
      </c>
      <c r="G6986">
        <v>0</v>
      </c>
      <c r="H6986">
        <v>97</v>
      </c>
      <c r="I6986">
        <v>0</v>
      </c>
      <c r="J6986">
        <v>5</v>
      </c>
      <c r="K6986">
        <v>0</v>
      </c>
      <c r="L6986">
        <v>0</v>
      </c>
      <c r="M6986">
        <v>72</v>
      </c>
      <c r="N6986">
        <v>88</v>
      </c>
      <c r="O6986">
        <v>37</v>
      </c>
      <c r="P6986">
        <v>51.389000000000003</v>
      </c>
      <c r="Q6986">
        <v>0</v>
      </c>
      <c r="R6986">
        <v>0</v>
      </c>
    </row>
    <row r="6987" spans="1:18" x14ac:dyDescent="0.3">
      <c r="A6987" s="1">
        <v>45778</v>
      </c>
      <c r="B6987">
        <v>265247</v>
      </c>
      <c r="C6987" t="s">
        <v>12034</v>
      </c>
      <c r="D6987" t="s">
        <v>4208</v>
      </c>
      <c r="E6987" t="s">
        <v>14863</v>
      </c>
      <c r="F6987" t="s">
        <v>14864</v>
      </c>
      <c r="G6987">
        <v>0</v>
      </c>
      <c r="H6987">
        <v>134</v>
      </c>
      <c r="I6987">
        <v>0</v>
      </c>
      <c r="J6987">
        <v>12</v>
      </c>
      <c r="K6987">
        <v>0</v>
      </c>
      <c r="L6987">
        <v>0</v>
      </c>
      <c r="P6987">
        <v>0</v>
      </c>
      <c r="R6987">
        <v>4.2859999999999996</v>
      </c>
    </row>
    <row r="6988" spans="1:18" x14ac:dyDescent="0.3">
      <c r="A6988" s="1">
        <v>45778</v>
      </c>
      <c r="B6988">
        <v>265249</v>
      </c>
      <c r="C6988" t="s">
        <v>12035</v>
      </c>
      <c r="D6988" t="s">
        <v>4208</v>
      </c>
      <c r="E6988" t="s">
        <v>14863</v>
      </c>
      <c r="F6988" t="s">
        <v>14864</v>
      </c>
      <c r="G6988">
        <v>0</v>
      </c>
      <c r="H6988">
        <v>69</v>
      </c>
      <c r="I6988">
        <v>0</v>
      </c>
      <c r="J6988">
        <v>3</v>
      </c>
      <c r="K6988">
        <v>0</v>
      </c>
      <c r="L6988">
        <v>0</v>
      </c>
      <c r="P6988">
        <v>0</v>
      </c>
      <c r="R6988">
        <v>0</v>
      </c>
    </row>
    <row r="6989" spans="1:18" x14ac:dyDescent="0.3">
      <c r="A6989" s="1">
        <v>45778</v>
      </c>
      <c r="B6989">
        <v>265251</v>
      </c>
      <c r="C6989" t="s">
        <v>4247</v>
      </c>
      <c r="D6989" t="s">
        <v>4208</v>
      </c>
      <c r="E6989" t="s">
        <v>20</v>
      </c>
      <c r="F6989" t="s">
        <v>20</v>
      </c>
      <c r="G6989">
        <v>0</v>
      </c>
      <c r="H6989">
        <v>78</v>
      </c>
      <c r="I6989">
        <v>0</v>
      </c>
      <c r="J6989">
        <v>4</v>
      </c>
      <c r="K6989">
        <v>2</v>
      </c>
      <c r="L6989">
        <v>2</v>
      </c>
      <c r="M6989">
        <v>83</v>
      </c>
      <c r="N6989">
        <v>110</v>
      </c>
      <c r="O6989">
        <v>58</v>
      </c>
      <c r="P6989">
        <v>69.88</v>
      </c>
      <c r="Q6989">
        <v>8</v>
      </c>
      <c r="R6989">
        <v>7.2729999999999997</v>
      </c>
    </row>
    <row r="6990" spans="1:18" x14ac:dyDescent="0.3">
      <c r="A6990" s="1">
        <v>45778</v>
      </c>
      <c r="B6990">
        <v>265253</v>
      </c>
      <c r="C6990" t="s">
        <v>4248</v>
      </c>
      <c r="D6990" t="s">
        <v>4208</v>
      </c>
      <c r="E6990" t="s">
        <v>20</v>
      </c>
      <c r="F6990" t="s">
        <v>20</v>
      </c>
      <c r="G6990">
        <v>0</v>
      </c>
      <c r="H6990">
        <v>227</v>
      </c>
      <c r="I6990">
        <v>0</v>
      </c>
      <c r="J6990">
        <v>14</v>
      </c>
      <c r="K6990">
        <v>0</v>
      </c>
      <c r="L6990">
        <v>0</v>
      </c>
      <c r="M6990">
        <v>99</v>
      </c>
      <c r="N6990">
        <v>133</v>
      </c>
      <c r="O6990">
        <v>2</v>
      </c>
      <c r="P6990">
        <v>2.02</v>
      </c>
      <c r="Q6990">
        <v>0</v>
      </c>
      <c r="R6990">
        <v>0</v>
      </c>
    </row>
    <row r="6991" spans="1:18" x14ac:dyDescent="0.3">
      <c r="A6991" s="1">
        <v>45778</v>
      </c>
      <c r="B6991">
        <v>265254</v>
      </c>
      <c r="C6991" t="s">
        <v>4249</v>
      </c>
      <c r="D6991" t="s">
        <v>4208</v>
      </c>
      <c r="E6991" t="s">
        <v>20</v>
      </c>
      <c r="F6991" t="s">
        <v>20</v>
      </c>
      <c r="G6991">
        <v>0</v>
      </c>
      <c r="H6991">
        <v>136</v>
      </c>
      <c r="I6991">
        <v>0</v>
      </c>
      <c r="J6991">
        <v>16</v>
      </c>
      <c r="K6991">
        <v>0</v>
      </c>
      <c r="L6991">
        <v>0</v>
      </c>
      <c r="M6991">
        <v>74</v>
      </c>
      <c r="N6991">
        <v>117</v>
      </c>
      <c r="O6991">
        <v>0</v>
      </c>
      <c r="P6991">
        <v>0</v>
      </c>
      <c r="Q6991">
        <v>0</v>
      </c>
      <c r="R6991">
        <v>0</v>
      </c>
    </row>
    <row r="6992" spans="1:18" x14ac:dyDescent="0.3">
      <c r="A6992" s="1">
        <v>45778</v>
      </c>
      <c r="B6992">
        <v>265255</v>
      </c>
      <c r="C6992" t="s">
        <v>4250</v>
      </c>
      <c r="D6992" t="s">
        <v>4208</v>
      </c>
      <c r="E6992" t="s">
        <v>20</v>
      </c>
      <c r="F6992" t="s">
        <v>20</v>
      </c>
      <c r="G6992">
        <v>0</v>
      </c>
      <c r="H6992">
        <v>137</v>
      </c>
      <c r="I6992">
        <v>0</v>
      </c>
      <c r="J6992">
        <v>5</v>
      </c>
      <c r="K6992">
        <v>0</v>
      </c>
      <c r="L6992">
        <v>0</v>
      </c>
      <c r="M6992">
        <v>74</v>
      </c>
      <c r="N6992">
        <v>127</v>
      </c>
      <c r="O6992">
        <v>33</v>
      </c>
      <c r="P6992">
        <v>44.594999999999999</v>
      </c>
      <c r="Q6992">
        <v>3</v>
      </c>
      <c r="R6992">
        <v>2.3620000000000001</v>
      </c>
    </row>
    <row r="6993" spans="1:18" x14ac:dyDescent="0.3">
      <c r="A6993" s="1">
        <v>45778</v>
      </c>
      <c r="B6993">
        <v>265258</v>
      </c>
      <c r="C6993" t="s">
        <v>4251</v>
      </c>
      <c r="D6993" t="s">
        <v>4208</v>
      </c>
      <c r="E6993" t="s">
        <v>20</v>
      </c>
      <c r="F6993" t="s">
        <v>20</v>
      </c>
      <c r="G6993">
        <v>0</v>
      </c>
      <c r="H6993">
        <v>173</v>
      </c>
      <c r="I6993">
        <v>0</v>
      </c>
      <c r="J6993">
        <v>1</v>
      </c>
      <c r="K6993">
        <v>0</v>
      </c>
      <c r="L6993">
        <v>0</v>
      </c>
      <c r="M6993">
        <v>81</v>
      </c>
      <c r="N6993">
        <v>103</v>
      </c>
      <c r="O6993">
        <v>39</v>
      </c>
      <c r="P6993">
        <v>48.148000000000003</v>
      </c>
      <c r="Q6993">
        <v>1</v>
      </c>
      <c r="R6993">
        <v>0.97099999999999997</v>
      </c>
    </row>
    <row r="6994" spans="1:18" x14ac:dyDescent="0.3">
      <c r="A6994" s="1">
        <v>45778</v>
      </c>
      <c r="B6994">
        <v>265266</v>
      </c>
      <c r="C6994" t="s">
        <v>4252</v>
      </c>
      <c r="D6994" t="s">
        <v>4208</v>
      </c>
      <c r="E6994" t="s">
        <v>20</v>
      </c>
      <c r="F6994" t="s">
        <v>20</v>
      </c>
      <c r="G6994">
        <v>0</v>
      </c>
      <c r="H6994">
        <v>52</v>
      </c>
      <c r="I6994">
        <v>0</v>
      </c>
      <c r="J6994">
        <v>1</v>
      </c>
      <c r="K6994">
        <v>0</v>
      </c>
      <c r="L6994">
        <v>0</v>
      </c>
      <c r="M6994">
        <v>56</v>
      </c>
      <c r="N6994">
        <v>61</v>
      </c>
      <c r="O6994">
        <v>25</v>
      </c>
      <c r="P6994">
        <v>44.643000000000001</v>
      </c>
      <c r="Q6994">
        <v>0</v>
      </c>
      <c r="R6994">
        <v>0</v>
      </c>
    </row>
    <row r="6995" spans="1:18" x14ac:dyDescent="0.3">
      <c r="A6995" s="1">
        <v>45778</v>
      </c>
      <c r="B6995">
        <v>265275</v>
      </c>
      <c r="C6995" t="s">
        <v>4253</v>
      </c>
      <c r="D6995" t="s">
        <v>4208</v>
      </c>
      <c r="E6995" t="s">
        <v>20</v>
      </c>
      <c r="F6995" t="s">
        <v>20</v>
      </c>
      <c r="G6995">
        <v>0</v>
      </c>
      <c r="H6995">
        <v>83</v>
      </c>
      <c r="I6995">
        <v>0</v>
      </c>
      <c r="J6995">
        <v>4</v>
      </c>
      <c r="K6995">
        <v>0</v>
      </c>
      <c r="L6995">
        <v>0</v>
      </c>
      <c r="M6995">
        <v>61</v>
      </c>
      <c r="N6995">
        <v>70</v>
      </c>
      <c r="O6995">
        <v>18</v>
      </c>
      <c r="P6995">
        <v>29.507999999999999</v>
      </c>
      <c r="Q6995">
        <v>10</v>
      </c>
      <c r="R6995">
        <v>14.286</v>
      </c>
    </row>
    <row r="6996" spans="1:18" x14ac:dyDescent="0.3">
      <c r="A6996" s="1">
        <v>45778</v>
      </c>
      <c r="B6996">
        <v>265279</v>
      </c>
      <c r="C6996" t="s">
        <v>4254</v>
      </c>
      <c r="D6996" t="s">
        <v>4208</v>
      </c>
      <c r="E6996" t="s">
        <v>20</v>
      </c>
      <c r="F6996" t="s">
        <v>20</v>
      </c>
      <c r="G6996">
        <v>0</v>
      </c>
      <c r="H6996">
        <v>175</v>
      </c>
      <c r="I6996">
        <v>0</v>
      </c>
      <c r="J6996">
        <v>41</v>
      </c>
      <c r="K6996">
        <v>0</v>
      </c>
      <c r="L6996">
        <v>0</v>
      </c>
      <c r="M6996">
        <v>62</v>
      </c>
      <c r="N6996">
        <v>88</v>
      </c>
      <c r="O6996">
        <v>23</v>
      </c>
      <c r="P6996">
        <v>37.097000000000001</v>
      </c>
      <c r="Q6996">
        <v>1</v>
      </c>
      <c r="R6996">
        <v>1.1359999999999999</v>
      </c>
    </row>
    <row r="6997" spans="1:18" x14ac:dyDescent="0.3">
      <c r="A6997" s="1">
        <v>45778</v>
      </c>
      <c r="B6997">
        <v>265285</v>
      </c>
      <c r="C6997" t="s">
        <v>12036</v>
      </c>
      <c r="D6997" t="s">
        <v>4208</v>
      </c>
      <c r="E6997" t="s">
        <v>20</v>
      </c>
      <c r="F6997" t="s">
        <v>20</v>
      </c>
      <c r="G6997">
        <v>0</v>
      </c>
      <c r="H6997">
        <v>170</v>
      </c>
      <c r="I6997">
        <v>0</v>
      </c>
      <c r="J6997">
        <v>16</v>
      </c>
      <c r="K6997">
        <v>0</v>
      </c>
      <c r="L6997">
        <v>0</v>
      </c>
      <c r="N6997">
        <v>153</v>
      </c>
      <c r="P6997">
        <v>4.1669999999999998</v>
      </c>
      <c r="Q6997">
        <v>0</v>
      </c>
      <c r="R6997">
        <v>0</v>
      </c>
    </row>
    <row r="6998" spans="1:18" x14ac:dyDescent="0.3">
      <c r="A6998" s="1">
        <v>45778</v>
      </c>
      <c r="B6998">
        <v>265289</v>
      </c>
      <c r="C6998" t="s">
        <v>4255</v>
      </c>
      <c r="D6998" t="s">
        <v>4208</v>
      </c>
      <c r="E6998" t="s">
        <v>20</v>
      </c>
      <c r="F6998" t="s">
        <v>20</v>
      </c>
      <c r="G6998">
        <v>0</v>
      </c>
      <c r="H6998">
        <v>13</v>
      </c>
      <c r="I6998">
        <v>0</v>
      </c>
      <c r="J6998">
        <v>0</v>
      </c>
      <c r="K6998">
        <v>0</v>
      </c>
      <c r="L6998">
        <v>0</v>
      </c>
      <c r="M6998">
        <v>6</v>
      </c>
      <c r="N6998">
        <v>142</v>
      </c>
      <c r="O6998">
        <v>1</v>
      </c>
      <c r="P6998">
        <v>16.667000000000002</v>
      </c>
      <c r="Q6998">
        <v>4</v>
      </c>
      <c r="R6998">
        <v>2.8170000000000002</v>
      </c>
    </row>
    <row r="6999" spans="1:18" x14ac:dyDescent="0.3">
      <c r="A6999" s="1">
        <v>45778</v>
      </c>
      <c r="B6999">
        <v>265294</v>
      </c>
      <c r="C6999" t="s">
        <v>4256</v>
      </c>
      <c r="D6999" t="s">
        <v>4208</v>
      </c>
      <c r="E6999" t="s">
        <v>20</v>
      </c>
      <c r="F6999" t="s">
        <v>20</v>
      </c>
      <c r="G6999">
        <v>0</v>
      </c>
      <c r="H6999">
        <v>144</v>
      </c>
      <c r="I6999">
        <v>0</v>
      </c>
      <c r="J6999">
        <v>11</v>
      </c>
      <c r="K6999">
        <v>0</v>
      </c>
      <c r="L6999">
        <v>0</v>
      </c>
      <c r="M6999">
        <v>52</v>
      </c>
      <c r="N6999">
        <v>110</v>
      </c>
      <c r="O6999">
        <v>29</v>
      </c>
      <c r="P6999">
        <v>55.768999999999998</v>
      </c>
      <c r="Q6999">
        <v>2</v>
      </c>
      <c r="R6999">
        <v>1.8180000000000001</v>
      </c>
    </row>
    <row r="7000" spans="1:18" x14ac:dyDescent="0.3">
      <c r="A7000" s="1">
        <v>45778</v>
      </c>
      <c r="B7000">
        <v>265302</v>
      </c>
      <c r="C7000" t="s">
        <v>4257</v>
      </c>
      <c r="D7000" t="s">
        <v>4208</v>
      </c>
      <c r="E7000" t="s">
        <v>20</v>
      </c>
      <c r="F7000" t="s">
        <v>20</v>
      </c>
      <c r="G7000">
        <v>0</v>
      </c>
      <c r="H7000">
        <v>67</v>
      </c>
      <c r="I7000">
        <v>0</v>
      </c>
      <c r="J7000">
        <v>6</v>
      </c>
      <c r="K7000">
        <v>0</v>
      </c>
      <c r="L7000">
        <v>0</v>
      </c>
      <c r="M7000">
        <v>69</v>
      </c>
      <c r="N7000">
        <v>59</v>
      </c>
      <c r="O7000">
        <v>39</v>
      </c>
      <c r="P7000">
        <v>56.521999999999998</v>
      </c>
      <c r="Q7000">
        <v>15</v>
      </c>
      <c r="R7000">
        <v>25.423999999999999</v>
      </c>
    </row>
    <row r="7001" spans="1:18" x14ac:dyDescent="0.3">
      <c r="A7001" s="1">
        <v>45778</v>
      </c>
      <c r="B7001">
        <v>265303</v>
      </c>
      <c r="C7001" t="s">
        <v>4258</v>
      </c>
      <c r="D7001" t="s">
        <v>4208</v>
      </c>
      <c r="E7001" t="s">
        <v>20</v>
      </c>
      <c r="F7001" t="s">
        <v>20</v>
      </c>
      <c r="G7001">
        <v>0</v>
      </c>
      <c r="H7001">
        <v>158</v>
      </c>
      <c r="I7001">
        <v>0</v>
      </c>
      <c r="J7001">
        <v>6</v>
      </c>
      <c r="K7001">
        <v>0</v>
      </c>
      <c r="L7001">
        <v>0</v>
      </c>
      <c r="M7001">
        <v>120</v>
      </c>
      <c r="N7001">
        <v>123</v>
      </c>
      <c r="O7001">
        <v>85</v>
      </c>
      <c r="P7001">
        <v>70.832999999999998</v>
      </c>
      <c r="Q7001">
        <v>107</v>
      </c>
      <c r="R7001">
        <v>86.992000000000004</v>
      </c>
    </row>
    <row r="7002" spans="1:18" x14ac:dyDescent="0.3">
      <c r="A7002" s="1">
        <v>45778</v>
      </c>
      <c r="B7002">
        <v>265307</v>
      </c>
      <c r="C7002" t="s">
        <v>12037</v>
      </c>
      <c r="D7002" t="s">
        <v>4208</v>
      </c>
      <c r="E7002" t="s">
        <v>20</v>
      </c>
      <c r="F7002" t="s">
        <v>20</v>
      </c>
      <c r="G7002">
        <v>0</v>
      </c>
      <c r="H7002">
        <v>133</v>
      </c>
      <c r="I7002">
        <v>0</v>
      </c>
      <c r="J7002">
        <v>7</v>
      </c>
      <c r="K7002">
        <v>0</v>
      </c>
      <c r="L7002">
        <v>0</v>
      </c>
      <c r="M7002">
        <v>110</v>
      </c>
      <c r="O7002">
        <v>0</v>
      </c>
      <c r="P7002">
        <v>0</v>
      </c>
    </row>
    <row r="7003" spans="1:18" x14ac:dyDescent="0.3">
      <c r="A7003" s="1">
        <v>45778</v>
      </c>
      <c r="B7003">
        <v>265308</v>
      </c>
      <c r="C7003" t="s">
        <v>4259</v>
      </c>
      <c r="D7003" t="s">
        <v>4208</v>
      </c>
      <c r="E7003" t="s">
        <v>20</v>
      </c>
      <c r="F7003" t="s">
        <v>20</v>
      </c>
      <c r="G7003">
        <v>0</v>
      </c>
      <c r="H7003">
        <v>325</v>
      </c>
      <c r="I7003">
        <v>0</v>
      </c>
      <c r="J7003">
        <v>50</v>
      </c>
      <c r="K7003">
        <v>0</v>
      </c>
      <c r="L7003">
        <v>0</v>
      </c>
      <c r="M7003">
        <v>138</v>
      </c>
      <c r="N7003">
        <v>169</v>
      </c>
      <c r="O7003">
        <v>91</v>
      </c>
      <c r="P7003">
        <v>65.941999999999993</v>
      </c>
      <c r="Q7003">
        <v>3</v>
      </c>
      <c r="R7003">
        <v>1.7749999999999999</v>
      </c>
    </row>
    <row r="7004" spans="1:18" x14ac:dyDescent="0.3">
      <c r="A7004" s="1">
        <v>45778</v>
      </c>
      <c r="B7004">
        <v>265309</v>
      </c>
      <c r="C7004" t="s">
        <v>12038</v>
      </c>
      <c r="D7004" t="s">
        <v>4208</v>
      </c>
      <c r="E7004" t="s">
        <v>20</v>
      </c>
      <c r="F7004" t="s">
        <v>20</v>
      </c>
      <c r="G7004">
        <v>0</v>
      </c>
      <c r="H7004">
        <v>161</v>
      </c>
      <c r="I7004">
        <v>0</v>
      </c>
      <c r="J7004">
        <v>1</v>
      </c>
      <c r="K7004">
        <v>0</v>
      </c>
      <c r="L7004">
        <v>0</v>
      </c>
      <c r="M7004">
        <v>106</v>
      </c>
      <c r="O7004">
        <v>0</v>
      </c>
      <c r="P7004">
        <v>0</v>
      </c>
    </row>
    <row r="7005" spans="1:18" x14ac:dyDescent="0.3">
      <c r="A7005" s="1">
        <v>45778</v>
      </c>
      <c r="B7005">
        <v>265310</v>
      </c>
      <c r="C7005" t="s">
        <v>4260</v>
      </c>
      <c r="D7005" t="s">
        <v>4208</v>
      </c>
      <c r="E7005" t="s">
        <v>20</v>
      </c>
      <c r="F7005" t="s">
        <v>20</v>
      </c>
      <c r="G7005">
        <v>10</v>
      </c>
      <c r="H7005">
        <v>580</v>
      </c>
      <c r="I7005">
        <v>0</v>
      </c>
      <c r="J7005">
        <v>47</v>
      </c>
      <c r="K7005">
        <v>0</v>
      </c>
      <c r="L7005">
        <v>0</v>
      </c>
      <c r="M7005">
        <v>238</v>
      </c>
      <c r="N7005">
        <v>400</v>
      </c>
      <c r="O7005">
        <v>175</v>
      </c>
      <c r="P7005">
        <v>73.528999999999996</v>
      </c>
      <c r="Q7005">
        <v>39</v>
      </c>
      <c r="R7005">
        <v>9.75</v>
      </c>
    </row>
    <row r="7006" spans="1:18" x14ac:dyDescent="0.3">
      <c r="A7006" s="1">
        <v>45778</v>
      </c>
      <c r="B7006">
        <v>265312</v>
      </c>
      <c r="C7006" t="s">
        <v>4261</v>
      </c>
      <c r="D7006" t="s">
        <v>4208</v>
      </c>
      <c r="E7006" t="s">
        <v>20</v>
      </c>
      <c r="F7006" t="s">
        <v>20</v>
      </c>
      <c r="G7006">
        <v>4</v>
      </c>
      <c r="H7006">
        <v>134</v>
      </c>
      <c r="I7006">
        <v>0</v>
      </c>
      <c r="J7006">
        <v>6</v>
      </c>
      <c r="K7006">
        <v>0</v>
      </c>
      <c r="L7006">
        <v>0</v>
      </c>
      <c r="M7006">
        <v>42</v>
      </c>
      <c r="N7006">
        <v>62</v>
      </c>
      <c r="O7006">
        <v>18</v>
      </c>
      <c r="P7006">
        <v>42.856999999999999</v>
      </c>
      <c r="Q7006">
        <v>4</v>
      </c>
      <c r="R7006">
        <v>6.452</v>
      </c>
    </row>
    <row r="7007" spans="1:18" x14ac:dyDescent="0.3">
      <c r="A7007" s="1">
        <v>45778</v>
      </c>
      <c r="B7007">
        <v>265318</v>
      </c>
      <c r="C7007" t="s">
        <v>4262</v>
      </c>
      <c r="D7007" t="s">
        <v>4208</v>
      </c>
      <c r="E7007" t="s">
        <v>20</v>
      </c>
      <c r="F7007" t="s">
        <v>20</v>
      </c>
      <c r="G7007">
        <v>0</v>
      </c>
      <c r="H7007">
        <v>402</v>
      </c>
      <c r="I7007">
        <v>0</v>
      </c>
      <c r="J7007">
        <v>52</v>
      </c>
      <c r="K7007">
        <v>1</v>
      </c>
      <c r="L7007">
        <v>0</v>
      </c>
      <c r="M7007">
        <v>222</v>
      </c>
      <c r="N7007">
        <v>262</v>
      </c>
      <c r="O7007">
        <v>126</v>
      </c>
      <c r="P7007">
        <v>56.756999999999998</v>
      </c>
      <c r="Q7007">
        <v>0</v>
      </c>
      <c r="R7007">
        <v>0</v>
      </c>
    </row>
    <row r="7008" spans="1:18" x14ac:dyDescent="0.3">
      <c r="A7008" s="1">
        <v>45778</v>
      </c>
      <c r="B7008">
        <v>265320</v>
      </c>
      <c r="C7008" t="s">
        <v>12039</v>
      </c>
      <c r="D7008" t="s">
        <v>4208</v>
      </c>
      <c r="E7008" t="s">
        <v>20</v>
      </c>
      <c r="F7008" t="s">
        <v>20</v>
      </c>
      <c r="G7008">
        <v>0</v>
      </c>
      <c r="H7008">
        <v>72</v>
      </c>
      <c r="I7008">
        <v>0</v>
      </c>
      <c r="J7008">
        <v>9</v>
      </c>
      <c r="K7008">
        <v>0</v>
      </c>
      <c r="L7008">
        <v>0</v>
      </c>
      <c r="M7008">
        <v>105</v>
      </c>
      <c r="O7008">
        <v>0</v>
      </c>
      <c r="P7008">
        <v>0</v>
      </c>
    </row>
    <row r="7009" spans="1:18" x14ac:dyDescent="0.3">
      <c r="A7009" s="1">
        <v>45778</v>
      </c>
      <c r="B7009">
        <v>265321</v>
      </c>
      <c r="C7009" t="s">
        <v>2724</v>
      </c>
      <c r="D7009" t="s">
        <v>4208</v>
      </c>
      <c r="E7009" t="s">
        <v>20</v>
      </c>
      <c r="F7009" t="s">
        <v>20</v>
      </c>
      <c r="G7009">
        <v>0</v>
      </c>
      <c r="H7009">
        <v>111</v>
      </c>
      <c r="I7009">
        <v>0</v>
      </c>
      <c r="J7009">
        <v>8</v>
      </c>
      <c r="K7009">
        <v>0</v>
      </c>
      <c r="L7009">
        <v>0</v>
      </c>
      <c r="M7009">
        <v>73</v>
      </c>
      <c r="N7009">
        <v>104</v>
      </c>
      <c r="O7009">
        <v>40</v>
      </c>
      <c r="P7009">
        <v>54.795000000000002</v>
      </c>
      <c r="Q7009">
        <v>25</v>
      </c>
      <c r="R7009">
        <v>24.038</v>
      </c>
    </row>
    <row r="7010" spans="1:18" x14ac:dyDescent="0.3">
      <c r="A7010" s="1">
        <v>45778</v>
      </c>
      <c r="B7010">
        <v>265322</v>
      </c>
      <c r="C7010" t="s">
        <v>4263</v>
      </c>
      <c r="D7010" t="s">
        <v>4208</v>
      </c>
      <c r="E7010" t="s">
        <v>20</v>
      </c>
      <c r="F7010" t="s">
        <v>20</v>
      </c>
      <c r="G7010">
        <v>0</v>
      </c>
      <c r="H7010">
        <v>138</v>
      </c>
      <c r="I7010">
        <v>0</v>
      </c>
      <c r="J7010">
        <v>9</v>
      </c>
      <c r="K7010">
        <v>0</v>
      </c>
      <c r="L7010">
        <v>0</v>
      </c>
      <c r="M7010">
        <v>78</v>
      </c>
      <c r="N7010">
        <v>99</v>
      </c>
      <c r="O7010">
        <v>44</v>
      </c>
      <c r="P7010">
        <v>56.41</v>
      </c>
      <c r="Q7010">
        <v>0</v>
      </c>
      <c r="R7010">
        <v>0</v>
      </c>
    </row>
    <row r="7011" spans="1:18" x14ac:dyDescent="0.3">
      <c r="A7011" s="1">
        <v>45778</v>
      </c>
      <c r="B7011">
        <v>265324</v>
      </c>
      <c r="C7011" t="s">
        <v>4264</v>
      </c>
      <c r="D7011" t="s">
        <v>4208</v>
      </c>
      <c r="E7011" t="s">
        <v>20</v>
      </c>
      <c r="F7011" t="s">
        <v>20</v>
      </c>
      <c r="G7011">
        <v>0</v>
      </c>
      <c r="H7011">
        <v>349</v>
      </c>
      <c r="I7011">
        <v>0</v>
      </c>
      <c r="J7011">
        <v>13</v>
      </c>
      <c r="K7011">
        <v>0</v>
      </c>
      <c r="L7011">
        <v>0</v>
      </c>
      <c r="M7011">
        <v>121</v>
      </c>
      <c r="N7011">
        <v>169</v>
      </c>
      <c r="O7011">
        <v>0</v>
      </c>
      <c r="P7011">
        <v>0</v>
      </c>
      <c r="Q7011">
        <v>0</v>
      </c>
      <c r="R7011">
        <v>0</v>
      </c>
    </row>
    <row r="7012" spans="1:18" x14ac:dyDescent="0.3">
      <c r="A7012" s="1">
        <v>45778</v>
      </c>
      <c r="B7012">
        <v>265325</v>
      </c>
      <c r="C7012" t="s">
        <v>12040</v>
      </c>
      <c r="D7012" t="s">
        <v>4208</v>
      </c>
      <c r="E7012" t="s">
        <v>14863</v>
      </c>
      <c r="F7012" t="s">
        <v>14864</v>
      </c>
      <c r="G7012">
        <v>0</v>
      </c>
      <c r="H7012">
        <v>302</v>
      </c>
      <c r="I7012">
        <v>0</v>
      </c>
      <c r="J7012">
        <v>25</v>
      </c>
      <c r="K7012">
        <v>0</v>
      </c>
      <c r="L7012">
        <v>0</v>
      </c>
    </row>
    <row r="7013" spans="1:18" x14ac:dyDescent="0.3">
      <c r="A7013" s="1">
        <v>45778</v>
      </c>
      <c r="B7013">
        <v>265326</v>
      </c>
      <c r="C7013" t="s">
        <v>4265</v>
      </c>
      <c r="D7013" t="s">
        <v>4208</v>
      </c>
      <c r="E7013" t="s">
        <v>20</v>
      </c>
      <c r="F7013" t="s">
        <v>20</v>
      </c>
      <c r="G7013">
        <v>0</v>
      </c>
      <c r="H7013">
        <v>208</v>
      </c>
      <c r="I7013">
        <v>0</v>
      </c>
      <c r="J7013">
        <v>33</v>
      </c>
      <c r="K7013">
        <v>0</v>
      </c>
      <c r="L7013">
        <v>0</v>
      </c>
      <c r="M7013">
        <v>109</v>
      </c>
      <c r="N7013">
        <v>217</v>
      </c>
      <c r="O7013">
        <v>73</v>
      </c>
      <c r="P7013">
        <v>66.971999999999994</v>
      </c>
      <c r="Q7013">
        <v>2</v>
      </c>
      <c r="R7013">
        <v>0.92200000000000004</v>
      </c>
    </row>
    <row r="7014" spans="1:18" x14ac:dyDescent="0.3">
      <c r="A7014" s="1">
        <v>45778</v>
      </c>
      <c r="B7014">
        <v>265327</v>
      </c>
      <c r="C7014" t="s">
        <v>12041</v>
      </c>
      <c r="D7014" t="s">
        <v>4208</v>
      </c>
      <c r="E7014" t="s">
        <v>14863</v>
      </c>
      <c r="F7014" t="s">
        <v>14864</v>
      </c>
      <c r="G7014">
        <v>0</v>
      </c>
      <c r="H7014">
        <v>14</v>
      </c>
      <c r="I7014">
        <v>0</v>
      </c>
      <c r="J7014">
        <v>1</v>
      </c>
      <c r="K7014">
        <v>0</v>
      </c>
      <c r="L7014">
        <v>0</v>
      </c>
      <c r="P7014">
        <v>7.1429999999999998</v>
      </c>
      <c r="R7014">
        <v>0</v>
      </c>
    </row>
    <row r="7015" spans="1:18" x14ac:dyDescent="0.3">
      <c r="A7015" s="1">
        <v>45778</v>
      </c>
      <c r="B7015">
        <v>265330</v>
      </c>
      <c r="C7015" t="s">
        <v>4266</v>
      </c>
      <c r="D7015" t="s">
        <v>4208</v>
      </c>
      <c r="E7015" t="s">
        <v>20</v>
      </c>
      <c r="F7015" t="s">
        <v>20</v>
      </c>
      <c r="G7015">
        <v>28</v>
      </c>
      <c r="H7015">
        <v>244</v>
      </c>
      <c r="I7015">
        <v>0</v>
      </c>
      <c r="J7015">
        <v>3</v>
      </c>
      <c r="K7015">
        <v>0</v>
      </c>
      <c r="L7015">
        <v>0</v>
      </c>
      <c r="M7015">
        <v>179</v>
      </c>
      <c r="N7015">
        <v>204</v>
      </c>
      <c r="O7015">
        <v>0</v>
      </c>
      <c r="P7015">
        <v>0</v>
      </c>
      <c r="Q7015">
        <v>0</v>
      </c>
      <c r="R7015">
        <v>0</v>
      </c>
    </row>
    <row r="7016" spans="1:18" x14ac:dyDescent="0.3">
      <c r="A7016" s="1">
        <v>45778</v>
      </c>
      <c r="B7016">
        <v>265331</v>
      </c>
      <c r="C7016" t="s">
        <v>4267</v>
      </c>
      <c r="D7016" t="s">
        <v>4208</v>
      </c>
      <c r="E7016" t="s">
        <v>20</v>
      </c>
      <c r="F7016" t="s">
        <v>20</v>
      </c>
      <c r="G7016">
        <v>0</v>
      </c>
      <c r="H7016">
        <v>150</v>
      </c>
      <c r="I7016">
        <v>0</v>
      </c>
      <c r="J7016">
        <v>6</v>
      </c>
      <c r="K7016">
        <v>0</v>
      </c>
      <c r="L7016">
        <v>0</v>
      </c>
      <c r="M7016">
        <v>93</v>
      </c>
      <c r="N7016">
        <v>90</v>
      </c>
      <c r="O7016">
        <v>0</v>
      </c>
      <c r="P7016">
        <v>0</v>
      </c>
      <c r="Q7016">
        <v>1</v>
      </c>
      <c r="R7016">
        <v>1.111</v>
      </c>
    </row>
    <row r="7017" spans="1:18" x14ac:dyDescent="0.3">
      <c r="A7017" s="1">
        <v>45778</v>
      </c>
      <c r="B7017">
        <v>265333</v>
      </c>
      <c r="C7017" t="s">
        <v>4268</v>
      </c>
      <c r="D7017" t="s">
        <v>4208</v>
      </c>
      <c r="E7017" t="s">
        <v>20</v>
      </c>
      <c r="F7017" t="s">
        <v>20</v>
      </c>
      <c r="G7017">
        <v>0</v>
      </c>
      <c r="H7017">
        <v>75</v>
      </c>
      <c r="I7017">
        <v>0</v>
      </c>
      <c r="J7017">
        <v>7</v>
      </c>
      <c r="K7017">
        <v>0</v>
      </c>
      <c r="L7017">
        <v>0</v>
      </c>
      <c r="M7017">
        <v>61</v>
      </c>
      <c r="N7017">
        <v>83</v>
      </c>
      <c r="O7017">
        <v>22</v>
      </c>
      <c r="P7017">
        <v>36.066000000000003</v>
      </c>
      <c r="Q7017">
        <v>1</v>
      </c>
      <c r="R7017">
        <v>1.2050000000000001</v>
      </c>
    </row>
    <row r="7018" spans="1:18" x14ac:dyDescent="0.3">
      <c r="A7018" s="1">
        <v>45778</v>
      </c>
      <c r="B7018">
        <v>265335</v>
      </c>
      <c r="C7018" t="s">
        <v>4269</v>
      </c>
      <c r="D7018" t="s">
        <v>4208</v>
      </c>
      <c r="E7018" t="s">
        <v>20</v>
      </c>
      <c r="F7018" t="s">
        <v>20</v>
      </c>
      <c r="G7018">
        <v>0</v>
      </c>
      <c r="H7018">
        <v>225</v>
      </c>
      <c r="I7018">
        <v>0</v>
      </c>
      <c r="J7018">
        <v>24</v>
      </c>
      <c r="K7018">
        <v>0</v>
      </c>
      <c r="L7018">
        <v>0</v>
      </c>
      <c r="M7018">
        <v>68</v>
      </c>
      <c r="N7018">
        <v>84</v>
      </c>
      <c r="O7018">
        <v>0</v>
      </c>
      <c r="P7018">
        <v>0</v>
      </c>
      <c r="Q7018">
        <v>2</v>
      </c>
      <c r="R7018">
        <v>2.3809999999999998</v>
      </c>
    </row>
    <row r="7019" spans="1:18" x14ac:dyDescent="0.3">
      <c r="A7019" s="1">
        <v>45778</v>
      </c>
      <c r="B7019">
        <v>265336</v>
      </c>
      <c r="C7019" t="s">
        <v>4270</v>
      </c>
      <c r="D7019" t="s">
        <v>4208</v>
      </c>
      <c r="E7019" t="s">
        <v>20</v>
      </c>
      <c r="F7019" t="s">
        <v>20</v>
      </c>
      <c r="G7019">
        <v>0</v>
      </c>
      <c r="H7019">
        <v>162</v>
      </c>
      <c r="I7019">
        <v>0</v>
      </c>
      <c r="J7019">
        <v>27</v>
      </c>
      <c r="K7019">
        <v>0</v>
      </c>
      <c r="L7019">
        <v>0</v>
      </c>
      <c r="M7019">
        <v>92</v>
      </c>
      <c r="N7019">
        <v>114</v>
      </c>
      <c r="O7019">
        <v>37</v>
      </c>
      <c r="P7019">
        <v>40.216999999999999</v>
      </c>
      <c r="Q7019">
        <v>1</v>
      </c>
      <c r="R7019">
        <v>0.877</v>
      </c>
    </row>
    <row r="7020" spans="1:18" x14ac:dyDescent="0.3">
      <c r="A7020" s="1">
        <v>45778</v>
      </c>
      <c r="B7020">
        <v>265337</v>
      </c>
      <c r="C7020" t="s">
        <v>4271</v>
      </c>
      <c r="D7020" t="s">
        <v>4208</v>
      </c>
      <c r="E7020" t="s">
        <v>20</v>
      </c>
      <c r="F7020" t="s">
        <v>20</v>
      </c>
      <c r="G7020">
        <v>0</v>
      </c>
      <c r="H7020">
        <v>161</v>
      </c>
      <c r="I7020">
        <v>0</v>
      </c>
      <c r="J7020">
        <v>6</v>
      </c>
      <c r="K7020">
        <v>0</v>
      </c>
      <c r="L7020">
        <v>0</v>
      </c>
      <c r="M7020">
        <v>65</v>
      </c>
      <c r="N7020">
        <v>86</v>
      </c>
      <c r="O7020">
        <v>47</v>
      </c>
      <c r="P7020">
        <v>72.308000000000007</v>
      </c>
      <c r="Q7020">
        <v>1</v>
      </c>
      <c r="R7020">
        <v>1.163</v>
      </c>
    </row>
    <row r="7021" spans="1:18" x14ac:dyDescent="0.3">
      <c r="A7021" s="1">
        <v>45778</v>
      </c>
      <c r="B7021">
        <v>265338</v>
      </c>
      <c r="C7021" t="s">
        <v>4272</v>
      </c>
      <c r="D7021" t="s">
        <v>4208</v>
      </c>
      <c r="E7021" t="s">
        <v>20</v>
      </c>
      <c r="F7021" t="s">
        <v>20</v>
      </c>
      <c r="G7021">
        <v>0</v>
      </c>
      <c r="H7021">
        <v>163</v>
      </c>
      <c r="I7021">
        <v>0</v>
      </c>
      <c r="J7021">
        <v>15</v>
      </c>
      <c r="K7021">
        <v>0</v>
      </c>
      <c r="L7021">
        <v>0</v>
      </c>
      <c r="M7021">
        <v>75</v>
      </c>
      <c r="N7021">
        <v>95</v>
      </c>
      <c r="O7021">
        <v>0</v>
      </c>
      <c r="P7021">
        <v>0</v>
      </c>
      <c r="Q7021">
        <v>0</v>
      </c>
      <c r="R7021">
        <v>0</v>
      </c>
    </row>
    <row r="7022" spans="1:18" x14ac:dyDescent="0.3">
      <c r="A7022" s="1">
        <v>45778</v>
      </c>
      <c r="B7022">
        <v>265339</v>
      </c>
      <c r="C7022" t="s">
        <v>4273</v>
      </c>
      <c r="D7022" t="s">
        <v>4208</v>
      </c>
      <c r="E7022" t="s">
        <v>20</v>
      </c>
      <c r="F7022" t="s">
        <v>20</v>
      </c>
      <c r="G7022">
        <v>0</v>
      </c>
      <c r="H7022">
        <v>172</v>
      </c>
      <c r="I7022">
        <v>0</v>
      </c>
      <c r="J7022">
        <v>17</v>
      </c>
      <c r="K7022">
        <v>0</v>
      </c>
      <c r="L7022">
        <v>0</v>
      </c>
      <c r="M7022">
        <v>110</v>
      </c>
      <c r="N7022">
        <v>128</v>
      </c>
      <c r="O7022">
        <v>14</v>
      </c>
      <c r="P7022">
        <v>12.727</v>
      </c>
      <c r="Q7022">
        <v>0</v>
      </c>
      <c r="R7022">
        <v>0</v>
      </c>
    </row>
    <row r="7023" spans="1:18" x14ac:dyDescent="0.3">
      <c r="A7023" s="1">
        <v>45778</v>
      </c>
      <c r="B7023">
        <v>265340</v>
      </c>
      <c r="C7023" t="s">
        <v>4274</v>
      </c>
      <c r="D7023" t="s">
        <v>4208</v>
      </c>
      <c r="E7023" t="s">
        <v>20</v>
      </c>
      <c r="F7023" t="s">
        <v>20</v>
      </c>
      <c r="G7023">
        <v>1</v>
      </c>
      <c r="H7023">
        <v>229</v>
      </c>
      <c r="I7023">
        <v>0</v>
      </c>
      <c r="J7023">
        <v>12</v>
      </c>
      <c r="K7023">
        <v>0</v>
      </c>
      <c r="L7023">
        <v>0</v>
      </c>
      <c r="M7023">
        <v>64</v>
      </c>
      <c r="N7023">
        <v>79</v>
      </c>
      <c r="O7023">
        <v>20</v>
      </c>
      <c r="P7023">
        <v>31.25</v>
      </c>
      <c r="Q7023">
        <v>0</v>
      </c>
      <c r="R7023">
        <v>0</v>
      </c>
    </row>
    <row r="7024" spans="1:18" x14ac:dyDescent="0.3">
      <c r="A7024" s="1">
        <v>45778</v>
      </c>
      <c r="B7024">
        <v>265341</v>
      </c>
      <c r="C7024" t="s">
        <v>4275</v>
      </c>
      <c r="D7024" t="s">
        <v>4208</v>
      </c>
      <c r="E7024" t="s">
        <v>20</v>
      </c>
      <c r="F7024" t="s">
        <v>20</v>
      </c>
      <c r="G7024">
        <v>0</v>
      </c>
      <c r="H7024">
        <v>21</v>
      </c>
      <c r="I7024">
        <v>0</v>
      </c>
      <c r="J7024">
        <v>3</v>
      </c>
      <c r="K7024">
        <v>0</v>
      </c>
      <c r="L7024">
        <v>0</v>
      </c>
      <c r="M7024">
        <v>59</v>
      </c>
      <c r="N7024">
        <v>36</v>
      </c>
      <c r="O7024">
        <v>28</v>
      </c>
      <c r="P7024">
        <v>47.457999999999998</v>
      </c>
      <c r="Q7024">
        <v>0</v>
      </c>
      <c r="R7024">
        <v>0</v>
      </c>
    </row>
    <row r="7025" spans="1:18" x14ac:dyDescent="0.3">
      <c r="A7025" s="1">
        <v>45778</v>
      </c>
      <c r="B7025">
        <v>265343</v>
      </c>
      <c r="C7025" t="s">
        <v>12042</v>
      </c>
      <c r="D7025" t="s">
        <v>4208</v>
      </c>
      <c r="E7025" t="s">
        <v>14863</v>
      </c>
      <c r="F7025" t="s">
        <v>14864</v>
      </c>
      <c r="G7025">
        <v>0</v>
      </c>
      <c r="H7025">
        <v>239</v>
      </c>
      <c r="I7025">
        <v>0</v>
      </c>
      <c r="J7025">
        <v>22</v>
      </c>
      <c r="K7025">
        <v>0</v>
      </c>
      <c r="L7025">
        <v>0</v>
      </c>
      <c r="P7025">
        <v>87.096999999999994</v>
      </c>
      <c r="R7025">
        <v>3.7309999999999999</v>
      </c>
    </row>
    <row r="7026" spans="1:18" x14ac:dyDescent="0.3">
      <c r="A7026" s="1">
        <v>45778</v>
      </c>
      <c r="B7026">
        <v>265345</v>
      </c>
      <c r="C7026" t="s">
        <v>4276</v>
      </c>
      <c r="D7026" t="s">
        <v>4208</v>
      </c>
      <c r="E7026" t="s">
        <v>20</v>
      </c>
      <c r="F7026" t="s">
        <v>20</v>
      </c>
      <c r="G7026">
        <v>0</v>
      </c>
      <c r="H7026">
        <v>119</v>
      </c>
      <c r="I7026">
        <v>0</v>
      </c>
      <c r="J7026">
        <v>12</v>
      </c>
      <c r="K7026">
        <v>0</v>
      </c>
      <c r="L7026">
        <v>0</v>
      </c>
      <c r="M7026">
        <v>78</v>
      </c>
      <c r="N7026">
        <v>97</v>
      </c>
      <c r="O7026">
        <v>34</v>
      </c>
      <c r="P7026">
        <v>43.59</v>
      </c>
      <c r="Q7026">
        <v>28</v>
      </c>
      <c r="R7026">
        <v>28.866</v>
      </c>
    </row>
    <row r="7027" spans="1:18" x14ac:dyDescent="0.3">
      <c r="A7027" s="1">
        <v>45778</v>
      </c>
      <c r="B7027">
        <v>265347</v>
      </c>
      <c r="C7027" t="s">
        <v>4277</v>
      </c>
      <c r="D7027" t="s">
        <v>4208</v>
      </c>
      <c r="E7027" t="s">
        <v>20</v>
      </c>
      <c r="F7027" t="s">
        <v>20</v>
      </c>
      <c r="G7027">
        <v>0</v>
      </c>
      <c r="H7027">
        <v>58</v>
      </c>
      <c r="I7027">
        <v>0</v>
      </c>
      <c r="J7027">
        <v>8</v>
      </c>
      <c r="K7027">
        <v>0</v>
      </c>
      <c r="L7027">
        <v>0</v>
      </c>
      <c r="M7027">
        <v>47</v>
      </c>
      <c r="N7027">
        <v>53</v>
      </c>
      <c r="O7027">
        <v>1</v>
      </c>
      <c r="P7027">
        <v>2.1280000000000001</v>
      </c>
      <c r="Q7027">
        <v>0</v>
      </c>
      <c r="R7027">
        <v>0</v>
      </c>
    </row>
    <row r="7028" spans="1:18" x14ac:dyDescent="0.3">
      <c r="A7028" s="1">
        <v>45778</v>
      </c>
      <c r="B7028">
        <v>265348</v>
      </c>
      <c r="C7028" t="s">
        <v>4278</v>
      </c>
      <c r="D7028" t="s">
        <v>4208</v>
      </c>
      <c r="E7028" t="s">
        <v>20</v>
      </c>
      <c r="F7028" t="s">
        <v>20</v>
      </c>
      <c r="G7028">
        <v>0</v>
      </c>
      <c r="H7028">
        <v>192</v>
      </c>
      <c r="I7028">
        <v>0</v>
      </c>
      <c r="J7028">
        <v>18</v>
      </c>
      <c r="K7028">
        <v>0</v>
      </c>
      <c r="L7028">
        <v>0</v>
      </c>
      <c r="M7028">
        <v>77</v>
      </c>
      <c r="N7028">
        <v>86</v>
      </c>
      <c r="O7028">
        <v>43</v>
      </c>
      <c r="P7028">
        <v>55.844000000000001</v>
      </c>
      <c r="Q7028">
        <v>0</v>
      </c>
      <c r="R7028">
        <v>0</v>
      </c>
    </row>
    <row r="7029" spans="1:18" x14ac:dyDescent="0.3">
      <c r="A7029" s="1">
        <v>45778</v>
      </c>
      <c r="B7029">
        <v>265349</v>
      </c>
      <c r="C7029" t="s">
        <v>12043</v>
      </c>
      <c r="D7029" t="s">
        <v>4208</v>
      </c>
      <c r="E7029" t="s">
        <v>14863</v>
      </c>
      <c r="F7029" t="s">
        <v>14864</v>
      </c>
      <c r="G7029">
        <v>0</v>
      </c>
      <c r="H7029">
        <v>114</v>
      </c>
      <c r="I7029">
        <v>0</v>
      </c>
      <c r="J7029">
        <v>1</v>
      </c>
      <c r="K7029">
        <v>0</v>
      </c>
      <c r="L7029">
        <v>0</v>
      </c>
      <c r="P7029">
        <v>0</v>
      </c>
      <c r="R7029">
        <v>0</v>
      </c>
    </row>
    <row r="7030" spans="1:18" x14ac:dyDescent="0.3">
      <c r="A7030" s="1">
        <v>45778</v>
      </c>
      <c r="B7030">
        <v>265351</v>
      </c>
      <c r="C7030" t="s">
        <v>4279</v>
      </c>
      <c r="D7030" t="s">
        <v>4208</v>
      </c>
      <c r="E7030" t="s">
        <v>20</v>
      </c>
      <c r="F7030" t="s">
        <v>20</v>
      </c>
      <c r="G7030">
        <v>0</v>
      </c>
      <c r="H7030">
        <v>235</v>
      </c>
      <c r="I7030">
        <v>0</v>
      </c>
      <c r="J7030">
        <v>26</v>
      </c>
      <c r="K7030">
        <v>0</v>
      </c>
      <c r="L7030">
        <v>0</v>
      </c>
      <c r="M7030">
        <v>128</v>
      </c>
      <c r="N7030">
        <v>139</v>
      </c>
      <c r="O7030">
        <v>14</v>
      </c>
      <c r="P7030">
        <v>10.938000000000001</v>
      </c>
      <c r="Q7030">
        <v>0</v>
      </c>
      <c r="R7030">
        <v>0</v>
      </c>
    </row>
    <row r="7031" spans="1:18" x14ac:dyDescent="0.3">
      <c r="A7031" s="1">
        <v>45778</v>
      </c>
      <c r="B7031">
        <v>265352</v>
      </c>
      <c r="C7031" t="s">
        <v>12044</v>
      </c>
      <c r="D7031" t="s">
        <v>4208</v>
      </c>
      <c r="E7031" t="s">
        <v>14863</v>
      </c>
      <c r="F7031" t="s">
        <v>14864</v>
      </c>
      <c r="G7031">
        <v>0</v>
      </c>
      <c r="H7031">
        <v>98</v>
      </c>
      <c r="I7031">
        <v>0</v>
      </c>
      <c r="J7031">
        <v>0</v>
      </c>
      <c r="K7031">
        <v>0</v>
      </c>
      <c r="L7031">
        <v>0</v>
      </c>
      <c r="P7031">
        <v>33.845999999999997</v>
      </c>
      <c r="R7031">
        <v>16.667000000000002</v>
      </c>
    </row>
    <row r="7032" spans="1:18" x14ac:dyDescent="0.3">
      <c r="A7032" s="1">
        <v>45778</v>
      </c>
      <c r="B7032">
        <v>265353</v>
      </c>
      <c r="C7032" t="s">
        <v>4280</v>
      </c>
      <c r="D7032" t="s">
        <v>4208</v>
      </c>
      <c r="E7032" t="s">
        <v>20</v>
      </c>
      <c r="F7032" t="s">
        <v>20</v>
      </c>
      <c r="G7032">
        <v>0</v>
      </c>
      <c r="H7032">
        <v>57</v>
      </c>
      <c r="I7032">
        <v>0</v>
      </c>
      <c r="J7032">
        <v>4</v>
      </c>
      <c r="K7032">
        <v>0</v>
      </c>
      <c r="L7032">
        <v>0</v>
      </c>
      <c r="M7032">
        <v>55</v>
      </c>
      <c r="N7032">
        <v>61</v>
      </c>
      <c r="O7032">
        <v>2</v>
      </c>
      <c r="P7032">
        <v>3.6360000000000001</v>
      </c>
      <c r="Q7032">
        <v>0</v>
      </c>
      <c r="R7032">
        <v>0</v>
      </c>
    </row>
    <row r="7033" spans="1:18" x14ac:dyDescent="0.3">
      <c r="A7033" s="1">
        <v>45778</v>
      </c>
      <c r="B7033">
        <v>265354</v>
      </c>
      <c r="C7033" t="s">
        <v>4281</v>
      </c>
      <c r="D7033" t="s">
        <v>4208</v>
      </c>
      <c r="E7033" t="s">
        <v>20</v>
      </c>
      <c r="F7033" t="s">
        <v>20</v>
      </c>
      <c r="G7033">
        <v>0</v>
      </c>
      <c r="H7033">
        <v>159</v>
      </c>
      <c r="I7033">
        <v>0</v>
      </c>
      <c r="J7033">
        <v>12</v>
      </c>
      <c r="K7033">
        <v>0</v>
      </c>
      <c r="L7033">
        <v>0</v>
      </c>
      <c r="M7033">
        <v>55</v>
      </c>
      <c r="N7033">
        <v>69</v>
      </c>
      <c r="O7033">
        <v>44</v>
      </c>
      <c r="P7033">
        <v>80</v>
      </c>
      <c r="Q7033">
        <v>1</v>
      </c>
      <c r="R7033">
        <v>1.4490000000000001</v>
      </c>
    </row>
    <row r="7034" spans="1:18" x14ac:dyDescent="0.3">
      <c r="A7034" s="1">
        <v>45778</v>
      </c>
      <c r="B7034">
        <v>265355</v>
      </c>
      <c r="C7034" t="s">
        <v>4282</v>
      </c>
      <c r="D7034" t="s">
        <v>4208</v>
      </c>
      <c r="E7034" t="s">
        <v>20</v>
      </c>
      <c r="F7034" t="s">
        <v>20</v>
      </c>
      <c r="G7034">
        <v>0</v>
      </c>
      <c r="H7034">
        <v>154</v>
      </c>
      <c r="I7034">
        <v>0</v>
      </c>
      <c r="J7034">
        <v>18</v>
      </c>
      <c r="K7034">
        <v>0</v>
      </c>
      <c r="L7034">
        <v>0</v>
      </c>
      <c r="M7034">
        <v>99</v>
      </c>
      <c r="N7034">
        <v>131</v>
      </c>
      <c r="O7034">
        <v>0</v>
      </c>
      <c r="P7034">
        <v>0</v>
      </c>
      <c r="Q7034">
        <v>0</v>
      </c>
      <c r="R7034">
        <v>0</v>
      </c>
    </row>
    <row r="7035" spans="1:18" x14ac:dyDescent="0.3">
      <c r="A7035" s="1">
        <v>45778</v>
      </c>
      <c r="B7035">
        <v>265356</v>
      </c>
      <c r="C7035" t="s">
        <v>4283</v>
      </c>
      <c r="D7035" t="s">
        <v>4208</v>
      </c>
      <c r="E7035" t="s">
        <v>20</v>
      </c>
      <c r="F7035" t="s">
        <v>20</v>
      </c>
      <c r="G7035">
        <v>0</v>
      </c>
      <c r="H7035">
        <v>174</v>
      </c>
      <c r="I7035">
        <v>0</v>
      </c>
      <c r="J7035">
        <v>7</v>
      </c>
      <c r="K7035">
        <v>0</v>
      </c>
      <c r="L7035">
        <v>0</v>
      </c>
      <c r="M7035">
        <v>70</v>
      </c>
      <c r="N7035">
        <v>73</v>
      </c>
      <c r="O7035">
        <v>0</v>
      </c>
      <c r="P7035">
        <v>0</v>
      </c>
      <c r="Q7035">
        <v>2</v>
      </c>
      <c r="R7035">
        <v>2.74</v>
      </c>
    </row>
    <row r="7036" spans="1:18" x14ac:dyDescent="0.3">
      <c r="A7036" s="1">
        <v>45778</v>
      </c>
      <c r="B7036">
        <v>265358</v>
      </c>
      <c r="C7036" t="s">
        <v>4284</v>
      </c>
      <c r="D7036" t="s">
        <v>4208</v>
      </c>
      <c r="E7036" t="s">
        <v>20</v>
      </c>
      <c r="F7036" t="s">
        <v>20</v>
      </c>
      <c r="G7036">
        <v>0</v>
      </c>
      <c r="H7036">
        <v>215</v>
      </c>
      <c r="I7036">
        <v>0</v>
      </c>
      <c r="J7036">
        <v>7</v>
      </c>
      <c r="K7036">
        <v>0</v>
      </c>
      <c r="L7036">
        <v>0</v>
      </c>
      <c r="M7036">
        <v>87</v>
      </c>
      <c r="N7036">
        <v>181</v>
      </c>
      <c r="O7036">
        <v>42</v>
      </c>
      <c r="P7036">
        <v>48.276000000000003</v>
      </c>
      <c r="Q7036">
        <v>0</v>
      </c>
      <c r="R7036">
        <v>0</v>
      </c>
    </row>
    <row r="7037" spans="1:18" x14ac:dyDescent="0.3">
      <c r="A7037" s="1">
        <v>45778</v>
      </c>
      <c r="B7037">
        <v>265359</v>
      </c>
      <c r="C7037" t="s">
        <v>4285</v>
      </c>
      <c r="D7037" t="s">
        <v>4208</v>
      </c>
      <c r="E7037" t="s">
        <v>20</v>
      </c>
      <c r="F7037" t="s">
        <v>20</v>
      </c>
      <c r="G7037">
        <v>5</v>
      </c>
      <c r="H7037">
        <v>378</v>
      </c>
      <c r="I7037">
        <v>0</v>
      </c>
      <c r="J7037">
        <v>33</v>
      </c>
      <c r="K7037">
        <v>0</v>
      </c>
      <c r="L7037">
        <v>0</v>
      </c>
      <c r="M7037">
        <v>176</v>
      </c>
      <c r="N7037">
        <v>418</v>
      </c>
      <c r="O7037">
        <v>2</v>
      </c>
      <c r="P7037">
        <v>1.1359999999999999</v>
      </c>
      <c r="Q7037">
        <v>1</v>
      </c>
      <c r="R7037">
        <v>0.23899999999999999</v>
      </c>
    </row>
    <row r="7038" spans="1:18" x14ac:dyDescent="0.3">
      <c r="A7038" s="1">
        <v>45778</v>
      </c>
      <c r="B7038">
        <v>265360</v>
      </c>
      <c r="C7038" t="s">
        <v>12045</v>
      </c>
      <c r="D7038" t="s">
        <v>4208</v>
      </c>
      <c r="E7038" t="s">
        <v>14863</v>
      </c>
      <c r="F7038" t="s">
        <v>14864</v>
      </c>
      <c r="G7038">
        <v>0</v>
      </c>
      <c r="H7038">
        <v>91</v>
      </c>
      <c r="I7038">
        <v>0</v>
      </c>
      <c r="J7038">
        <v>1</v>
      </c>
      <c r="K7038">
        <v>0</v>
      </c>
      <c r="L7038">
        <v>0</v>
      </c>
      <c r="P7038">
        <v>31.914999999999999</v>
      </c>
      <c r="R7038">
        <v>0</v>
      </c>
    </row>
    <row r="7039" spans="1:18" x14ac:dyDescent="0.3">
      <c r="A7039" s="1">
        <v>45778</v>
      </c>
      <c r="B7039">
        <v>265361</v>
      </c>
      <c r="C7039" t="s">
        <v>4286</v>
      </c>
      <c r="D7039" t="s">
        <v>4208</v>
      </c>
      <c r="E7039" t="s">
        <v>20</v>
      </c>
      <c r="F7039" t="s">
        <v>20</v>
      </c>
      <c r="G7039">
        <v>0</v>
      </c>
      <c r="H7039">
        <v>83</v>
      </c>
      <c r="I7039">
        <v>0</v>
      </c>
      <c r="J7039">
        <v>2</v>
      </c>
      <c r="K7039">
        <v>0</v>
      </c>
      <c r="L7039">
        <v>0</v>
      </c>
      <c r="M7039">
        <v>47</v>
      </c>
      <c r="N7039">
        <v>55</v>
      </c>
      <c r="O7039">
        <v>32</v>
      </c>
      <c r="P7039">
        <v>68.084999999999994</v>
      </c>
      <c r="Q7039">
        <v>0</v>
      </c>
      <c r="R7039">
        <v>0</v>
      </c>
    </row>
    <row r="7040" spans="1:18" x14ac:dyDescent="0.3">
      <c r="A7040" s="1">
        <v>45778</v>
      </c>
      <c r="B7040">
        <v>265362</v>
      </c>
      <c r="C7040" t="s">
        <v>4287</v>
      </c>
      <c r="D7040" t="s">
        <v>4208</v>
      </c>
      <c r="E7040" t="s">
        <v>20</v>
      </c>
      <c r="F7040" t="s">
        <v>20</v>
      </c>
      <c r="G7040">
        <v>0</v>
      </c>
      <c r="H7040">
        <v>175</v>
      </c>
      <c r="I7040">
        <v>0</v>
      </c>
      <c r="J7040">
        <v>13</v>
      </c>
      <c r="K7040">
        <v>0</v>
      </c>
      <c r="L7040">
        <v>0</v>
      </c>
      <c r="M7040">
        <v>96</v>
      </c>
      <c r="N7040">
        <v>109</v>
      </c>
      <c r="O7040">
        <v>0</v>
      </c>
      <c r="P7040">
        <v>0</v>
      </c>
      <c r="Q7040">
        <v>0</v>
      </c>
      <c r="R7040">
        <v>0</v>
      </c>
    </row>
    <row r="7041" spans="1:18" x14ac:dyDescent="0.3">
      <c r="A7041" s="1">
        <v>45778</v>
      </c>
      <c r="B7041">
        <v>265363</v>
      </c>
      <c r="C7041" t="s">
        <v>4288</v>
      </c>
      <c r="D7041" t="s">
        <v>4208</v>
      </c>
      <c r="E7041" t="s">
        <v>20</v>
      </c>
      <c r="F7041" t="s">
        <v>20</v>
      </c>
      <c r="G7041">
        <v>0</v>
      </c>
      <c r="H7041">
        <v>43</v>
      </c>
      <c r="I7041">
        <v>0</v>
      </c>
      <c r="J7041">
        <v>0</v>
      </c>
      <c r="K7041">
        <v>0</v>
      </c>
      <c r="L7041">
        <v>0</v>
      </c>
      <c r="M7041">
        <v>45</v>
      </c>
      <c r="N7041">
        <v>52</v>
      </c>
      <c r="O7041">
        <v>0</v>
      </c>
      <c r="P7041">
        <v>0</v>
      </c>
      <c r="Q7041">
        <v>0</v>
      </c>
      <c r="R7041">
        <v>0</v>
      </c>
    </row>
    <row r="7042" spans="1:18" x14ac:dyDescent="0.3">
      <c r="A7042" s="1">
        <v>45778</v>
      </c>
      <c r="B7042">
        <v>265365</v>
      </c>
      <c r="C7042" t="s">
        <v>4289</v>
      </c>
      <c r="D7042" t="s">
        <v>4208</v>
      </c>
      <c r="E7042" t="s">
        <v>20</v>
      </c>
      <c r="F7042" t="s">
        <v>20</v>
      </c>
      <c r="G7042">
        <v>0</v>
      </c>
      <c r="H7042">
        <v>136</v>
      </c>
      <c r="I7042">
        <v>0</v>
      </c>
      <c r="J7042">
        <v>4</v>
      </c>
      <c r="K7042">
        <v>0</v>
      </c>
      <c r="L7042">
        <v>0</v>
      </c>
      <c r="M7042">
        <v>73</v>
      </c>
      <c r="N7042">
        <v>101</v>
      </c>
      <c r="O7042">
        <v>39</v>
      </c>
      <c r="P7042">
        <v>53.424999999999997</v>
      </c>
      <c r="Q7042">
        <v>1</v>
      </c>
      <c r="R7042">
        <v>0.99</v>
      </c>
    </row>
    <row r="7043" spans="1:18" x14ac:dyDescent="0.3">
      <c r="A7043" s="1">
        <v>45778</v>
      </c>
      <c r="B7043">
        <v>265367</v>
      </c>
      <c r="C7043" t="s">
        <v>4290</v>
      </c>
      <c r="D7043" t="s">
        <v>4208</v>
      </c>
      <c r="E7043" t="s">
        <v>20</v>
      </c>
      <c r="F7043" t="s">
        <v>20</v>
      </c>
      <c r="G7043">
        <v>0</v>
      </c>
      <c r="H7043">
        <v>152</v>
      </c>
      <c r="I7043">
        <v>0</v>
      </c>
      <c r="J7043">
        <v>16</v>
      </c>
      <c r="K7043">
        <v>0</v>
      </c>
      <c r="L7043">
        <v>0</v>
      </c>
      <c r="M7043">
        <v>65</v>
      </c>
      <c r="N7043">
        <v>92</v>
      </c>
      <c r="O7043">
        <v>21</v>
      </c>
      <c r="P7043">
        <v>32.308</v>
      </c>
      <c r="Q7043">
        <v>1</v>
      </c>
      <c r="R7043">
        <v>1.087</v>
      </c>
    </row>
    <row r="7044" spans="1:18" x14ac:dyDescent="0.3">
      <c r="A7044" s="1">
        <v>45778</v>
      </c>
      <c r="B7044">
        <v>265368</v>
      </c>
      <c r="C7044" t="s">
        <v>4291</v>
      </c>
      <c r="D7044" t="s">
        <v>4208</v>
      </c>
      <c r="E7044" t="s">
        <v>20</v>
      </c>
      <c r="F7044" t="s">
        <v>20</v>
      </c>
      <c r="G7044">
        <v>0</v>
      </c>
      <c r="H7044">
        <v>153</v>
      </c>
      <c r="I7044">
        <v>0</v>
      </c>
      <c r="J7044">
        <v>6</v>
      </c>
      <c r="K7044">
        <v>0</v>
      </c>
      <c r="L7044">
        <v>0</v>
      </c>
      <c r="M7044">
        <v>70</v>
      </c>
      <c r="N7044">
        <v>79</v>
      </c>
      <c r="O7044">
        <v>0</v>
      </c>
      <c r="P7044">
        <v>0</v>
      </c>
      <c r="Q7044">
        <v>0</v>
      </c>
      <c r="R7044">
        <v>0</v>
      </c>
    </row>
    <row r="7045" spans="1:18" x14ac:dyDescent="0.3">
      <c r="A7045" s="1">
        <v>45778</v>
      </c>
      <c r="B7045">
        <v>265369</v>
      </c>
      <c r="C7045" t="s">
        <v>4292</v>
      </c>
      <c r="D7045" t="s">
        <v>4208</v>
      </c>
      <c r="E7045" t="s">
        <v>20</v>
      </c>
      <c r="F7045" t="s">
        <v>20</v>
      </c>
      <c r="G7045">
        <v>1</v>
      </c>
      <c r="H7045">
        <v>254</v>
      </c>
      <c r="I7045">
        <v>0</v>
      </c>
      <c r="J7045">
        <v>10</v>
      </c>
      <c r="K7045">
        <v>0</v>
      </c>
      <c r="L7045">
        <v>0</v>
      </c>
      <c r="M7045">
        <v>137</v>
      </c>
      <c r="N7045">
        <v>193</v>
      </c>
      <c r="O7045">
        <v>68</v>
      </c>
      <c r="P7045">
        <v>49.634999999999998</v>
      </c>
      <c r="Q7045">
        <v>2</v>
      </c>
      <c r="R7045">
        <v>1.036</v>
      </c>
    </row>
    <row r="7046" spans="1:18" x14ac:dyDescent="0.3">
      <c r="A7046" s="1">
        <v>45778</v>
      </c>
      <c r="B7046">
        <v>265373</v>
      </c>
      <c r="C7046" t="s">
        <v>4293</v>
      </c>
      <c r="D7046" t="s">
        <v>4208</v>
      </c>
      <c r="E7046" t="s">
        <v>20</v>
      </c>
      <c r="F7046" t="s">
        <v>20</v>
      </c>
      <c r="G7046">
        <v>0</v>
      </c>
      <c r="H7046">
        <v>168</v>
      </c>
      <c r="I7046">
        <v>0</v>
      </c>
      <c r="J7046">
        <v>1</v>
      </c>
      <c r="K7046">
        <v>0</v>
      </c>
      <c r="L7046">
        <v>0</v>
      </c>
      <c r="M7046">
        <v>78</v>
      </c>
      <c r="N7046">
        <v>183</v>
      </c>
      <c r="O7046">
        <v>0</v>
      </c>
      <c r="P7046">
        <v>0</v>
      </c>
      <c r="Q7046">
        <v>21</v>
      </c>
      <c r="R7046">
        <v>11.475</v>
      </c>
    </row>
    <row r="7047" spans="1:18" x14ac:dyDescent="0.3">
      <c r="A7047" s="1">
        <v>45778</v>
      </c>
      <c r="B7047">
        <v>265374</v>
      </c>
      <c r="C7047" t="s">
        <v>2643</v>
      </c>
      <c r="D7047" t="s">
        <v>4208</v>
      </c>
      <c r="E7047" t="s">
        <v>20</v>
      </c>
      <c r="F7047" t="s">
        <v>20</v>
      </c>
      <c r="G7047">
        <v>0</v>
      </c>
      <c r="H7047">
        <v>116</v>
      </c>
      <c r="I7047">
        <v>0</v>
      </c>
      <c r="J7047">
        <v>1</v>
      </c>
      <c r="K7047">
        <v>0</v>
      </c>
      <c r="L7047">
        <v>0</v>
      </c>
      <c r="M7047">
        <v>49</v>
      </c>
      <c r="N7047">
        <v>74</v>
      </c>
      <c r="O7047">
        <v>27</v>
      </c>
      <c r="P7047">
        <v>55.101999999999997</v>
      </c>
      <c r="Q7047">
        <v>2</v>
      </c>
      <c r="R7047">
        <v>2.7029999999999998</v>
      </c>
    </row>
    <row r="7048" spans="1:18" x14ac:dyDescent="0.3">
      <c r="A7048" s="1">
        <v>45778</v>
      </c>
      <c r="B7048">
        <v>265377</v>
      </c>
      <c r="C7048" t="s">
        <v>4294</v>
      </c>
      <c r="D7048" t="s">
        <v>4208</v>
      </c>
      <c r="E7048" t="s">
        <v>20</v>
      </c>
      <c r="F7048" t="s">
        <v>20</v>
      </c>
      <c r="G7048">
        <v>0</v>
      </c>
      <c r="H7048">
        <v>73</v>
      </c>
      <c r="I7048">
        <v>0</v>
      </c>
      <c r="J7048">
        <v>4</v>
      </c>
      <c r="K7048">
        <v>0</v>
      </c>
      <c r="L7048">
        <v>0</v>
      </c>
      <c r="M7048">
        <v>68</v>
      </c>
      <c r="N7048">
        <v>54</v>
      </c>
      <c r="O7048">
        <v>0</v>
      </c>
      <c r="P7048">
        <v>0</v>
      </c>
      <c r="Q7048">
        <v>0</v>
      </c>
      <c r="R7048">
        <v>0</v>
      </c>
    </row>
    <row r="7049" spans="1:18" x14ac:dyDescent="0.3">
      <c r="A7049" s="1">
        <v>45778</v>
      </c>
      <c r="B7049">
        <v>265379</v>
      </c>
      <c r="C7049" t="s">
        <v>12046</v>
      </c>
      <c r="D7049" t="s">
        <v>4208</v>
      </c>
      <c r="E7049" t="s">
        <v>14863</v>
      </c>
      <c r="F7049" t="s">
        <v>14864</v>
      </c>
      <c r="G7049">
        <v>0</v>
      </c>
      <c r="H7049">
        <v>204</v>
      </c>
      <c r="I7049">
        <v>0</v>
      </c>
      <c r="J7049">
        <v>3</v>
      </c>
      <c r="K7049">
        <v>0</v>
      </c>
      <c r="L7049">
        <v>0</v>
      </c>
      <c r="P7049">
        <v>58.415999999999997</v>
      </c>
      <c r="R7049">
        <v>0</v>
      </c>
    </row>
    <row r="7050" spans="1:18" x14ac:dyDescent="0.3">
      <c r="A7050" s="1">
        <v>45778</v>
      </c>
      <c r="B7050">
        <v>265381</v>
      </c>
      <c r="C7050" t="s">
        <v>4295</v>
      </c>
      <c r="D7050" t="s">
        <v>4208</v>
      </c>
      <c r="E7050" t="s">
        <v>20</v>
      </c>
      <c r="F7050" t="s">
        <v>20</v>
      </c>
      <c r="G7050">
        <v>0</v>
      </c>
      <c r="H7050">
        <v>222</v>
      </c>
      <c r="I7050">
        <v>0</v>
      </c>
      <c r="J7050">
        <v>14</v>
      </c>
      <c r="K7050">
        <v>0</v>
      </c>
      <c r="L7050">
        <v>0</v>
      </c>
      <c r="M7050">
        <v>94</v>
      </c>
      <c r="N7050">
        <v>154</v>
      </c>
      <c r="O7050">
        <v>63</v>
      </c>
      <c r="P7050">
        <v>67.021000000000001</v>
      </c>
      <c r="Q7050">
        <v>2</v>
      </c>
      <c r="R7050">
        <v>1.2989999999999999</v>
      </c>
    </row>
    <row r="7051" spans="1:18" x14ac:dyDescent="0.3">
      <c r="A7051" s="1">
        <v>45778</v>
      </c>
      <c r="B7051">
        <v>265382</v>
      </c>
      <c r="C7051" t="s">
        <v>12047</v>
      </c>
      <c r="D7051" t="s">
        <v>4208</v>
      </c>
      <c r="E7051" t="s">
        <v>20</v>
      </c>
      <c r="F7051" t="s">
        <v>20</v>
      </c>
      <c r="G7051">
        <v>0</v>
      </c>
      <c r="H7051">
        <v>69</v>
      </c>
      <c r="I7051">
        <v>0</v>
      </c>
      <c r="J7051">
        <v>2</v>
      </c>
      <c r="K7051">
        <v>0</v>
      </c>
      <c r="L7051">
        <v>0</v>
      </c>
      <c r="M7051">
        <v>67</v>
      </c>
      <c r="O7051">
        <v>43</v>
      </c>
      <c r="P7051">
        <v>64.179000000000002</v>
      </c>
      <c r="R7051">
        <v>0</v>
      </c>
    </row>
    <row r="7052" spans="1:18" x14ac:dyDescent="0.3">
      <c r="A7052" s="1">
        <v>45778</v>
      </c>
      <c r="B7052">
        <v>265383</v>
      </c>
      <c r="C7052" t="s">
        <v>4296</v>
      </c>
      <c r="D7052" t="s">
        <v>4208</v>
      </c>
      <c r="E7052" t="s">
        <v>20</v>
      </c>
      <c r="F7052" t="s">
        <v>20</v>
      </c>
      <c r="G7052">
        <v>1</v>
      </c>
      <c r="H7052">
        <v>105</v>
      </c>
      <c r="I7052">
        <v>0</v>
      </c>
      <c r="J7052">
        <v>6</v>
      </c>
      <c r="K7052">
        <v>0</v>
      </c>
      <c r="L7052">
        <v>0</v>
      </c>
      <c r="M7052">
        <v>27</v>
      </c>
      <c r="N7052">
        <v>60</v>
      </c>
      <c r="O7052">
        <v>10</v>
      </c>
      <c r="P7052">
        <v>37.036999999999999</v>
      </c>
      <c r="Q7052">
        <v>2</v>
      </c>
      <c r="R7052">
        <v>3.3330000000000002</v>
      </c>
    </row>
    <row r="7053" spans="1:18" x14ac:dyDescent="0.3">
      <c r="A7053" s="1">
        <v>45778</v>
      </c>
      <c r="B7053">
        <v>265385</v>
      </c>
      <c r="C7053" t="s">
        <v>4297</v>
      </c>
      <c r="D7053" t="s">
        <v>4208</v>
      </c>
      <c r="E7053" t="s">
        <v>20</v>
      </c>
      <c r="F7053" t="s">
        <v>20</v>
      </c>
      <c r="G7053">
        <v>0</v>
      </c>
      <c r="H7053">
        <v>133</v>
      </c>
      <c r="I7053">
        <v>0</v>
      </c>
      <c r="J7053">
        <v>8</v>
      </c>
      <c r="K7053">
        <v>0</v>
      </c>
      <c r="L7053">
        <v>0</v>
      </c>
      <c r="M7053">
        <v>42</v>
      </c>
      <c r="N7053">
        <v>57</v>
      </c>
      <c r="O7053">
        <v>21</v>
      </c>
      <c r="P7053">
        <v>50</v>
      </c>
      <c r="Q7053">
        <v>2</v>
      </c>
      <c r="R7053">
        <v>3.5089999999999999</v>
      </c>
    </row>
    <row r="7054" spans="1:18" x14ac:dyDescent="0.3">
      <c r="A7054" s="1">
        <v>45778</v>
      </c>
      <c r="B7054">
        <v>265387</v>
      </c>
      <c r="C7054" t="s">
        <v>4298</v>
      </c>
      <c r="D7054" t="s">
        <v>4208</v>
      </c>
      <c r="E7054" t="s">
        <v>20</v>
      </c>
      <c r="F7054" t="s">
        <v>20</v>
      </c>
      <c r="G7054">
        <v>0</v>
      </c>
      <c r="H7054">
        <v>163</v>
      </c>
      <c r="I7054">
        <v>0</v>
      </c>
      <c r="J7054">
        <v>9</v>
      </c>
      <c r="K7054">
        <v>0</v>
      </c>
      <c r="L7054">
        <v>0</v>
      </c>
      <c r="M7054">
        <v>88</v>
      </c>
      <c r="N7054">
        <v>130</v>
      </c>
      <c r="O7054">
        <v>0</v>
      </c>
      <c r="P7054">
        <v>0</v>
      </c>
      <c r="Q7054">
        <v>2</v>
      </c>
      <c r="R7054">
        <v>1.538</v>
      </c>
    </row>
    <row r="7055" spans="1:18" x14ac:dyDescent="0.3">
      <c r="A7055" s="1">
        <v>45778</v>
      </c>
      <c r="B7055">
        <v>265389</v>
      </c>
      <c r="C7055" t="s">
        <v>12048</v>
      </c>
      <c r="D7055" t="s">
        <v>4208</v>
      </c>
      <c r="E7055" t="s">
        <v>14863</v>
      </c>
      <c r="F7055" t="s">
        <v>14864</v>
      </c>
      <c r="G7055">
        <v>0</v>
      </c>
      <c r="H7055">
        <v>174</v>
      </c>
      <c r="I7055">
        <v>0</v>
      </c>
      <c r="J7055">
        <v>4</v>
      </c>
      <c r="K7055">
        <v>0</v>
      </c>
      <c r="L7055">
        <v>0</v>
      </c>
      <c r="P7055">
        <v>22.727</v>
      </c>
      <c r="R7055">
        <v>0</v>
      </c>
    </row>
    <row r="7056" spans="1:18" x14ac:dyDescent="0.3">
      <c r="A7056" s="1">
        <v>45778</v>
      </c>
      <c r="B7056">
        <v>265390</v>
      </c>
      <c r="C7056" t="s">
        <v>4299</v>
      </c>
      <c r="D7056" t="s">
        <v>4208</v>
      </c>
      <c r="E7056" t="s">
        <v>20</v>
      </c>
      <c r="F7056" t="s">
        <v>20</v>
      </c>
      <c r="G7056">
        <v>0</v>
      </c>
      <c r="H7056">
        <v>237</v>
      </c>
      <c r="I7056">
        <v>0</v>
      </c>
      <c r="J7056">
        <v>12</v>
      </c>
      <c r="K7056">
        <v>0</v>
      </c>
      <c r="L7056">
        <v>0</v>
      </c>
      <c r="M7056">
        <v>108</v>
      </c>
      <c r="N7056">
        <v>133</v>
      </c>
      <c r="O7056">
        <v>45</v>
      </c>
      <c r="P7056">
        <v>41.667000000000002</v>
      </c>
      <c r="Q7056">
        <v>1</v>
      </c>
      <c r="R7056">
        <v>0.752</v>
      </c>
    </row>
    <row r="7057" spans="1:18" x14ac:dyDescent="0.3">
      <c r="A7057" s="1">
        <v>45778</v>
      </c>
      <c r="B7057">
        <v>265392</v>
      </c>
      <c r="C7057" t="s">
        <v>4300</v>
      </c>
      <c r="D7057" t="s">
        <v>4208</v>
      </c>
      <c r="E7057" t="s">
        <v>20</v>
      </c>
      <c r="F7057" t="s">
        <v>20</v>
      </c>
      <c r="G7057">
        <v>0</v>
      </c>
      <c r="H7057">
        <v>58</v>
      </c>
      <c r="I7057">
        <v>0</v>
      </c>
      <c r="J7057">
        <v>2</v>
      </c>
      <c r="K7057">
        <v>0</v>
      </c>
      <c r="L7057">
        <v>0</v>
      </c>
      <c r="M7057">
        <v>71</v>
      </c>
      <c r="N7057">
        <v>68</v>
      </c>
      <c r="O7057">
        <v>0</v>
      </c>
      <c r="P7057">
        <v>0</v>
      </c>
      <c r="Q7057">
        <v>0</v>
      </c>
      <c r="R7057">
        <v>0</v>
      </c>
    </row>
    <row r="7058" spans="1:18" x14ac:dyDescent="0.3">
      <c r="A7058" s="1">
        <v>45778</v>
      </c>
      <c r="B7058">
        <v>265393</v>
      </c>
      <c r="C7058" t="s">
        <v>12049</v>
      </c>
      <c r="D7058" t="s">
        <v>4208</v>
      </c>
      <c r="E7058" t="s">
        <v>20</v>
      </c>
      <c r="F7058" t="s">
        <v>20</v>
      </c>
      <c r="G7058">
        <v>0</v>
      </c>
      <c r="H7058">
        <v>259</v>
      </c>
      <c r="I7058">
        <v>0</v>
      </c>
      <c r="J7058">
        <v>14</v>
      </c>
      <c r="K7058">
        <v>0</v>
      </c>
      <c r="L7058">
        <v>0</v>
      </c>
      <c r="N7058">
        <v>102</v>
      </c>
      <c r="P7058">
        <v>13.699</v>
      </c>
      <c r="Q7058">
        <v>0</v>
      </c>
      <c r="R7058">
        <v>0</v>
      </c>
    </row>
    <row r="7059" spans="1:18" x14ac:dyDescent="0.3">
      <c r="A7059" s="1">
        <v>45778</v>
      </c>
      <c r="B7059">
        <v>265395</v>
      </c>
      <c r="C7059" t="s">
        <v>12050</v>
      </c>
      <c r="D7059" t="s">
        <v>4208</v>
      </c>
      <c r="E7059" t="s">
        <v>14863</v>
      </c>
      <c r="F7059" t="s">
        <v>14864</v>
      </c>
      <c r="G7059">
        <v>0</v>
      </c>
      <c r="H7059">
        <v>132</v>
      </c>
      <c r="I7059">
        <v>0</v>
      </c>
      <c r="J7059">
        <v>5</v>
      </c>
      <c r="K7059">
        <v>0</v>
      </c>
      <c r="L7059">
        <v>0</v>
      </c>
    </row>
    <row r="7060" spans="1:18" x14ac:dyDescent="0.3">
      <c r="A7060" s="1">
        <v>45778</v>
      </c>
      <c r="B7060">
        <v>265396</v>
      </c>
      <c r="C7060" t="s">
        <v>4301</v>
      </c>
      <c r="D7060" t="s">
        <v>4208</v>
      </c>
      <c r="E7060" t="s">
        <v>20</v>
      </c>
      <c r="F7060" t="s">
        <v>20</v>
      </c>
      <c r="G7060">
        <v>0</v>
      </c>
      <c r="H7060">
        <v>44</v>
      </c>
      <c r="I7060">
        <v>0</v>
      </c>
      <c r="J7060">
        <v>1</v>
      </c>
      <c r="K7060">
        <v>0</v>
      </c>
      <c r="L7060">
        <v>0</v>
      </c>
      <c r="M7060">
        <v>25</v>
      </c>
      <c r="N7060">
        <v>55</v>
      </c>
      <c r="O7060">
        <v>14</v>
      </c>
      <c r="P7060">
        <v>56</v>
      </c>
      <c r="Q7060">
        <v>4</v>
      </c>
      <c r="R7060">
        <v>7.2729999999999997</v>
      </c>
    </row>
    <row r="7061" spans="1:18" x14ac:dyDescent="0.3">
      <c r="A7061" s="1">
        <v>45778</v>
      </c>
      <c r="B7061">
        <v>265398</v>
      </c>
      <c r="C7061" t="s">
        <v>4302</v>
      </c>
      <c r="D7061" t="s">
        <v>4208</v>
      </c>
      <c r="E7061" t="s">
        <v>20</v>
      </c>
      <c r="F7061" t="s">
        <v>20</v>
      </c>
      <c r="G7061">
        <v>0</v>
      </c>
      <c r="H7061">
        <v>60</v>
      </c>
      <c r="I7061">
        <v>0</v>
      </c>
      <c r="J7061">
        <v>0</v>
      </c>
      <c r="K7061">
        <v>0</v>
      </c>
      <c r="L7061">
        <v>0</v>
      </c>
      <c r="M7061">
        <v>48</v>
      </c>
      <c r="N7061">
        <v>51</v>
      </c>
      <c r="O7061">
        <v>0</v>
      </c>
      <c r="P7061">
        <v>0</v>
      </c>
      <c r="Q7061">
        <v>0</v>
      </c>
      <c r="R7061">
        <v>0</v>
      </c>
    </row>
    <row r="7062" spans="1:18" x14ac:dyDescent="0.3">
      <c r="A7062" s="1">
        <v>45778</v>
      </c>
      <c r="B7062">
        <v>265400</v>
      </c>
      <c r="C7062" t="s">
        <v>12051</v>
      </c>
      <c r="D7062" t="s">
        <v>4208</v>
      </c>
      <c r="E7062" t="s">
        <v>14863</v>
      </c>
      <c r="F7062" t="s">
        <v>14864</v>
      </c>
      <c r="G7062">
        <v>0</v>
      </c>
      <c r="H7062">
        <v>182</v>
      </c>
      <c r="I7062">
        <v>0</v>
      </c>
      <c r="J7062">
        <v>20</v>
      </c>
      <c r="K7062">
        <v>0</v>
      </c>
      <c r="L7062">
        <v>0</v>
      </c>
      <c r="P7062">
        <v>10.769</v>
      </c>
      <c r="R7062">
        <v>6.8630000000000004</v>
      </c>
    </row>
    <row r="7063" spans="1:18" x14ac:dyDescent="0.3">
      <c r="A7063" s="1">
        <v>45778</v>
      </c>
      <c r="B7063">
        <v>265401</v>
      </c>
      <c r="C7063" t="s">
        <v>12052</v>
      </c>
      <c r="D7063" t="s">
        <v>4208</v>
      </c>
      <c r="E7063" t="s">
        <v>14863</v>
      </c>
      <c r="F7063" t="s">
        <v>14864</v>
      </c>
      <c r="G7063">
        <v>0</v>
      </c>
      <c r="H7063">
        <v>202</v>
      </c>
      <c r="I7063">
        <v>0</v>
      </c>
      <c r="J7063">
        <v>2</v>
      </c>
      <c r="K7063">
        <v>0</v>
      </c>
      <c r="L7063">
        <v>0</v>
      </c>
      <c r="P7063">
        <v>16.667000000000002</v>
      </c>
      <c r="R7063">
        <v>0</v>
      </c>
    </row>
    <row r="7064" spans="1:18" x14ac:dyDescent="0.3">
      <c r="A7064" s="1">
        <v>45778</v>
      </c>
      <c r="B7064">
        <v>265402</v>
      </c>
      <c r="C7064" t="s">
        <v>12053</v>
      </c>
      <c r="D7064" t="s">
        <v>4208</v>
      </c>
      <c r="E7064" t="s">
        <v>14863</v>
      </c>
      <c r="F7064" t="s">
        <v>14864</v>
      </c>
      <c r="G7064">
        <v>0</v>
      </c>
      <c r="H7064">
        <v>128</v>
      </c>
      <c r="I7064">
        <v>0</v>
      </c>
      <c r="J7064">
        <v>8</v>
      </c>
      <c r="K7064">
        <v>0</v>
      </c>
      <c r="L7064">
        <v>0</v>
      </c>
      <c r="P7064">
        <v>35.713999999999999</v>
      </c>
      <c r="R7064">
        <v>13.888999999999999</v>
      </c>
    </row>
    <row r="7065" spans="1:18" x14ac:dyDescent="0.3">
      <c r="A7065" s="1">
        <v>45778</v>
      </c>
      <c r="B7065">
        <v>265404</v>
      </c>
      <c r="C7065" t="s">
        <v>4303</v>
      </c>
      <c r="D7065" t="s">
        <v>4208</v>
      </c>
      <c r="E7065" t="s">
        <v>20</v>
      </c>
      <c r="F7065" t="s">
        <v>20</v>
      </c>
      <c r="G7065">
        <v>0</v>
      </c>
      <c r="H7065">
        <v>79</v>
      </c>
      <c r="I7065">
        <v>0</v>
      </c>
      <c r="J7065">
        <v>3</v>
      </c>
      <c r="K7065">
        <v>0</v>
      </c>
      <c r="L7065">
        <v>0</v>
      </c>
      <c r="M7065">
        <v>34</v>
      </c>
      <c r="N7065">
        <v>54</v>
      </c>
      <c r="O7065">
        <v>25</v>
      </c>
      <c r="P7065">
        <v>73.528999999999996</v>
      </c>
      <c r="Q7065">
        <v>0</v>
      </c>
      <c r="R7065">
        <v>0</v>
      </c>
    </row>
    <row r="7066" spans="1:18" x14ac:dyDescent="0.3">
      <c r="A7066" s="1">
        <v>45778</v>
      </c>
      <c r="B7066">
        <v>265405</v>
      </c>
      <c r="C7066" t="s">
        <v>4304</v>
      </c>
      <c r="D7066" t="s">
        <v>4208</v>
      </c>
      <c r="E7066" t="s">
        <v>20</v>
      </c>
      <c r="F7066" t="s">
        <v>20</v>
      </c>
      <c r="G7066">
        <v>1</v>
      </c>
      <c r="H7066">
        <v>229</v>
      </c>
      <c r="I7066">
        <v>0</v>
      </c>
      <c r="J7066">
        <v>14</v>
      </c>
      <c r="K7066">
        <v>0</v>
      </c>
      <c r="L7066">
        <v>0</v>
      </c>
      <c r="M7066">
        <v>84</v>
      </c>
      <c r="N7066">
        <v>172</v>
      </c>
      <c r="O7066">
        <v>46</v>
      </c>
      <c r="P7066">
        <v>54.762</v>
      </c>
      <c r="Q7066">
        <v>2</v>
      </c>
      <c r="R7066">
        <v>1.163</v>
      </c>
    </row>
    <row r="7067" spans="1:18" x14ac:dyDescent="0.3">
      <c r="A7067" s="1">
        <v>45778</v>
      </c>
      <c r="B7067">
        <v>265406</v>
      </c>
      <c r="C7067" t="s">
        <v>4305</v>
      </c>
      <c r="D7067" t="s">
        <v>4208</v>
      </c>
      <c r="E7067" t="s">
        <v>20</v>
      </c>
      <c r="F7067" t="s">
        <v>20</v>
      </c>
      <c r="G7067">
        <v>0</v>
      </c>
      <c r="H7067">
        <v>96</v>
      </c>
      <c r="I7067">
        <v>0</v>
      </c>
      <c r="J7067">
        <v>8</v>
      </c>
      <c r="K7067">
        <v>0</v>
      </c>
      <c r="L7067">
        <v>0</v>
      </c>
      <c r="M7067">
        <v>68</v>
      </c>
      <c r="N7067">
        <v>103</v>
      </c>
      <c r="O7067">
        <v>14</v>
      </c>
      <c r="P7067">
        <v>20.588000000000001</v>
      </c>
      <c r="Q7067">
        <v>0</v>
      </c>
      <c r="R7067">
        <v>0</v>
      </c>
    </row>
    <row r="7068" spans="1:18" x14ac:dyDescent="0.3">
      <c r="A7068" s="1">
        <v>45778</v>
      </c>
      <c r="B7068">
        <v>265407</v>
      </c>
      <c r="C7068" t="s">
        <v>12054</v>
      </c>
      <c r="D7068" t="s">
        <v>4208</v>
      </c>
      <c r="E7068" t="s">
        <v>14863</v>
      </c>
      <c r="F7068" t="s">
        <v>14864</v>
      </c>
      <c r="G7068">
        <v>0</v>
      </c>
      <c r="H7068">
        <v>127</v>
      </c>
      <c r="I7068">
        <v>0</v>
      </c>
      <c r="J7068">
        <v>4</v>
      </c>
      <c r="K7068">
        <v>0</v>
      </c>
      <c r="L7068">
        <v>0</v>
      </c>
    </row>
    <row r="7069" spans="1:18" x14ac:dyDescent="0.3">
      <c r="A7069" s="1">
        <v>45778</v>
      </c>
      <c r="B7069">
        <v>265409</v>
      </c>
      <c r="C7069" t="s">
        <v>4306</v>
      </c>
      <c r="D7069" t="s">
        <v>4208</v>
      </c>
      <c r="E7069" t="s">
        <v>20</v>
      </c>
      <c r="F7069" t="s">
        <v>20</v>
      </c>
      <c r="G7069">
        <v>0</v>
      </c>
      <c r="H7069">
        <v>59</v>
      </c>
      <c r="I7069">
        <v>0</v>
      </c>
      <c r="J7069">
        <v>4</v>
      </c>
      <c r="K7069">
        <v>0</v>
      </c>
      <c r="L7069">
        <v>0</v>
      </c>
      <c r="M7069">
        <v>62</v>
      </c>
      <c r="N7069">
        <v>57</v>
      </c>
      <c r="O7069">
        <v>31</v>
      </c>
      <c r="P7069">
        <v>50</v>
      </c>
      <c r="Q7069">
        <v>1</v>
      </c>
      <c r="R7069">
        <v>1.754</v>
      </c>
    </row>
    <row r="7070" spans="1:18" x14ac:dyDescent="0.3">
      <c r="A7070" s="1">
        <v>45778</v>
      </c>
      <c r="B7070">
        <v>265411</v>
      </c>
      <c r="C7070" t="s">
        <v>4307</v>
      </c>
      <c r="D7070" t="s">
        <v>4208</v>
      </c>
      <c r="E7070" t="s">
        <v>20</v>
      </c>
      <c r="F7070" t="s">
        <v>20</v>
      </c>
      <c r="G7070">
        <v>0</v>
      </c>
      <c r="H7070">
        <v>181</v>
      </c>
      <c r="I7070">
        <v>0</v>
      </c>
      <c r="J7070">
        <v>14</v>
      </c>
      <c r="K7070">
        <v>0</v>
      </c>
      <c r="L7070">
        <v>0</v>
      </c>
      <c r="M7070">
        <v>93</v>
      </c>
      <c r="N7070">
        <v>99</v>
      </c>
      <c r="O7070">
        <v>48</v>
      </c>
      <c r="P7070">
        <v>51.613</v>
      </c>
      <c r="Q7070">
        <v>0</v>
      </c>
      <c r="R7070">
        <v>0</v>
      </c>
    </row>
    <row r="7071" spans="1:18" x14ac:dyDescent="0.3">
      <c r="A7071" s="1">
        <v>45778</v>
      </c>
      <c r="B7071">
        <v>265412</v>
      </c>
      <c r="C7071" t="s">
        <v>4308</v>
      </c>
      <c r="D7071" t="s">
        <v>4208</v>
      </c>
      <c r="E7071" t="s">
        <v>20</v>
      </c>
      <c r="F7071" t="s">
        <v>20</v>
      </c>
      <c r="G7071">
        <v>0</v>
      </c>
      <c r="H7071">
        <v>171</v>
      </c>
      <c r="I7071">
        <v>0</v>
      </c>
      <c r="J7071">
        <v>14</v>
      </c>
      <c r="K7071">
        <v>0</v>
      </c>
      <c r="L7071">
        <v>0</v>
      </c>
      <c r="M7071">
        <v>61</v>
      </c>
      <c r="N7071">
        <v>81</v>
      </c>
      <c r="O7071">
        <v>30</v>
      </c>
      <c r="P7071">
        <v>49.18</v>
      </c>
      <c r="Q7071">
        <v>0</v>
      </c>
      <c r="R7071">
        <v>0</v>
      </c>
    </row>
    <row r="7072" spans="1:18" x14ac:dyDescent="0.3">
      <c r="A7072" s="1">
        <v>45778</v>
      </c>
      <c r="B7072">
        <v>265414</v>
      </c>
      <c r="C7072" t="s">
        <v>12055</v>
      </c>
      <c r="D7072" t="s">
        <v>4208</v>
      </c>
      <c r="E7072" t="s">
        <v>14863</v>
      </c>
      <c r="F7072" t="s">
        <v>14864</v>
      </c>
      <c r="G7072">
        <v>0</v>
      </c>
      <c r="H7072">
        <v>185</v>
      </c>
      <c r="I7072">
        <v>0</v>
      </c>
      <c r="J7072">
        <v>23</v>
      </c>
      <c r="K7072">
        <v>0</v>
      </c>
      <c r="L7072">
        <v>0</v>
      </c>
      <c r="P7072">
        <v>35.417000000000002</v>
      </c>
      <c r="R7072">
        <v>1.875</v>
      </c>
    </row>
    <row r="7073" spans="1:18" x14ac:dyDescent="0.3">
      <c r="A7073" s="1">
        <v>45778</v>
      </c>
      <c r="B7073">
        <v>265415</v>
      </c>
      <c r="C7073" t="s">
        <v>4309</v>
      </c>
      <c r="D7073" t="s">
        <v>4208</v>
      </c>
      <c r="E7073" t="s">
        <v>20</v>
      </c>
      <c r="F7073" t="s">
        <v>20</v>
      </c>
      <c r="G7073">
        <v>0</v>
      </c>
      <c r="H7073">
        <v>187</v>
      </c>
      <c r="I7073">
        <v>0</v>
      </c>
      <c r="J7073">
        <v>14</v>
      </c>
      <c r="K7073">
        <v>0</v>
      </c>
      <c r="L7073">
        <v>0</v>
      </c>
      <c r="M7073">
        <v>71</v>
      </c>
      <c r="N7073">
        <v>119</v>
      </c>
      <c r="O7073">
        <v>38</v>
      </c>
      <c r="P7073">
        <v>53.521000000000001</v>
      </c>
      <c r="Q7073">
        <v>8</v>
      </c>
      <c r="R7073">
        <v>6.7229999999999999</v>
      </c>
    </row>
    <row r="7074" spans="1:18" x14ac:dyDescent="0.3">
      <c r="A7074" s="1">
        <v>45778</v>
      </c>
      <c r="B7074">
        <v>265416</v>
      </c>
      <c r="C7074" t="s">
        <v>4310</v>
      </c>
      <c r="D7074" t="s">
        <v>4208</v>
      </c>
      <c r="E7074" t="s">
        <v>20</v>
      </c>
      <c r="F7074" t="s">
        <v>20</v>
      </c>
      <c r="G7074">
        <v>1</v>
      </c>
      <c r="H7074">
        <v>193</v>
      </c>
      <c r="I7074">
        <v>0</v>
      </c>
      <c r="J7074">
        <v>9</v>
      </c>
      <c r="K7074">
        <v>0</v>
      </c>
      <c r="L7074">
        <v>0</v>
      </c>
      <c r="M7074">
        <v>59</v>
      </c>
      <c r="N7074">
        <v>97</v>
      </c>
      <c r="O7074">
        <v>25</v>
      </c>
      <c r="P7074">
        <v>42.372999999999998</v>
      </c>
      <c r="Q7074">
        <v>0</v>
      </c>
      <c r="R7074">
        <v>0</v>
      </c>
    </row>
    <row r="7075" spans="1:18" x14ac:dyDescent="0.3">
      <c r="A7075" s="1">
        <v>45778</v>
      </c>
      <c r="B7075">
        <v>265417</v>
      </c>
      <c r="C7075" t="s">
        <v>4311</v>
      </c>
      <c r="D7075" t="s">
        <v>4208</v>
      </c>
      <c r="E7075" t="s">
        <v>20</v>
      </c>
      <c r="F7075" t="s">
        <v>20</v>
      </c>
      <c r="G7075">
        <v>0</v>
      </c>
      <c r="H7075">
        <v>247</v>
      </c>
      <c r="I7075">
        <v>0</v>
      </c>
      <c r="J7075">
        <v>22</v>
      </c>
      <c r="K7075">
        <v>0</v>
      </c>
      <c r="L7075">
        <v>0</v>
      </c>
      <c r="M7075">
        <v>104</v>
      </c>
      <c r="N7075">
        <v>160</v>
      </c>
      <c r="O7075">
        <v>0</v>
      </c>
      <c r="P7075">
        <v>0</v>
      </c>
      <c r="Q7075">
        <v>0</v>
      </c>
      <c r="R7075">
        <v>0</v>
      </c>
    </row>
    <row r="7076" spans="1:18" x14ac:dyDescent="0.3">
      <c r="A7076" s="1">
        <v>45778</v>
      </c>
      <c r="B7076">
        <v>265418</v>
      </c>
      <c r="C7076" t="s">
        <v>4312</v>
      </c>
      <c r="D7076" t="s">
        <v>4208</v>
      </c>
      <c r="E7076" t="s">
        <v>20</v>
      </c>
      <c r="F7076" t="s">
        <v>20</v>
      </c>
      <c r="G7076">
        <v>0</v>
      </c>
      <c r="H7076">
        <v>88</v>
      </c>
      <c r="I7076">
        <v>0</v>
      </c>
      <c r="J7076">
        <v>15</v>
      </c>
      <c r="K7076">
        <v>0</v>
      </c>
      <c r="L7076">
        <v>0</v>
      </c>
      <c r="M7076">
        <v>38</v>
      </c>
      <c r="N7076">
        <v>46</v>
      </c>
      <c r="O7076">
        <v>24</v>
      </c>
      <c r="P7076">
        <v>63.158000000000001</v>
      </c>
      <c r="Q7076">
        <v>0</v>
      </c>
      <c r="R7076">
        <v>0</v>
      </c>
    </row>
    <row r="7077" spans="1:18" x14ac:dyDescent="0.3">
      <c r="A7077" s="1">
        <v>45778</v>
      </c>
      <c r="B7077">
        <v>265419</v>
      </c>
      <c r="C7077" t="s">
        <v>4313</v>
      </c>
      <c r="D7077" t="s">
        <v>4208</v>
      </c>
      <c r="E7077" t="s">
        <v>20</v>
      </c>
      <c r="F7077" t="s">
        <v>20</v>
      </c>
      <c r="G7077">
        <v>0</v>
      </c>
      <c r="H7077">
        <v>99</v>
      </c>
      <c r="I7077">
        <v>0</v>
      </c>
      <c r="J7077">
        <v>2</v>
      </c>
      <c r="K7077">
        <v>0</v>
      </c>
      <c r="L7077">
        <v>0</v>
      </c>
      <c r="M7077">
        <v>42</v>
      </c>
      <c r="N7077">
        <v>56</v>
      </c>
      <c r="O7077">
        <v>19</v>
      </c>
      <c r="P7077">
        <v>45.238</v>
      </c>
      <c r="Q7077">
        <v>4</v>
      </c>
      <c r="R7077">
        <v>7.1429999999999998</v>
      </c>
    </row>
    <row r="7078" spans="1:18" x14ac:dyDescent="0.3">
      <c r="A7078" s="1">
        <v>45778</v>
      </c>
      <c r="B7078">
        <v>265420</v>
      </c>
      <c r="C7078" t="s">
        <v>4314</v>
      </c>
      <c r="D7078" t="s">
        <v>4208</v>
      </c>
      <c r="E7078" t="s">
        <v>20</v>
      </c>
      <c r="F7078" t="s">
        <v>20</v>
      </c>
      <c r="G7078">
        <v>0</v>
      </c>
      <c r="H7078">
        <v>40</v>
      </c>
      <c r="I7078">
        <v>0</v>
      </c>
      <c r="J7078">
        <v>1</v>
      </c>
      <c r="K7078">
        <v>0</v>
      </c>
      <c r="L7078">
        <v>0</v>
      </c>
      <c r="M7078">
        <v>43</v>
      </c>
      <c r="N7078">
        <v>63</v>
      </c>
      <c r="O7078">
        <v>34</v>
      </c>
      <c r="P7078">
        <v>79.069999999999993</v>
      </c>
      <c r="Q7078">
        <v>0</v>
      </c>
      <c r="R7078">
        <v>0</v>
      </c>
    </row>
    <row r="7079" spans="1:18" x14ac:dyDescent="0.3">
      <c r="A7079" s="1">
        <v>45778</v>
      </c>
      <c r="B7079">
        <v>265423</v>
      </c>
      <c r="C7079" t="s">
        <v>4315</v>
      </c>
      <c r="D7079" t="s">
        <v>4208</v>
      </c>
      <c r="E7079" t="s">
        <v>20</v>
      </c>
      <c r="F7079" t="s">
        <v>20</v>
      </c>
      <c r="G7079">
        <v>0</v>
      </c>
      <c r="H7079">
        <v>128</v>
      </c>
      <c r="I7079">
        <v>0</v>
      </c>
      <c r="J7079">
        <v>8</v>
      </c>
      <c r="K7079">
        <v>0</v>
      </c>
      <c r="L7079">
        <v>0</v>
      </c>
      <c r="M7079">
        <v>58</v>
      </c>
      <c r="N7079">
        <v>43</v>
      </c>
      <c r="O7079">
        <v>0</v>
      </c>
      <c r="P7079">
        <v>0</v>
      </c>
      <c r="Q7079">
        <v>0</v>
      </c>
      <c r="R7079">
        <v>0</v>
      </c>
    </row>
    <row r="7080" spans="1:18" x14ac:dyDescent="0.3">
      <c r="A7080" s="1">
        <v>45778</v>
      </c>
      <c r="B7080">
        <v>265425</v>
      </c>
      <c r="C7080" t="s">
        <v>12056</v>
      </c>
      <c r="D7080" t="s">
        <v>4208</v>
      </c>
      <c r="E7080" t="s">
        <v>20</v>
      </c>
      <c r="F7080" t="s">
        <v>14863</v>
      </c>
    </row>
    <row r="7081" spans="1:18" x14ac:dyDescent="0.3">
      <c r="A7081" s="1">
        <v>45778</v>
      </c>
      <c r="B7081">
        <v>265427</v>
      </c>
      <c r="C7081" t="s">
        <v>12057</v>
      </c>
      <c r="D7081" t="s">
        <v>4208</v>
      </c>
      <c r="E7081" t="s">
        <v>14863</v>
      </c>
      <c r="F7081" t="s">
        <v>14864</v>
      </c>
      <c r="G7081">
        <v>0</v>
      </c>
      <c r="H7081">
        <v>111</v>
      </c>
      <c r="I7081">
        <v>0</v>
      </c>
      <c r="J7081">
        <v>6</v>
      </c>
      <c r="K7081">
        <v>0</v>
      </c>
      <c r="L7081">
        <v>0</v>
      </c>
      <c r="P7081">
        <v>0</v>
      </c>
      <c r="R7081">
        <v>87.912000000000006</v>
      </c>
    </row>
    <row r="7082" spans="1:18" x14ac:dyDescent="0.3">
      <c r="A7082" s="1">
        <v>45778</v>
      </c>
      <c r="B7082">
        <v>265428</v>
      </c>
      <c r="C7082" t="s">
        <v>4316</v>
      </c>
      <c r="D7082" t="s">
        <v>4208</v>
      </c>
      <c r="E7082" t="s">
        <v>20</v>
      </c>
      <c r="F7082" t="s">
        <v>20</v>
      </c>
      <c r="G7082">
        <v>0</v>
      </c>
      <c r="H7082">
        <v>224</v>
      </c>
      <c r="I7082">
        <v>0</v>
      </c>
      <c r="J7082">
        <v>19</v>
      </c>
      <c r="K7082">
        <v>0</v>
      </c>
      <c r="L7082">
        <v>0</v>
      </c>
      <c r="M7082">
        <v>78</v>
      </c>
      <c r="N7082">
        <v>103</v>
      </c>
      <c r="O7082">
        <v>41</v>
      </c>
      <c r="P7082">
        <v>52.564</v>
      </c>
      <c r="Q7082">
        <v>0</v>
      </c>
      <c r="R7082">
        <v>0</v>
      </c>
    </row>
    <row r="7083" spans="1:18" x14ac:dyDescent="0.3">
      <c r="A7083" s="1">
        <v>45778</v>
      </c>
      <c r="B7083">
        <v>265429</v>
      </c>
      <c r="C7083" t="s">
        <v>4317</v>
      </c>
      <c r="D7083" t="s">
        <v>4208</v>
      </c>
      <c r="E7083" t="s">
        <v>20</v>
      </c>
      <c r="F7083" t="s">
        <v>20</v>
      </c>
      <c r="G7083">
        <v>0</v>
      </c>
      <c r="H7083">
        <v>17</v>
      </c>
      <c r="I7083">
        <v>0</v>
      </c>
      <c r="J7083">
        <v>4</v>
      </c>
      <c r="K7083">
        <v>0</v>
      </c>
      <c r="L7083">
        <v>0</v>
      </c>
      <c r="M7083">
        <v>10</v>
      </c>
      <c r="N7083">
        <v>93</v>
      </c>
      <c r="O7083">
        <v>0</v>
      </c>
      <c r="P7083">
        <v>0</v>
      </c>
      <c r="Q7083">
        <v>1</v>
      </c>
      <c r="R7083">
        <v>1.075</v>
      </c>
    </row>
    <row r="7084" spans="1:18" x14ac:dyDescent="0.3">
      <c r="A7084" s="1">
        <v>45778</v>
      </c>
      <c r="B7084">
        <v>265430</v>
      </c>
      <c r="C7084" t="s">
        <v>4318</v>
      </c>
      <c r="D7084" t="s">
        <v>4208</v>
      </c>
      <c r="E7084" t="s">
        <v>20</v>
      </c>
      <c r="F7084" t="s">
        <v>20</v>
      </c>
      <c r="G7084">
        <v>0</v>
      </c>
      <c r="H7084">
        <v>310</v>
      </c>
      <c r="I7084">
        <v>0</v>
      </c>
      <c r="J7084">
        <v>34</v>
      </c>
      <c r="K7084">
        <v>0</v>
      </c>
      <c r="L7084">
        <v>0</v>
      </c>
      <c r="M7084">
        <v>97</v>
      </c>
      <c r="N7084">
        <v>126</v>
      </c>
      <c r="O7084">
        <v>59</v>
      </c>
      <c r="P7084">
        <v>60.825000000000003</v>
      </c>
      <c r="Q7084">
        <v>0</v>
      </c>
      <c r="R7084">
        <v>0</v>
      </c>
    </row>
    <row r="7085" spans="1:18" x14ac:dyDescent="0.3">
      <c r="A7085" s="1">
        <v>45778</v>
      </c>
      <c r="B7085">
        <v>265431</v>
      </c>
      <c r="C7085" t="s">
        <v>12058</v>
      </c>
      <c r="D7085" t="s">
        <v>4208</v>
      </c>
      <c r="E7085" t="s">
        <v>14863</v>
      </c>
      <c r="F7085" t="s">
        <v>14864</v>
      </c>
      <c r="G7085">
        <v>0</v>
      </c>
      <c r="H7085">
        <v>188</v>
      </c>
      <c r="I7085">
        <v>0</v>
      </c>
      <c r="J7085">
        <v>16</v>
      </c>
      <c r="K7085">
        <v>0</v>
      </c>
      <c r="L7085">
        <v>0</v>
      </c>
      <c r="P7085">
        <v>89.706000000000003</v>
      </c>
      <c r="R7085">
        <v>3.125</v>
      </c>
    </row>
    <row r="7086" spans="1:18" x14ac:dyDescent="0.3">
      <c r="A7086" s="1">
        <v>45778</v>
      </c>
      <c r="B7086">
        <v>265433</v>
      </c>
      <c r="C7086" t="s">
        <v>4319</v>
      </c>
      <c r="D7086" t="s">
        <v>4208</v>
      </c>
      <c r="E7086" t="s">
        <v>20</v>
      </c>
      <c r="F7086" t="s">
        <v>20</v>
      </c>
      <c r="G7086">
        <v>0</v>
      </c>
      <c r="H7086">
        <v>165</v>
      </c>
      <c r="I7086">
        <v>0</v>
      </c>
      <c r="J7086">
        <v>16</v>
      </c>
      <c r="K7086">
        <v>0</v>
      </c>
      <c r="L7086">
        <v>0</v>
      </c>
      <c r="M7086">
        <v>71</v>
      </c>
      <c r="N7086">
        <v>65</v>
      </c>
      <c r="O7086">
        <v>0</v>
      </c>
      <c r="P7086">
        <v>0</v>
      </c>
      <c r="Q7086">
        <v>0</v>
      </c>
      <c r="R7086">
        <v>0</v>
      </c>
    </row>
    <row r="7087" spans="1:18" x14ac:dyDescent="0.3">
      <c r="A7087" s="1">
        <v>45778</v>
      </c>
      <c r="B7087">
        <v>265434</v>
      </c>
      <c r="C7087" t="s">
        <v>4320</v>
      </c>
      <c r="D7087" t="s">
        <v>4208</v>
      </c>
      <c r="E7087" t="s">
        <v>20</v>
      </c>
      <c r="F7087" t="s">
        <v>20</v>
      </c>
      <c r="G7087">
        <v>0</v>
      </c>
      <c r="H7087">
        <v>69</v>
      </c>
      <c r="I7087">
        <v>0</v>
      </c>
      <c r="J7087">
        <v>3</v>
      </c>
      <c r="K7087">
        <v>0</v>
      </c>
      <c r="L7087">
        <v>0</v>
      </c>
      <c r="M7087">
        <v>41</v>
      </c>
      <c r="N7087">
        <v>65</v>
      </c>
      <c r="O7087">
        <v>26</v>
      </c>
      <c r="P7087">
        <v>63.414999999999999</v>
      </c>
      <c r="Q7087">
        <v>0</v>
      </c>
      <c r="R7087">
        <v>0</v>
      </c>
    </row>
    <row r="7088" spans="1:18" x14ac:dyDescent="0.3">
      <c r="A7088" s="1">
        <v>45778</v>
      </c>
      <c r="B7088">
        <v>265437</v>
      </c>
      <c r="C7088" t="s">
        <v>4321</v>
      </c>
      <c r="D7088" t="s">
        <v>4208</v>
      </c>
      <c r="E7088" t="s">
        <v>20</v>
      </c>
      <c r="F7088" t="s">
        <v>20</v>
      </c>
      <c r="G7088">
        <v>0</v>
      </c>
      <c r="H7088">
        <v>208</v>
      </c>
      <c r="I7088">
        <v>0</v>
      </c>
      <c r="J7088">
        <v>27</v>
      </c>
      <c r="K7088">
        <v>0</v>
      </c>
      <c r="L7088">
        <v>0</v>
      </c>
      <c r="M7088">
        <v>108</v>
      </c>
      <c r="N7088">
        <v>93</v>
      </c>
      <c r="O7088">
        <v>58</v>
      </c>
      <c r="P7088">
        <v>53.704000000000001</v>
      </c>
      <c r="Q7088">
        <v>0</v>
      </c>
      <c r="R7088">
        <v>0</v>
      </c>
    </row>
    <row r="7089" spans="1:18" x14ac:dyDescent="0.3">
      <c r="A7089" s="1">
        <v>45778</v>
      </c>
      <c r="B7089">
        <v>265438</v>
      </c>
      <c r="C7089" t="s">
        <v>4322</v>
      </c>
      <c r="D7089" t="s">
        <v>4208</v>
      </c>
      <c r="E7089" t="s">
        <v>20</v>
      </c>
      <c r="F7089" t="s">
        <v>20</v>
      </c>
      <c r="G7089">
        <v>0</v>
      </c>
      <c r="H7089">
        <v>151</v>
      </c>
      <c r="I7089">
        <v>0</v>
      </c>
      <c r="J7089">
        <v>2</v>
      </c>
      <c r="K7089">
        <v>0</v>
      </c>
      <c r="L7089">
        <v>0</v>
      </c>
      <c r="M7089">
        <v>63</v>
      </c>
      <c r="N7089">
        <v>77</v>
      </c>
      <c r="O7089">
        <v>40</v>
      </c>
      <c r="P7089">
        <v>63.491999999999997</v>
      </c>
      <c r="Q7089">
        <v>0</v>
      </c>
      <c r="R7089">
        <v>0</v>
      </c>
    </row>
    <row r="7090" spans="1:18" x14ac:dyDescent="0.3">
      <c r="A7090" s="1">
        <v>45778</v>
      </c>
      <c r="B7090">
        <v>265439</v>
      </c>
      <c r="C7090" t="s">
        <v>4323</v>
      </c>
      <c r="D7090" t="s">
        <v>4208</v>
      </c>
      <c r="E7090" t="s">
        <v>20</v>
      </c>
      <c r="F7090" t="s">
        <v>20</v>
      </c>
      <c r="G7090">
        <v>5</v>
      </c>
      <c r="H7090">
        <v>196</v>
      </c>
      <c r="I7090">
        <v>0</v>
      </c>
      <c r="J7090">
        <v>6</v>
      </c>
      <c r="K7090">
        <v>0</v>
      </c>
      <c r="L7090">
        <v>0</v>
      </c>
      <c r="M7090">
        <v>99</v>
      </c>
      <c r="N7090">
        <v>194</v>
      </c>
      <c r="O7090">
        <v>5</v>
      </c>
      <c r="P7090">
        <v>5.0510000000000002</v>
      </c>
      <c r="Q7090">
        <v>2</v>
      </c>
      <c r="R7090">
        <v>1.0309999999999999</v>
      </c>
    </row>
    <row r="7091" spans="1:18" x14ac:dyDescent="0.3">
      <c r="A7091" s="1">
        <v>45778</v>
      </c>
      <c r="B7091">
        <v>265442</v>
      </c>
      <c r="C7091" t="s">
        <v>4324</v>
      </c>
      <c r="D7091" t="s">
        <v>4208</v>
      </c>
      <c r="E7091" t="s">
        <v>20</v>
      </c>
      <c r="F7091" t="s">
        <v>20</v>
      </c>
      <c r="G7091">
        <v>0</v>
      </c>
      <c r="H7091">
        <v>149</v>
      </c>
      <c r="I7091">
        <v>0</v>
      </c>
      <c r="J7091">
        <v>3</v>
      </c>
      <c r="K7091">
        <v>0</v>
      </c>
      <c r="L7091">
        <v>0</v>
      </c>
      <c r="M7091">
        <v>67</v>
      </c>
      <c r="N7091">
        <v>96</v>
      </c>
      <c r="O7091">
        <v>0</v>
      </c>
      <c r="P7091">
        <v>0</v>
      </c>
      <c r="Q7091">
        <v>0</v>
      </c>
      <c r="R7091">
        <v>0</v>
      </c>
    </row>
    <row r="7092" spans="1:18" x14ac:dyDescent="0.3">
      <c r="A7092" s="1">
        <v>45778</v>
      </c>
      <c r="B7092">
        <v>265446</v>
      </c>
      <c r="C7092" t="s">
        <v>12059</v>
      </c>
      <c r="D7092" t="s">
        <v>4208</v>
      </c>
      <c r="E7092" t="s">
        <v>14863</v>
      </c>
      <c r="F7092" t="s">
        <v>14864</v>
      </c>
      <c r="G7092">
        <v>0</v>
      </c>
      <c r="H7092">
        <v>175</v>
      </c>
      <c r="I7092">
        <v>0</v>
      </c>
      <c r="J7092">
        <v>7</v>
      </c>
      <c r="K7092">
        <v>0</v>
      </c>
      <c r="L7092">
        <v>0</v>
      </c>
      <c r="P7092">
        <v>43.055999999999997</v>
      </c>
      <c r="R7092">
        <v>5.8250000000000002</v>
      </c>
    </row>
    <row r="7093" spans="1:18" x14ac:dyDescent="0.3">
      <c r="A7093" s="1">
        <v>45778</v>
      </c>
      <c r="B7093">
        <v>265447</v>
      </c>
      <c r="C7093" t="s">
        <v>4325</v>
      </c>
      <c r="D7093" t="s">
        <v>4208</v>
      </c>
      <c r="E7093" t="s">
        <v>20</v>
      </c>
      <c r="F7093" t="s">
        <v>20</v>
      </c>
      <c r="G7093">
        <v>0</v>
      </c>
      <c r="H7093">
        <v>187</v>
      </c>
      <c r="I7093">
        <v>0</v>
      </c>
      <c r="J7093">
        <v>9</v>
      </c>
      <c r="K7093">
        <v>0</v>
      </c>
      <c r="L7093">
        <v>0</v>
      </c>
      <c r="M7093">
        <v>52</v>
      </c>
      <c r="N7093">
        <v>132</v>
      </c>
      <c r="O7093">
        <v>27</v>
      </c>
      <c r="P7093">
        <v>51.923000000000002</v>
      </c>
      <c r="Q7093">
        <v>1</v>
      </c>
      <c r="R7093">
        <v>0.75800000000000001</v>
      </c>
    </row>
    <row r="7094" spans="1:18" x14ac:dyDescent="0.3">
      <c r="A7094" s="1">
        <v>45778</v>
      </c>
      <c r="B7094">
        <v>265450</v>
      </c>
      <c r="C7094" t="s">
        <v>4326</v>
      </c>
      <c r="D7094" t="s">
        <v>4208</v>
      </c>
      <c r="E7094" t="s">
        <v>20</v>
      </c>
      <c r="F7094" t="s">
        <v>20</v>
      </c>
      <c r="G7094">
        <v>0</v>
      </c>
      <c r="H7094">
        <v>95</v>
      </c>
      <c r="I7094">
        <v>0</v>
      </c>
      <c r="J7094">
        <v>6</v>
      </c>
      <c r="K7094">
        <v>0</v>
      </c>
      <c r="L7094">
        <v>0</v>
      </c>
      <c r="M7094">
        <v>46</v>
      </c>
      <c r="N7094">
        <v>146</v>
      </c>
      <c r="O7094">
        <v>1</v>
      </c>
      <c r="P7094">
        <v>2.1739999999999999</v>
      </c>
      <c r="Q7094">
        <v>1</v>
      </c>
      <c r="R7094">
        <v>0.68500000000000005</v>
      </c>
    </row>
    <row r="7095" spans="1:18" x14ac:dyDescent="0.3">
      <c r="A7095" s="1">
        <v>45778</v>
      </c>
      <c r="B7095">
        <v>265451</v>
      </c>
      <c r="C7095" t="s">
        <v>12060</v>
      </c>
      <c r="D7095" t="s">
        <v>4208</v>
      </c>
      <c r="E7095" t="s">
        <v>14863</v>
      </c>
      <c r="F7095" t="s">
        <v>14864</v>
      </c>
      <c r="G7095">
        <v>0</v>
      </c>
      <c r="H7095">
        <v>24</v>
      </c>
      <c r="I7095">
        <v>0</v>
      </c>
      <c r="J7095">
        <v>2</v>
      </c>
      <c r="K7095">
        <v>0</v>
      </c>
      <c r="L7095">
        <v>0</v>
      </c>
      <c r="P7095">
        <v>36.17</v>
      </c>
      <c r="R7095">
        <v>0</v>
      </c>
    </row>
    <row r="7096" spans="1:18" x14ac:dyDescent="0.3">
      <c r="A7096" s="1">
        <v>45778</v>
      </c>
      <c r="B7096">
        <v>265452</v>
      </c>
      <c r="C7096" t="s">
        <v>4327</v>
      </c>
      <c r="D7096" t="s">
        <v>4208</v>
      </c>
      <c r="E7096" t="s">
        <v>20</v>
      </c>
      <c r="F7096" t="s">
        <v>20</v>
      </c>
      <c r="G7096">
        <v>0</v>
      </c>
      <c r="H7096">
        <v>121</v>
      </c>
      <c r="I7096">
        <v>0</v>
      </c>
      <c r="J7096">
        <v>14</v>
      </c>
      <c r="K7096">
        <v>0</v>
      </c>
      <c r="L7096">
        <v>0</v>
      </c>
      <c r="M7096">
        <v>44</v>
      </c>
      <c r="N7096">
        <v>54</v>
      </c>
      <c r="O7096">
        <v>20</v>
      </c>
      <c r="P7096">
        <v>45.454999999999998</v>
      </c>
      <c r="Q7096">
        <v>3</v>
      </c>
      <c r="R7096">
        <v>5.556</v>
      </c>
    </row>
    <row r="7097" spans="1:18" x14ac:dyDescent="0.3">
      <c r="A7097" s="1">
        <v>45778</v>
      </c>
      <c r="B7097">
        <v>265455</v>
      </c>
      <c r="C7097" t="s">
        <v>4328</v>
      </c>
      <c r="D7097" t="s">
        <v>4208</v>
      </c>
      <c r="E7097" t="s">
        <v>20</v>
      </c>
      <c r="F7097" t="s">
        <v>20</v>
      </c>
      <c r="G7097">
        <v>0</v>
      </c>
      <c r="H7097">
        <v>61</v>
      </c>
      <c r="I7097">
        <v>0</v>
      </c>
      <c r="J7097">
        <v>11</v>
      </c>
      <c r="K7097">
        <v>0</v>
      </c>
      <c r="L7097">
        <v>0</v>
      </c>
      <c r="M7097">
        <v>28</v>
      </c>
      <c r="N7097">
        <v>48</v>
      </c>
      <c r="O7097">
        <v>0</v>
      </c>
      <c r="P7097">
        <v>0</v>
      </c>
      <c r="Q7097">
        <v>0</v>
      </c>
      <c r="R7097">
        <v>0</v>
      </c>
    </row>
    <row r="7098" spans="1:18" x14ac:dyDescent="0.3">
      <c r="A7098" s="1">
        <v>45778</v>
      </c>
      <c r="B7098">
        <v>265456</v>
      </c>
      <c r="C7098" t="s">
        <v>12061</v>
      </c>
      <c r="D7098" t="s">
        <v>4208</v>
      </c>
      <c r="E7098" t="s">
        <v>14863</v>
      </c>
      <c r="F7098" t="s">
        <v>14864</v>
      </c>
      <c r="G7098">
        <v>0</v>
      </c>
      <c r="H7098">
        <v>20</v>
      </c>
      <c r="I7098">
        <v>0</v>
      </c>
      <c r="J7098">
        <v>0</v>
      </c>
      <c r="K7098">
        <v>0</v>
      </c>
      <c r="L7098">
        <v>0</v>
      </c>
    </row>
    <row r="7099" spans="1:18" x14ac:dyDescent="0.3">
      <c r="A7099" s="1">
        <v>45778</v>
      </c>
      <c r="B7099">
        <v>265457</v>
      </c>
      <c r="C7099" t="s">
        <v>4329</v>
      </c>
      <c r="D7099" t="s">
        <v>4208</v>
      </c>
      <c r="E7099" t="s">
        <v>20</v>
      </c>
      <c r="F7099" t="s">
        <v>20</v>
      </c>
      <c r="G7099">
        <v>0</v>
      </c>
      <c r="H7099">
        <v>173</v>
      </c>
      <c r="I7099">
        <v>0</v>
      </c>
      <c r="J7099">
        <v>13</v>
      </c>
      <c r="K7099">
        <v>0</v>
      </c>
      <c r="L7099">
        <v>0</v>
      </c>
      <c r="M7099">
        <v>84</v>
      </c>
      <c r="N7099">
        <v>144</v>
      </c>
      <c r="O7099">
        <v>24</v>
      </c>
      <c r="P7099">
        <v>28.571000000000002</v>
      </c>
      <c r="Q7099">
        <v>124</v>
      </c>
      <c r="R7099">
        <v>86.111000000000004</v>
      </c>
    </row>
    <row r="7100" spans="1:18" x14ac:dyDescent="0.3">
      <c r="A7100" s="1">
        <v>45778</v>
      </c>
      <c r="B7100">
        <v>265460</v>
      </c>
      <c r="C7100" t="s">
        <v>12062</v>
      </c>
      <c r="D7100" t="s">
        <v>4208</v>
      </c>
      <c r="E7100" t="s">
        <v>14863</v>
      </c>
      <c r="F7100" t="s">
        <v>14864</v>
      </c>
      <c r="G7100">
        <v>0</v>
      </c>
      <c r="H7100">
        <v>85</v>
      </c>
      <c r="I7100">
        <v>0</v>
      </c>
      <c r="J7100">
        <v>6</v>
      </c>
      <c r="K7100">
        <v>0</v>
      </c>
      <c r="L7100">
        <v>0</v>
      </c>
      <c r="P7100">
        <v>0</v>
      </c>
      <c r="R7100">
        <v>0</v>
      </c>
    </row>
    <row r="7101" spans="1:18" x14ac:dyDescent="0.3">
      <c r="A7101" s="1">
        <v>45778</v>
      </c>
      <c r="B7101">
        <v>265462</v>
      </c>
      <c r="C7101" t="s">
        <v>4330</v>
      </c>
      <c r="D7101" t="s">
        <v>4208</v>
      </c>
      <c r="E7101" t="s">
        <v>20</v>
      </c>
      <c r="F7101" t="s">
        <v>20</v>
      </c>
      <c r="G7101">
        <v>0</v>
      </c>
      <c r="H7101">
        <v>126</v>
      </c>
      <c r="I7101">
        <v>0</v>
      </c>
      <c r="J7101">
        <v>9</v>
      </c>
      <c r="K7101">
        <v>0</v>
      </c>
      <c r="L7101">
        <v>0</v>
      </c>
      <c r="M7101">
        <v>83</v>
      </c>
      <c r="N7101">
        <v>91</v>
      </c>
      <c r="O7101">
        <v>21</v>
      </c>
      <c r="P7101">
        <v>25.300999999999998</v>
      </c>
      <c r="Q7101">
        <v>25</v>
      </c>
      <c r="R7101">
        <v>27.472999999999999</v>
      </c>
    </row>
    <row r="7102" spans="1:18" x14ac:dyDescent="0.3">
      <c r="A7102" s="1">
        <v>45778</v>
      </c>
      <c r="B7102">
        <v>265463</v>
      </c>
      <c r="C7102" t="s">
        <v>4331</v>
      </c>
      <c r="D7102" t="s">
        <v>4208</v>
      </c>
      <c r="E7102" t="s">
        <v>20</v>
      </c>
      <c r="F7102" t="s">
        <v>20</v>
      </c>
      <c r="G7102">
        <v>0</v>
      </c>
      <c r="H7102">
        <v>75</v>
      </c>
      <c r="I7102">
        <v>0</v>
      </c>
      <c r="J7102">
        <v>0</v>
      </c>
      <c r="K7102">
        <v>0</v>
      </c>
      <c r="L7102">
        <v>0</v>
      </c>
      <c r="M7102">
        <v>104</v>
      </c>
      <c r="N7102">
        <v>128</v>
      </c>
      <c r="O7102">
        <v>65</v>
      </c>
      <c r="P7102">
        <v>62.5</v>
      </c>
      <c r="Q7102">
        <v>57</v>
      </c>
      <c r="R7102">
        <v>44.530999999999999</v>
      </c>
    </row>
    <row r="7103" spans="1:18" x14ac:dyDescent="0.3">
      <c r="A7103" s="1">
        <v>45778</v>
      </c>
      <c r="B7103">
        <v>265464</v>
      </c>
      <c r="C7103" t="s">
        <v>4332</v>
      </c>
      <c r="D7103" t="s">
        <v>4208</v>
      </c>
      <c r="E7103" t="s">
        <v>20</v>
      </c>
      <c r="F7103" t="s">
        <v>20</v>
      </c>
      <c r="G7103">
        <v>0</v>
      </c>
      <c r="H7103">
        <v>193</v>
      </c>
      <c r="I7103">
        <v>0</v>
      </c>
      <c r="J7103">
        <v>7</v>
      </c>
      <c r="K7103">
        <v>0</v>
      </c>
      <c r="L7103">
        <v>0</v>
      </c>
      <c r="M7103">
        <v>70</v>
      </c>
      <c r="N7103">
        <v>106</v>
      </c>
      <c r="O7103">
        <v>0</v>
      </c>
      <c r="P7103">
        <v>0</v>
      </c>
      <c r="Q7103">
        <v>0</v>
      </c>
      <c r="R7103">
        <v>0</v>
      </c>
    </row>
    <row r="7104" spans="1:18" x14ac:dyDescent="0.3">
      <c r="A7104" s="1">
        <v>45778</v>
      </c>
      <c r="B7104">
        <v>265466</v>
      </c>
      <c r="C7104" t="s">
        <v>12063</v>
      </c>
      <c r="D7104" t="s">
        <v>4208</v>
      </c>
      <c r="E7104" t="s">
        <v>14863</v>
      </c>
      <c r="F7104" t="s">
        <v>14864</v>
      </c>
      <c r="G7104">
        <v>0</v>
      </c>
      <c r="H7104">
        <v>109</v>
      </c>
      <c r="I7104">
        <v>0</v>
      </c>
      <c r="J7104">
        <v>2</v>
      </c>
      <c r="K7104">
        <v>0</v>
      </c>
      <c r="L7104">
        <v>0</v>
      </c>
      <c r="P7104">
        <v>56.79</v>
      </c>
      <c r="R7104">
        <v>25.234000000000002</v>
      </c>
    </row>
    <row r="7105" spans="1:18" x14ac:dyDescent="0.3">
      <c r="A7105" s="1">
        <v>45778</v>
      </c>
      <c r="B7105">
        <v>265468</v>
      </c>
      <c r="C7105" t="s">
        <v>4333</v>
      </c>
      <c r="D7105" t="s">
        <v>4208</v>
      </c>
      <c r="E7105" t="s">
        <v>20</v>
      </c>
      <c r="F7105" t="s">
        <v>20</v>
      </c>
      <c r="G7105">
        <v>0</v>
      </c>
      <c r="H7105">
        <v>77</v>
      </c>
      <c r="I7105">
        <v>0</v>
      </c>
      <c r="J7105">
        <v>6</v>
      </c>
      <c r="K7105">
        <v>0</v>
      </c>
      <c r="L7105">
        <v>0</v>
      </c>
      <c r="M7105">
        <v>55</v>
      </c>
      <c r="N7105">
        <v>57</v>
      </c>
      <c r="O7105">
        <v>0</v>
      </c>
      <c r="P7105">
        <v>0</v>
      </c>
      <c r="Q7105">
        <v>0</v>
      </c>
      <c r="R7105">
        <v>0</v>
      </c>
    </row>
    <row r="7106" spans="1:18" x14ac:dyDescent="0.3">
      <c r="A7106" s="1">
        <v>45778</v>
      </c>
      <c r="B7106">
        <v>265470</v>
      </c>
      <c r="C7106" t="s">
        <v>4334</v>
      </c>
      <c r="D7106" t="s">
        <v>4208</v>
      </c>
      <c r="E7106" t="s">
        <v>20</v>
      </c>
      <c r="F7106" t="s">
        <v>20</v>
      </c>
      <c r="G7106">
        <v>0</v>
      </c>
      <c r="H7106">
        <v>132</v>
      </c>
      <c r="I7106">
        <v>0</v>
      </c>
      <c r="J7106">
        <v>18</v>
      </c>
      <c r="K7106">
        <v>0</v>
      </c>
      <c r="L7106">
        <v>0</v>
      </c>
      <c r="M7106">
        <v>75</v>
      </c>
      <c r="N7106">
        <v>101</v>
      </c>
      <c r="O7106">
        <v>24</v>
      </c>
      <c r="P7106">
        <v>32</v>
      </c>
      <c r="Q7106">
        <v>0</v>
      </c>
      <c r="R7106">
        <v>0</v>
      </c>
    </row>
    <row r="7107" spans="1:18" x14ac:dyDescent="0.3">
      <c r="A7107" s="1">
        <v>45778</v>
      </c>
      <c r="B7107">
        <v>265471</v>
      </c>
      <c r="C7107" t="s">
        <v>12064</v>
      </c>
      <c r="D7107" t="s">
        <v>4208</v>
      </c>
      <c r="E7107" t="s">
        <v>14863</v>
      </c>
      <c r="F7107" t="s">
        <v>14864</v>
      </c>
      <c r="G7107">
        <v>0</v>
      </c>
      <c r="H7107">
        <v>112</v>
      </c>
      <c r="I7107">
        <v>0</v>
      </c>
      <c r="J7107">
        <v>3</v>
      </c>
      <c r="K7107">
        <v>0</v>
      </c>
      <c r="L7107">
        <v>0</v>
      </c>
      <c r="P7107">
        <v>0</v>
      </c>
      <c r="R7107">
        <v>0</v>
      </c>
    </row>
    <row r="7108" spans="1:18" x14ac:dyDescent="0.3">
      <c r="A7108" s="1">
        <v>45778</v>
      </c>
      <c r="B7108">
        <v>265472</v>
      </c>
      <c r="C7108" t="s">
        <v>4335</v>
      </c>
      <c r="D7108" t="s">
        <v>4208</v>
      </c>
      <c r="E7108" t="s">
        <v>20</v>
      </c>
      <c r="F7108" t="s">
        <v>20</v>
      </c>
      <c r="G7108">
        <v>0</v>
      </c>
      <c r="H7108">
        <v>51</v>
      </c>
      <c r="I7108">
        <v>0</v>
      </c>
      <c r="J7108">
        <v>3</v>
      </c>
      <c r="K7108">
        <v>0</v>
      </c>
      <c r="L7108">
        <v>0</v>
      </c>
      <c r="M7108">
        <v>58</v>
      </c>
      <c r="N7108">
        <v>42</v>
      </c>
      <c r="O7108">
        <v>0</v>
      </c>
      <c r="P7108">
        <v>0</v>
      </c>
      <c r="Q7108">
        <v>0</v>
      </c>
      <c r="R7108">
        <v>0</v>
      </c>
    </row>
    <row r="7109" spans="1:18" x14ac:dyDescent="0.3">
      <c r="A7109" s="1">
        <v>45778</v>
      </c>
      <c r="B7109">
        <v>265473</v>
      </c>
      <c r="C7109" t="s">
        <v>12065</v>
      </c>
      <c r="D7109" t="s">
        <v>4208</v>
      </c>
      <c r="E7109" t="s">
        <v>14863</v>
      </c>
      <c r="F7109" t="s">
        <v>14864</v>
      </c>
      <c r="G7109">
        <v>0</v>
      </c>
      <c r="H7109">
        <v>217</v>
      </c>
      <c r="I7109">
        <v>0</v>
      </c>
      <c r="J7109">
        <v>26</v>
      </c>
      <c r="K7109">
        <v>0</v>
      </c>
      <c r="L7109">
        <v>0</v>
      </c>
      <c r="P7109">
        <v>2.105</v>
      </c>
      <c r="R7109">
        <v>0</v>
      </c>
    </row>
    <row r="7110" spans="1:18" x14ac:dyDescent="0.3">
      <c r="A7110" s="1">
        <v>45778</v>
      </c>
      <c r="B7110">
        <v>265474</v>
      </c>
      <c r="C7110" t="s">
        <v>12066</v>
      </c>
      <c r="D7110" t="s">
        <v>4208</v>
      </c>
      <c r="E7110" t="s">
        <v>14863</v>
      </c>
      <c r="F7110" t="s">
        <v>14864</v>
      </c>
      <c r="G7110">
        <v>0</v>
      </c>
      <c r="H7110">
        <v>83</v>
      </c>
      <c r="I7110">
        <v>0</v>
      </c>
      <c r="J7110">
        <v>3</v>
      </c>
      <c r="K7110">
        <v>0</v>
      </c>
      <c r="L7110">
        <v>0</v>
      </c>
      <c r="P7110">
        <v>0</v>
      </c>
      <c r="R7110">
        <v>0</v>
      </c>
    </row>
    <row r="7111" spans="1:18" x14ac:dyDescent="0.3">
      <c r="A7111" s="1">
        <v>45778</v>
      </c>
      <c r="B7111">
        <v>265475</v>
      </c>
      <c r="C7111" t="s">
        <v>4336</v>
      </c>
      <c r="D7111" t="s">
        <v>4208</v>
      </c>
      <c r="E7111" t="s">
        <v>20</v>
      </c>
      <c r="F7111" t="s">
        <v>20</v>
      </c>
      <c r="G7111">
        <v>0</v>
      </c>
      <c r="H7111">
        <v>204</v>
      </c>
      <c r="I7111">
        <v>0</v>
      </c>
      <c r="J7111">
        <v>23</v>
      </c>
      <c r="K7111">
        <v>0</v>
      </c>
      <c r="L7111">
        <v>0</v>
      </c>
      <c r="M7111">
        <v>103</v>
      </c>
      <c r="N7111">
        <v>206</v>
      </c>
      <c r="O7111">
        <v>39</v>
      </c>
      <c r="P7111">
        <v>37.863999999999997</v>
      </c>
      <c r="Q7111">
        <v>4</v>
      </c>
      <c r="R7111">
        <v>1.9419999999999999</v>
      </c>
    </row>
    <row r="7112" spans="1:18" x14ac:dyDescent="0.3">
      <c r="A7112" s="1">
        <v>45778</v>
      </c>
      <c r="B7112">
        <v>265476</v>
      </c>
      <c r="C7112" t="s">
        <v>4337</v>
      </c>
      <c r="D7112" t="s">
        <v>4208</v>
      </c>
      <c r="E7112" t="s">
        <v>20</v>
      </c>
      <c r="F7112" t="s">
        <v>20</v>
      </c>
      <c r="G7112">
        <v>0</v>
      </c>
      <c r="H7112">
        <v>154</v>
      </c>
      <c r="I7112">
        <v>0</v>
      </c>
      <c r="J7112">
        <v>12</v>
      </c>
      <c r="K7112">
        <v>0</v>
      </c>
      <c r="L7112">
        <v>0</v>
      </c>
      <c r="M7112">
        <v>135</v>
      </c>
      <c r="N7112">
        <v>138</v>
      </c>
      <c r="O7112">
        <v>85</v>
      </c>
      <c r="P7112">
        <v>62.963000000000001</v>
      </c>
      <c r="Q7112">
        <v>0</v>
      </c>
      <c r="R7112">
        <v>0</v>
      </c>
    </row>
    <row r="7113" spans="1:18" x14ac:dyDescent="0.3">
      <c r="A7113" s="1">
        <v>45778</v>
      </c>
      <c r="B7113">
        <v>265477</v>
      </c>
      <c r="C7113" t="s">
        <v>4338</v>
      </c>
      <c r="D7113" t="s">
        <v>4208</v>
      </c>
      <c r="E7113" t="s">
        <v>20</v>
      </c>
      <c r="F7113" t="s">
        <v>20</v>
      </c>
      <c r="G7113">
        <v>0</v>
      </c>
      <c r="H7113">
        <v>269</v>
      </c>
      <c r="I7113">
        <v>0</v>
      </c>
      <c r="J7113">
        <v>12</v>
      </c>
      <c r="K7113">
        <v>0</v>
      </c>
      <c r="L7113">
        <v>0</v>
      </c>
      <c r="M7113">
        <v>97</v>
      </c>
      <c r="N7113">
        <v>117</v>
      </c>
      <c r="O7113">
        <v>0</v>
      </c>
      <c r="P7113">
        <v>0</v>
      </c>
      <c r="Q7113">
        <v>42</v>
      </c>
      <c r="R7113">
        <v>35.896999999999998</v>
      </c>
    </row>
    <row r="7114" spans="1:18" x14ac:dyDescent="0.3">
      <c r="A7114" s="1">
        <v>45778</v>
      </c>
      <c r="B7114">
        <v>265479</v>
      </c>
      <c r="C7114" t="s">
        <v>4339</v>
      </c>
      <c r="D7114" t="s">
        <v>4208</v>
      </c>
      <c r="E7114" t="s">
        <v>20</v>
      </c>
      <c r="F7114" t="s">
        <v>20</v>
      </c>
      <c r="G7114">
        <v>0</v>
      </c>
      <c r="H7114">
        <v>69</v>
      </c>
      <c r="I7114">
        <v>0</v>
      </c>
      <c r="J7114">
        <v>4</v>
      </c>
      <c r="K7114">
        <v>0</v>
      </c>
      <c r="L7114">
        <v>0</v>
      </c>
      <c r="M7114">
        <v>67</v>
      </c>
      <c r="N7114">
        <v>81</v>
      </c>
      <c r="O7114">
        <v>30</v>
      </c>
      <c r="P7114">
        <v>44.776000000000003</v>
      </c>
      <c r="Q7114">
        <v>0</v>
      </c>
      <c r="R7114">
        <v>0</v>
      </c>
    </row>
    <row r="7115" spans="1:18" x14ac:dyDescent="0.3">
      <c r="A7115" s="1">
        <v>45778</v>
      </c>
      <c r="B7115">
        <v>265480</v>
      </c>
      <c r="C7115" t="s">
        <v>12067</v>
      </c>
      <c r="D7115" t="s">
        <v>4208</v>
      </c>
      <c r="E7115" t="s">
        <v>14863</v>
      </c>
      <c r="F7115" t="s">
        <v>14864</v>
      </c>
      <c r="G7115">
        <v>0</v>
      </c>
      <c r="H7115">
        <v>24</v>
      </c>
      <c r="I7115">
        <v>0</v>
      </c>
      <c r="J7115">
        <v>1</v>
      </c>
      <c r="K7115">
        <v>0</v>
      </c>
      <c r="L7115">
        <v>0</v>
      </c>
      <c r="P7115">
        <v>66.667000000000002</v>
      </c>
      <c r="R7115">
        <v>2.5640000000000001</v>
      </c>
    </row>
    <row r="7116" spans="1:18" x14ac:dyDescent="0.3">
      <c r="A7116" s="1">
        <v>45778</v>
      </c>
      <c r="B7116">
        <v>265481</v>
      </c>
      <c r="C7116" t="s">
        <v>12068</v>
      </c>
      <c r="D7116" t="s">
        <v>4208</v>
      </c>
      <c r="E7116" t="s">
        <v>14863</v>
      </c>
      <c r="F7116" t="s">
        <v>14864</v>
      </c>
      <c r="G7116">
        <v>0</v>
      </c>
      <c r="H7116">
        <v>99</v>
      </c>
      <c r="I7116">
        <v>0</v>
      </c>
      <c r="J7116">
        <v>2</v>
      </c>
      <c r="K7116">
        <v>0</v>
      </c>
      <c r="L7116">
        <v>0</v>
      </c>
      <c r="P7116">
        <v>57.353000000000002</v>
      </c>
      <c r="R7116">
        <v>8.4909999999999997</v>
      </c>
    </row>
    <row r="7117" spans="1:18" x14ac:dyDescent="0.3">
      <c r="A7117" s="1">
        <v>45778</v>
      </c>
      <c r="B7117">
        <v>265482</v>
      </c>
      <c r="C7117" t="s">
        <v>12069</v>
      </c>
      <c r="D7117" t="s">
        <v>4208</v>
      </c>
      <c r="E7117" t="s">
        <v>14863</v>
      </c>
      <c r="F7117" t="s">
        <v>14864</v>
      </c>
      <c r="G7117">
        <v>0</v>
      </c>
      <c r="H7117">
        <v>75</v>
      </c>
      <c r="I7117">
        <v>0</v>
      </c>
      <c r="J7117">
        <v>6</v>
      </c>
      <c r="K7117">
        <v>0</v>
      </c>
      <c r="L7117">
        <v>0</v>
      </c>
    </row>
    <row r="7118" spans="1:18" x14ac:dyDescent="0.3">
      <c r="A7118" s="1">
        <v>45778</v>
      </c>
      <c r="B7118">
        <v>265485</v>
      </c>
      <c r="C7118" t="s">
        <v>4340</v>
      </c>
      <c r="D7118" t="s">
        <v>4208</v>
      </c>
      <c r="E7118" t="s">
        <v>20</v>
      </c>
      <c r="F7118" t="s">
        <v>20</v>
      </c>
      <c r="G7118">
        <v>0</v>
      </c>
      <c r="H7118">
        <v>139</v>
      </c>
      <c r="I7118">
        <v>0</v>
      </c>
      <c r="J7118">
        <v>13</v>
      </c>
      <c r="K7118">
        <v>0</v>
      </c>
      <c r="L7118">
        <v>0</v>
      </c>
      <c r="M7118">
        <v>64</v>
      </c>
      <c r="N7118">
        <v>92</v>
      </c>
      <c r="O7118">
        <v>36</v>
      </c>
      <c r="P7118">
        <v>56.25</v>
      </c>
      <c r="Q7118">
        <v>0</v>
      </c>
      <c r="R7118">
        <v>0</v>
      </c>
    </row>
    <row r="7119" spans="1:18" x14ac:dyDescent="0.3">
      <c r="A7119" s="1">
        <v>45778</v>
      </c>
      <c r="B7119">
        <v>265486</v>
      </c>
      <c r="C7119" t="s">
        <v>4341</v>
      </c>
      <c r="D7119" t="s">
        <v>4208</v>
      </c>
      <c r="E7119" t="s">
        <v>20</v>
      </c>
      <c r="F7119" t="s">
        <v>20</v>
      </c>
      <c r="G7119">
        <v>0</v>
      </c>
      <c r="H7119">
        <v>231</v>
      </c>
      <c r="I7119">
        <v>0</v>
      </c>
      <c r="J7119">
        <v>32</v>
      </c>
      <c r="K7119">
        <v>0</v>
      </c>
      <c r="L7119">
        <v>0</v>
      </c>
      <c r="M7119">
        <v>141</v>
      </c>
      <c r="N7119">
        <v>137</v>
      </c>
      <c r="O7119">
        <v>70</v>
      </c>
      <c r="P7119">
        <v>49.645000000000003</v>
      </c>
      <c r="Q7119">
        <v>1</v>
      </c>
      <c r="R7119">
        <v>0.73</v>
      </c>
    </row>
    <row r="7120" spans="1:18" x14ac:dyDescent="0.3">
      <c r="A7120" s="1">
        <v>45778</v>
      </c>
      <c r="B7120">
        <v>265489</v>
      </c>
      <c r="C7120" t="s">
        <v>4342</v>
      </c>
      <c r="D7120" t="s">
        <v>4208</v>
      </c>
      <c r="E7120" t="s">
        <v>20</v>
      </c>
      <c r="F7120" t="s">
        <v>20</v>
      </c>
      <c r="G7120">
        <v>0</v>
      </c>
      <c r="H7120">
        <v>115</v>
      </c>
      <c r="I7120">
        <v>0</v>
      </c>
      <c r="J7120">
        <v>9</v>
      </c>
      <c r="K7120">
        <v>0</v>
      </c>
      <c r="L7120">
        <v>0</v>
      </c>
      <c r="M7120">
        <v>51</v>
      </c>
      <c r="N7120">
        <v>78</v>
      </c>
      <c r="O7120">
        <v>42</v>
      </c>
      <c r="P7120">
        <v>82.352999999999994</v>
      </c>
      <c r="Q7120">
        <v>1</v>
      </c>
      <c r="R7120">
        <v>1.282</v>
      </c>
    </row>
    <row r="7121" spans="1:18" x14ac:dyDescent="0.3">
      <c r="A7121" s="1">
        <v>45778</v>
      </c>
      <c r="B7121">
        <v>265491</v>
      </c>
      <c r="C7121" t="s">
        <v>4343</v>
      </c>
      <c r="D7121" t="s">
        <v>4208</v>
      </c>
      <c r="E7121" t="s">
        <v>20</v>
      </c>
      <c r="F7121" t="s">
        <v>20</v>
      </c>
      <c r="G7121">
        <v>0</v>
      </c>
      <c r="H7121">
        <v>216</v>
      </c>
      <c r="I7121">
        <v>0</v>
      </c>
      <c r="J7121">
        <v>7</v>
      </c>
      <c r="K7121">
        <v>0</v>
      </c>
      <c r="L7121">
        <v>0</v>
      </c>
      <c r="M7121">
        <v>53</v>
      </c>
      <c r="N7121">
        <v>48</v>
      </c>
      <c r="O7121">
        <v>32</v>
      </c>
      <c r="P7121">
        <v>60.377000000000002</v>
      </c>
      <c r="Q7121">
        <v>12</v>
      </c>
      <c r="R7121">
        <v>25</v>
      </c>
    </row>
    <row r="7122" spans="1:18" x14ac:dyDescent="0.3">
      <c r="A7122" s="1">
        <v>45778</v>
      </c>
      <c r="B7122">
        <v>265492</v>
      </c>
      <c r="C7122" t="s">
        <v>4344</v>
      </c>
      <c r="D7122" t="s">
        <v>4208</v>
      </c>
      <c r="E7122" t="s">
        <v>20</v>
      </c>
      <c r="F7122" t="s">
        <v>20</v>
      </c>
      <c r="G7122">
        <v>0</v>
      </c>
      <c r="H7122">
        <v>114</v>
      </c>
      <c r="I7122">
        <v>0</v>
      </c>
      <c r="J7122">
        <v>6</v>
      </c>
      <c r="K7122">
        <v>0</v>
      </c>
      <c r="L7122">
        <v>0</v>
      </c>
      <c r="M7122">
        <v>58</v>
      </c>
      <c r="N7122">
        <v>95</v>
      </c>
      <c r="O7122">
        <v>36</v>
      </c>
      <c r="P7122">
        <v>62.069000000000003</v>
      </c>
      <c r="Q7122">
        <v>0</v>
      </c>
      <c r="R7122">
        <v>0</v>
      </c>
    </row>
    <row r="7123" spans="1:18" x14ac:dyDescent="0.3">
      <c r="A7123" s="1">
        <v>45778</v>
      </c>
      <c r="B7123">
        <v>265493</v>
      </c>
      <c r="C7123" t="s">
        <v>4345</v>
      </c>
      <c r="D7123" t="s">
        <v>4208</v>
      </c>
      <c r="E7123" t="s">
        <v>20</v>
      </c>
      <c r="F7123" t="s">
        <v>20</v>
      </c>
      <c r="G7123">
        <v>0</v>
      </c>
      <c r="H7123">
        <v>53</v>
      </c>
      <c r="I7123">
        <v>0</v>
      </c>
      <c r="J7123">
        <v>5</v>
      </c>
      <c r="K7123">
        <v>0</v>
      </c>
      <c r="L7123">
        <v>0</v>
      </c>
      <c r="M7123">
        <v>40</v>
      </c>
      <c r="N7123">
        <v>65</v>
      </c>
      <c r="O7123">
        <v>18</v>
      </c>
      <c r="P7123">
        <v>45</v>
      </c>
      <c r="Q7123">
        <v>1</v>
      </c>
      <c r="R7123">
        <v>1.538</v>
      </c>
    </row>
    <row r="7124" spans="1:18" x14ac:dyDescent="0.3">
      <c r="A7124" s="1">
        <v>45778</v>
      </c>
      <c r="B7124">
        <v>265494</v>
      </c>
      <c r="C7124" t="s">
        <v>4346</v>
      </c>
      <c r="D7124" t="s">
        <v>4208</v>
      </c>
      <c r="E7124" t="s">
        <v>20</v>
      </c>
      <c r="F7124" t="s">
        <v>20</v>
      </c>
      <c r="G7124">
        <v>0</v>
      </c>
      <c r="H7124">
        <v>62</v>
      </c>
      <c r="I7124">
        <v>0</v>
      </c>
      <c r="J7124">
        <v>0</v>
      </c>
      <c r="K7124">
        <v>0</v>
      </c>
      <c r="L7124">
        <v>0</v>
      </c>
      <c r="M7124">
        <v>49</v>
      </c>
      <c r="N7124">
        <v>64</v>
      </c>
      <c r="O7124">
        <v>21</v>
      </c>
      <c r="P7124">
        <v>42.856999999999999</v>
      </c>
      <c r="Q7124">
        <v>1</v>
      </c>
      <c r="R7124">
        <v>1.5629999999999999</v>
      </c>
    </row>
    <row r="7125" spans="1:18" x14ac:dyDescent="0.3">
      <c r="A7125" s="1">
        <v>45778</v>
      </c>
      <c r="B7125">
        <v>265495</v>
      </c>
      <c r="C7125" t="s">
        <v>12070</v>
      </c>
      <c r="D7125" t="s">
        <v>4208</v>
      </c>
      <c r="E7125" t="s">
        <v>14863</v>
      </c>
      <c r="F7125" t="s">
        <v>14864</v>
      </c>
      <c r="G7125">
        <v>0</v>
      </c>
      <c r="H7125">
        <v>128</v>
      </c>
      <c r="I7125">
        <v>0</v>
      </c>
      <c r="J7125">
        <v>10</v>
      </c>
      <c r="K7125">
        <v>0</v>
      </c>
      <c r="L7125">
        <v>0</v>
      </c>
      <c r="P7125">
        <v>56.667000000000002</v>
      </c>
      <c r="R7125">
        <v>0</v>
      </c>
    </row>
    <row r="7126" spans="1:18" x14ac:dyDescent="0.3">
      <c r="A7126" s="1">
        <v>45778</v>
      </c>
      <c r="B7126">
        <v>265496</v>
      </c>
      <c r="C7126" t="s">
        <v>4347</v>
      </c>
      <c r="D7126" t="s">
        <v>4208</v>
      </c>
      <c r="E7126" t="s">
        <v>20</v>
      </c>
      <c r="F7126" t="s">
        <v>20</v>
      </c>
      <c r="G7126">
        <v>0</v>
      </c>
      <c r="H7126">
        <v>59</v>
      </c>
      <c r="I7126">
        <v>0</v>
      </c>
      <c r="J7126">
        <v>1</v>
      </c>
      <c r="K7126">
        <v>0</v>
      </c>
      <c r="L7126">
        <v>0</v>
      </c>
      <c r="M7126">
        <v>40</v>
      </c>
      <c r="N7126">
        <v>41</v>
      </c>
      <c r="O7126">
        <v>0</v>
      </c>
      <c r="P7126">
        <v>0</v>
      </c>
      <c r="Q7126">
        <v>0</v>
      </c>
      <c r="R7126">
        <v>0</v>
      </c>
    </row>
    <row r="7127" spans="1:18" x14ac:dyDescent="0.3">
      <c r="A7127" s="1">
        <v>45778</v>
      </c>
      <c r="B7127">
        <v>265498</v>
      </c>
      <c r="C7127" t="s">
        <v>12071</v>
      </c>
      <c r="D7127" t="s">
        <v>4208</v>
      </c>
      <c r="E7127" t="s">
        <v>14863</v>
      </c>
      <c r="F7127" t="s">
        <v>14864</v>
      </c>
      <c r="G7127">
        <v>0</v>
      </c>
      <c r="H7127">
        <v>238</v>
      </c>
      <c r="I7127">
        <v>0</v>
      </c>
      <c r="J7127">
        <v>13</v>
      </c>
      <c r="K7127">
        <v>0</v>
      </c>
      <c r="L7127">
        <v>0</v>
      </c>
      <c r="P7127">
        <v>0</v>
      </c>
      <c r="R7127">
        <v>0</v>
      </c>
    </row>
    <row r="7128" spans="1:18" x14ac:dyDescent="0.3">
      <c r="A7128" s="1">
        <v>45778</v>
      </c>
      <c r="B7128">
        <v>265500</v>
      </c>
      <c r="C7128" t="s">
        <v>4348</v>
      </c>
      <c r="D7128" t="s">
        <v>4208</v>
      </c>
      <c r="E7128" t="s">
        <v>20</v>
      </c>
      <c r="F7128" t="s">
        <v>20</v>
      </c>
      <c r="G7128">
        <v>0</v>
      </c>
      <c r="H7128">
        <v>180</v>
      </c>
      <c r="I7128">
        <v>0</v>
      </c>
      <c r="J7128">
        <v>6</v>
      </c>
      <c r="K7128">
        <v>0</v>
      </c>
      <c r="L7128">
        <v>0</v>
      </c>
      <c r="M7128">
        <v>136</v>
      </c>
      <c r="N7128">
        <v>163</v>
      </c>
      <c r="O7128">
        <v>82</v>
      </c>
      <c r="P7128">
        <v>60.293999999999997</v>
      </c>
      <c r="Q7128">
        <v>0</v>
      </c>
      <c r="R7128">
        <v>0</v>
      </c>
    </row>
    <row r="7129" spans="1:18" x14ac:dyDescent="0.3">
      <c r="A7129" s="1">
        <v>45778</v>
      </c>
      <c r="B7129">
        <v>265501</v>
      </c>
      <c r="C7129" t="s">
        <v>4349</v>
      </c>
      <c r="D7129" t="s">
        <v>4208</v>
      </c>
      <c r="E7129" t="s">
        <v>20</v>
      </c>
      <c r="F7129" t="s">
        <v>20</v>
      </c>
      <c r="G7129">
        <v>0</v>
      </c>
      <c r="H7129">
        <v>75</v>
      </c>
      <c r="I7129">
        <v>0</v>
      </c>
      <c r="J7129">
        <v>7</v>
      </c>
      <c r="K7129">
        <v>0</v>
      </c>
      <c r="L7129">
        <v>0</v>
      </c>
      <c r="M7129">
        <v>53</v>
      </c>
      <c r="N7129">
        <v>97</v>
      </c>
      <c r="O7129">
        <v>0</v>
      </c>
      <c r="P7129">
        <v>0</v>
      </c>
      <c r="Q7129">
        <v>0</v>
      </c>
      <c r="R7129">
        <v>0</v>
      </c>
    </row>
    <row r="7130" spans="1:18" x14ac:dyDescent="0.3">
      <c r="A7130" s="1">
        <v>45778</v>
      </c>
      <c r="B7130">
        <v>265503</v>
      </c>
      <c r="C7130" t="s">
        <v>4350</v>
      </c>
      <c r="D7130" t="s">
        <v>4208</v>
      </c>
      <c r="E7130" t="s">
        <v>20</v>
      </c>
      <c r="F7130" t="s">
        <v>20</v>
      </c>
      <c r="G7130">
        <v>0</v>
      </c>
      <c r="H7130">
        <v>143</v>
      </c>
      <c r="I7130">
        <v>0</v>
      </c>
      <c r="J7130">
        <v>5</v>
      </c>
      <c r="K7130">
        <v>0</v>
      </c>
      <c r="L7130">
        <v>0</v>
      </c>
      <c r="M7130">
        <v>72</v>
      </c>
      <c r="N7130">
        <v>135</v>
      </c>
      <c r="O7130">
        <v>45</v>
      </c>
      <c r="P7130">
        <v>62.5</v>
      </c>
      <c r="Q7130">
        <v>2</v>
      </c>
      <c r="R7130">
        <v>1.4810000000000001</v>
      </c>
    </row>
    <row r="7131" spans="1:18" x14ac:dyDescent="0.3">
      <c r="A7131" s="1">
        <v>45778</v>
      </c>
      <c r="B7131">
        <v>265504</v>
      </c>
      <c r="C7131" t="s">
        <v>12072</v>
      </c>
      <c r="D7131" t="s">
        <v>4208</v>
      </c>
      <c r="E7131" t="s">
        <v>14863</v>
      </c>
      <c r="F7131" t="s">
        <v>14864</v>
      </c>
      <c r="G7131">
        <v>0</v>
      </c>
      <c r="H7131">
        <v>82</v>
      </c>
      <c r="I7131">
        <v>0</v>
      </c>
      <c r="J7131">
        <v>1</v>
      </c>
      <c r="K7131">
        <v>0</v>
      </c>
      <c r="L7131">
        <v>0</v>
      </c>
      <c r="P7131">
        <v>55</v>
      </c>
      <c r="R7131">
        <v>0</v>
      </c>
    </row>
    <row r="7132" spans="1:18" x14ac:dyDescent="0.3">
      <c r="A7132" s="1">
        <v>45778</v>
      </c>
      <c r="B7132">
        <v>265506</v>
      </c>
      <c r="C7132" t="s">
        <v>4351</v>
      </c>
      <c r="D7132" t="s">
        <v>4208</v>
      </c>
      <c r="E7132" t="s">
        <v>20</v>
      </c>
      <c r="F7132" t="s">
        <v>20</v>
      </c>
      <c r="G7132">
        <v>5</v>
      </c>
      <c r="H7132">
        <v>145</v>
      </c>
      <c r="I7132">
        <v>0</v>
      </c>
      <c r="J7132">
        <v>9</v>
      </c>
      <c r="K7132">
        <v>0</v>
      </c>
      <c r="L7132">
        <v>0</v>
      </c>
      <c r="M7132">
        <v>54</v>
      </c>
      <c r="N7132">
        <v>74</v>
      </c>
      <c r="O7132">
        <v>32</v>
      </c>
      <c r="P7132">
        <v>59.259</v>
      </c>
      <c r="Q7132">
        <v>9</v>
      </c>
      <c r="R7132">
        <v>12.162000000000001</v>
      </c>
    </row>
    <row r="7133" spans="1:18" x14ac:dyDescent="0.3">
      <c r="A7133" s="1">
        <v>45778</v>
      </c>
      <c r="B7133">
        <v>265508</v>
      </c>
      <c r="C7133" t="s">
        <v>12073</v>
      </c>
      <c r="D7133" t="s">
        <v>4208</v>
      </c>
      <c r="E7133" t="s">
        <v>14863</v>
      </c>
      <c r="F7133" t="s">
        <v>14864</v>
      </c>
      <c r="G7133">
        <v>0</v>
      </c>
      <c r="H7133">
        <v>63</v>
      </c>
      <c r="I7133">
        <v>0</v>
      </c>
      <c r="J7133">
        <v>4</v>
      </c>
      <c r="K7133">
        <v>0</v>
      </c>
      <c r="L7133">
        <v>0</v>
      </c>
      <c r="P7133">
        <v>0</v>
      </c>
      <c r="R7133">
        <v>0</v>
      </c>
    </row>
    <row r="7134" spans="1:18" x14ac:dyDescent="0.3">
      <c r="A7134" s="1">
        <v>45778</v>
      </c>
      <c r="B7134">
        <v>265509</v>
      </c>
      <c r="C7134" t="s">
        <v>4352</v>
      </c>
      <c r="D7134" t="s">
        <v>4208</v>
      </c>
      <c r="E7134" t="s">
        <v>20</v>
      </c>
      <c r="F7134" t="s">
        <v>20</v>
      </c>
      <c r="G7134">
        <v>0</v>
      </c>
      <c r="H7134">
        <v>1</v>
      </c>
      <c r="I7134">
        <v>0</v>
      </c>
      <c r="J7134">
        <v>0</v>
      </c>
      <c r="K7134">
        <v>0</v>
      </c>
      <c r="L7134">
        <v>0</v>
      </c>
      <c r="M7134">
        <v>83</v>
      </c>
      <c r="N7134">
        <v>62</v>
      </c>
      <c r="O7134">
        <v>76</v>
      </c>
      <c r="P7134">
        <v>91.566000000000003</v>
      </c>
      <c r="Q7134">
        <v>9</v>
      </c>
      <c r="R7134">
        <v>14.516</v>
      </c>
    </row>
    <row r="7135" spans="1:18" x14ac:dyDescent="0.3">
      <c r="A7135" s="1">
        <v>45778</v>
      </c>
      <c r="B7135">
        <v>265512</v>
      </c>
      <c r="C7135" t="s">
        <v>4353</v>
      </c>
      <c r="D7135" t="s">
        <v>4208</v>
      </c>
      <c r="E7135" t="s">
        <v>20</v>
      </c>
      <c r="F7135" t="s">
        <v>20</v>
      </c>
      <c r="G7135">
        <v>0</v>
      </c>
      <c r="H7135">
        <v>45</v>
      </c>
      <c r="I7135">
        <v>0</v>
      </c>
      <c r="J7135">
        <v>9</v>
      </c>
      <c r="K7135">
        <v>0</v>
      </c>
      <c r="L7135">
        <v>0</v>
      </c>
      <c r="M7135">
        <v>35</v>
      </c>
      <c r="N7135">
        <v>46</v>
      </c>
      <c r="O7135">
        <v>0</v>
      </c>
      <c r="P7135">
        <v>0</v>
      </c>
      <c r="Q7135">
        <v>0</v>
      </c>
      <c r="R7135">
        <v>0</v>
      </c>
    </row>
    <row r="7136" spans="1:18" x14ac:dyDescent="0.3">
      <c r="A7136" s="1">
        <v>45778</v>
      </c>
      <c r="B7136">
        <v>265514</v>
      </c>
      <c r="C7136" t="s">
        <v>4354</v>
      </c>
      <c r="D7136" t="s">
        <v>4208</v>
      </c>
      <c r="E7136" t="s">
        <v>20</v>
      </c>
      <c r="F7136" t="s">
        <v>20</v>
      </c>
      <c r="G7136">
        <v>0</v>
      </c>
      <c r="H7136">
        <v>152</v>
      </c>
      <c r="I7136">
        <v>0</v>
      </c>
      <c r="J7136">
        <v>7</v>
      </c>
      <c r="K7136">
        <v>0</v>
      </c>
      <c r="L7136">
        <v>0</v>
      </c>
      <c r="M7136">
        <v>73</v>
      </c>
      <c r="N7136">
        <v>83</v>
      </c>
      <c r="O7136">
        <v>44</v>
      </c>
      <c r="P7136">
        <v>60.274000000000001</v>
      </c>
      <c r="Q7136">
        <v>0</v>
      </c>
      <c r="R7136">
        <v>0</v>
      </c>
    </row>
    <row r="7137" spans="1:18" x14ac:dyDescent="0.3">
      <c r="A7137" s="1">
        <v>45778</v>
      </c>
      <c r="B7137">
        <v>265516</v>
      </c>
      <c r="C7137" t="s">
        <v>12074</v>
      </c>
      <c r="D7137" t="s">
        <v>4208</v>
      </c>
      <c r="E7137" t="s">
        <v>14863</v>
      </c>
      <c r="F7137" t="s">
        <v>14864</v>
      </c>
      <c r="G7137">
        <v>0</v>
      </c>
      <c r="H7137">
        <v>89</v>
      </c>
      <c r="I7137">
        <v>0</v>
      </c>
      <c r="J7137">
        <v>2</v>
      </c>
      <c r="K7137">
        <v>0</v>
      </c>
      <c r="L7137">
        <v>0</v>
      </c>
      <c r="P7137">
        <v>0</v>
      </c>
      <c r="R7137">
        <v>0</v>
      </c>
    </row>
    <row r="7138" spans="1:18" x14ac:dyDescent="0.3">
      <c r="A7138" s="1">
        <v>45778</v>
      </c>
      <c r="B7138">
        <v>265518</v>
      </c>
      <c r="C7138" t="s">
        <v>12075</v>
      </c>
      <c r="D7138" t="s">
        <v>4208</v>
      </c>
      <c r="E7138" t="s">
        <v>14863</v>
      </c>
      <c r="F7138" t="s">
        <v>14864</v>
      </c>
      <c r="G7138">
        <v>0</v>
      </c>
      <c r="H7138">
        <v>79</v>
      </c>
      <c r="I7138">
        <v>0</v>
      </c>
      <c r="J7138">
        <v>8</v>
      </c>
      <c r="K7138">
        <v>0</v>
      </c>
      <c r="L7138">
        <v>0</v>
      </c>
    </row>
    <row r="7139" spans="1:18" x14ac:dyDescent="0.3">
      <c r="A7139" s="1">
        <v>45778</v>
      </c>
      <c r="B7139">
        <v>265519</v>
      </c>
      <c r="C7139" t="s">
        <v>12076</v>
      </c>
      <c r="D7139" t="s">
        <v>4208</v>
      </c>
      <c r="E7139" t="s">
        <v>14863</v>
      </c>
      <c r="F7139" t="s">
        <v>14864</v>
      </c>
      <c r="G7139">
        <v>0</v>
      </c>
      <c r="H7139">
        <v>164</v>
      </c>
      <c r="I7139">
        <v>0</v>
      </c>
      <c r="J7139">
        <v>6</v>
      </c>
      <c r="K7139">
        <v>0</v>
      </c>
      <c r="L7139">
        <v>0</v>
      </c>
      <c r="P7139">
        <v>52.113</v>
      </c>
      <c r="R7139">
        <v>11.207000000000001</v>
      </c>
    </row>
    <row r="7140" spans="1:18" x14ac:dyDescent="0.3">
      <c r="A7140" s="1">
        <v>45778</v>
      </c>
      <c r="B7140">
        <v>265520</v>
      </c>
      <c r="C7140" t="s">
        <v>12077</v>
      </c>
      <c r="D7140" t="s">
        <v>4208</v>
      </c>
      <c r="E7140" t="s">
        <v>14863</v>
      </c>
      <c r="F7140" t="s">
        <v>14864</v>
      </c>
      <c r="G7140">
        <v>0</v>
      </c>
      <c r="H7140">
        <v>82</v>
      </c>
      <c r="I7140">
        <v>0</v>
      </c>
      <c r="J7140">
        <v>6</v>
      </c>
      <c r="K7140">
        <v>0</v>
      </c>
      <c r="L7140">
        <v>0</v>
      </c>
    </row>
    <row r="7141" spans="1:18" x14ac:dyDescent="0.3">
      <c r="A7141" s="1">
        <v>45778</v>
      </c>
      <c r="B7141">
        <v>265521</v>
      </c>
      <c r="C7141" t="s">
        <v>4355</v>
      </c>
      <c r="D7141" t="s">
        <v>4208</v>
      </c>
      <c r="E7141" t="s">
        <v>20</v>
      </c>
      <c r="F7141" t="s">
        <v>20</v>
      </c>
      <c r="G7141">
        <v>0</v>
      </c>
      <c r="H7141">
        <v>92</v>
      </c>
      <c r="I7141">
        <v>0</v>
      </c>
      <c r="J7141">
        <v>1</v>
      </c>
      <c r="K7141">
        <v>1</v>
      </c>
      <c r="L7141">
        <v>0</v>
      </c>
      <c r="M7141">
        <v>51</v>
      </c>
      <c r="N7141">
        <v>95</v>
      </c>
      <c r="O7141">
        <v>17</v>
      </c>
      <c r="P7141">
        <v>33.332999999999998</v>
      </c>
      <c r="Q7141">
        <v>0</v>
      </c>
      <c r="R7141">
        <v>0</v>
      </c>
    </row>
    <row r="7142" spans="1:18" x14ac:dyDescent="0.3">
      <c r="A7142" s="1">
        <v>45778</v>
      </c>
      <c r="B7142">
        <v>265522</v>
      </c>
      <c r="C7142" t="s">
        <v>4356</v>
      </c>
      <c r="D7142" t="s">
        <v>4208</v>
      </c>
      <c r="E7142" t="s">
        <v>20</v>
      </c>
      <c r="F7142" t="s">
        <v>20</v>
      </c>
      <c r="G7142">
        <v>0</v>
      </c>
      <c r="H7142">
        <v>90</v>
      </c>
      <c r="I7142">
        <v>0</v>
      </c>
      <c r="J7142">
        <v>6</v>
      </c>
      <c r="K7142">
        <v>0</v>
      </c>
      <c r="L7142">
        <v>0</v>
      </c>
      <c r="M7142">
        <v>49</v>
      </c>
      <c r="N7142">
        <v>44</v>
      </c>
      <c r="O7142">
        <v>0</v>
      </c>
      <c r="P7142">
        <v>0</v>
      </c>
      <c r="Q7142">
        <v>0</v>
      </c>
      <c r="R7142">
        <v>0</v>
      </c>
    </row>
    <row r="7143" spans="1:18" x14ac:dyDescent="0.3">
      <c r="A7143" s="1">
        <v>45778</v>
      </c>
      <c r="B7143">
        <v>265523</v>
      </c>
      <c r="C7143" t="s">
        <v>4357</v>
      </c>
      <c r="D7143" t="s">
        <v>4208</v>
      </c>
      <c r="E7143" t="s">
        <v>20</v>
      </c>
      <c r="F7143" t="s">
        <v>20</v>
      </c>
      <c r="G7143">
        <v>0</v>
      </c>
      <c r="H7143">
        <v>82</v>
      </c>
      <c r="I7143">
        <v>0</v>
      </c>
      <c r="J7143">
        <v>2</v>
      </c>
      <c r="K7143">
        <v>0</v>
      </c>
      <c r="L7143">
        <v>0</v>
      </c>
      <c r="M7143">
        <v>71</v>
      </c>
      <c r="N7143">
        <v>84</v>
      </c>
      <c r="O7143">
        <v>42</v>
      </c>
      <c r="P7143">
        <v>59.155000000000001</v>
      </c>
      <c r="Q7143">
        <v>0</v>
      </c>
      <c r="R7143">
        <v>0</v>
      </c>
    </row>
    <row r="7144" spans="1:18" x14ac:dyDescent="0.3">
      <c r="A7144" s="1">
        <v>45778</v>
      </c>
      <c r="B7144">
        <v>265526</v>
      </c>
      <c r="C7144" t="s">
        <v>4358</v>
      </c>
      <c r="D7144" t="s">
        <v>4208</v>
      </c>
      <c r="E7144" t="s">
        <v>20</v>
      </c>
      <c r="F7144" t="s">
        <v>20</v>
      </c>
      <c r="G7144">
        <v>0</v>
      </c>
      <c r="H7144">
        <v>249</v>
      </c>
      <c r="I7144">
        <v>0</v>
      </c>
      <c r="J7144">
        <v>3</v>
      </c>
      <c r="K7144">
        <v>0</v>
      </c>
      <c r="L7144">
        <v>0</v>
      </c>
      <c r="M7144">
        <v>115</v>
      </c>
      <c r="N7144">
        <v>78</v>
      </c>
      <c r="O7144">
        <v>0</v>
      </c>
      <c r="P7144">
        <v>0</v>
      </c>
      <c r="Q7144">
        <v>0</v>
      </c>
      <c r="R7144">
        <v>0</v>
      </c>
    </row>
    <row r="7145" spans="1:18" x14ac:dyDescent="0.3">
      <c r="A7145" s="1">
        <v>45778</v>
      </c>
      <c r="B7145">
        <v>265528</v>
      </c>
      <c r="C7145" t="s">
        <v>12078</v>
      </c>
      <c r="D7145" t="s">
        <v>4208</v>
      </c>
      <c r="E7145" t="s">
        <v>20</v>
      </c>
      <c r="F7145" t="s">
        <v>20</v>
      </c>
      <c r="G7145">
        <v>0</v>
      </c>
      <c r="H7145">
        <v>86</v>
      </c>
      <c r="I7145">
        <v>0</v>
      </c>
      <c r="J7145">
        <v>6</v>
      </c>
      <c r="K7145">
        <v>0</v>
      </c>
      <c r="L7145">
        <v>0</v>
      </c>
      <c r="M7145">
        <v>54</v>
      </c>
      <c r="N7145">
        <v>93</v>
      </c>
      <c r="O7145">
        <v>22</v>
      </c>
      <c r="P7145">
        <v>40.741</v>
      </c>
      <c r="Q7145">
        <v>0</v>
      </c>
      <c r="R7145">
        <v>0</v>
      </c>
    </row>
    <row r="7146" spans="1:18" x14ac:dyDescent="0.3">
      <c r="A7146" s="1">
        <v>45778</v>
      </c>
      <c r="B7146">
        <v>265530</v>
      </c>
      <c r="C7146" t="s">
        <v>4359</v>
      </c>
      <c r="D7146" t="s">
        <v>4208</v>
      </c>
      <c r="E7146" t="s">
        <v>20</v>
      </c>
      <c r="F7146" t="s">
        <v>20</v>
      </c>
      <c r="G7146">
        <v>1</v>
      </c>
      <c r="H7146">
        <v>222</v>
      </c>
      <c r="I7146">
        <v>0</v>
      </c>
      <c r="J7146">
        <v>11</v>
      </c>
      <c r="K7146">
        <v>0</v>
      </c>
      <c r="L7146">
        <v>0</v>
      </c>
      <c r="M7146">
        <v>85</v>
      </c>
      <c r="N7146">
        <v>118</v>
      </c>
      <c r="O7146">
        <v>52</v>
      </c>
      <c r="P7146">
        <v>61.176000000000002</v>
      </c>
      <c r="Q7146">
        <v>0</v>
      </c>
      <c r="R7146">
        <v>0</v>
      </c>
    </row>
    <row r="7147" spans="1:18" x14ac:dyDescent="0.3">
      <c r="A7147" s="1">
        <v>45778</v>
      </c>
      <c r="B7147">
        <v>265531</v>
      </c>
      <c r="C7147" t="s">
        <v>4360</v>
      </c>
      <c r="D7147" t="s">
        <v>4208</v>
      </c>
      <c r="E7147" t="s">
        <v>20</v>
      </c>
      <c r="F7147" t="s">
        <v>20</v>
      </c>
      <c r="G7147">
        <v>0</v>
      </c>
      <c r="H7147">
        <v>60</v>
      </c>
      <c r="I7147">
        <v>0</v>
      </c>
      <c r="J7147">
        <v>6</v>
      </c>
      <c r="K7147">
        <v>0</v>
      </c>
      <c r="L7147">
        <v>0</v>
      </c>
      <c r="M7147">
        <v>46</v>
      </c>
      <c r="N7147">
        <v>67</v>
      </c>
      <c r="O7147">
        <v>16</v>
      </c>
      <c r="P7147">
        <v>34.783000000000001</v>
      </c>
      <c r="Q7147">
        <v>1</v>
      </c>
      <c r="R7147">
        <v>1.4930000000000001</v>
      </c>
    </row>
    <row r="7148" spans="1:18" x14ac:dyDescent="0.3">
      <c r="A7148" s="1">
        <v>45778</v>
      </c>
      <c r="B7148">
        <v>265532</v>
      </c>
      <c r="C7148" t="s">
        <v>4361</v>
      </c>
      <c r="D7148" t="s">
        <v>4208</v>
      </c>
      <c r="E7148" t="s">
        <v>20</v>
      </c>
      <c r="F7148" t="s">
        <v>20</v>
      </c>
      <c r="G7148">
        <v>0</v>
      </c>
      <c r="H7148">
        <v>120</v>
      </c>
      <c r="I7148">
        <v>0</v>
      </c>
      <c r="J7148">
        <v>4</v>
      </c>
      <c r="K7148">
        <v>0</v>
      </c>
      <c r="L7148">
        <v>0</v>
      </c>
      <c r="M7148">
        <v>49</v>
      </c>
      <c r="N7148">
        <v>89</v>
      </c>
      <c r="O7148">
        <v>0</v>
      </c>
      <c r="P7148">
        <v>0</v>
      </c>
      <c r="Q7148">
        <v>0</v>
      </c>
      <c r="R7148">
        <v>0</v>
      </c>
    </row>
    <row r="7149" spans="1:18" x14ac:dyDescent="0.3">
      <c r="A7149" s="1">
        <v>45778</v>
      </c>
      <c r="B7149">
        <v>265534</v>
      </c>
      <c r="C7149" t="s">
        <v>4362</v>
      </c>
      <c r="D7149" t="s">
        <v>4208</v>
      </c>
      <c r="E7149" t="s">
        <v>20</v>
      </c>
      <c r="F7149" t="s">
        <v>20</v>
      </c>
      <c r="G7149">
        <v>0</v>
      </c>
      <c r="H7149">
        <v>217</v>
      </c>
      <c r="I7149">
        <v>0</v>
      </c>
      <c r="J7149">
        <v>9</v>
      </c>
      <c r="K7149">
        <v>0</v>
      </c>
      <c r="L7149">
        <v>0</v>
      </c>
      <c r="M7149">
        <v>111</v>
      </c>
      <c r="N7149">
        <v>102</v>
      </c>
      <c r="O7149">
        <v>0</v>
      </c>
      <c r="P7149">
        <v>0</v>
      </c>
      <c r="Q7149">
        <v>0</v>
      </c>
      <c r="R7149">
        <v>0</v>
      </c>
    </row>
    <row r="7150" spans="1:18" x14ac:dyDescent="0.3">
      <c r="A7150" s="1">
        <v>45778</v>
      </c>
      <c r="B7150">
        <v>265535</v>
      </c>
      <c r="C7150" t="s">
        <v>4363</v>
      </c>
      <c r="D7150" t="s">
        <v>4208</v>
      </c>
      <c r="E7150" t="s">
        <v>20</v>
      </c>
      <c r="F7150" t="s">
        <v>20</v>
      </c>
      <c r="G7150">
        <v>0</v>
      </c>
      <c r="H7150">
        <v>69</v>
      </c>
      <c r="I7150">
        <v>0</v>
      </c>
      <c r="J7150">
        <v>3</v>
      </c>
      <c r="K7150">
        <v>0</v>
      </c>
      <c r="L7150">
        <v>0</v>
      </c>
      <c r="M7150">
        <v>36</v>
      </c>
      <c r="N7150">
        <v>50</v>
      </c>
      <c r="O7150">
        <v>28</v>
      </c>
      <c r="P7150">
        <v>77.778000000000006</v>
      </c>
      <c r="Q7150">
        <v>0</v>
      </c>
      <c r="R7150">
        <v>0</v>
      </c>
    </row>
    <row r="7151" spans="1:18" x14ac:dyDescent="0.3">
      <c r="A7151" s="1">
        <v>45778</v>
      </c>
      <c r="B7151">
        <v>265536</v>
      </c>
      <c r="C7151" t="s">
        <v>4364</v>
      </c>
      <c r="D7151" t="s">
        <v>4208</v>
      </c>
      <c r="E7151" t="s">
        <v>20</v>
      </c>
      <c r="F7151" t="s">
        <v>20</v>
      </c>
      <c r="G7151">
        <v>0</v>
      </c>
      <c r="H7151">
        <v>96</v>
      </c>
      <c r="I7151">
        <v>0</v>
      </c>
      <c r="J7151">
        <v>9</v>
      </c>
      <c r="K7151">
        <v>0</v>
      </c>
      <c r="L7151">
        <v>0</v>
      </c>
      <c r="M7151">
        <v>71</v>
      </c>
      <c r="N7151">
        <v>79</v>
      </c>
      <c r="O7151">
        <v>28</v>
      </c>
      <c r="P7151">
        <v>39.436999999999998</v>
      </c>
      <c r="Q7151">
        <v>0</v>
      </c>
      <c r="R7151">
        <v>0</v>
      </c>
    </row>
    <row r="7152" spans="1:18" x14ac:dyDescent="0.3">
      <c r="A7152" s="1">
        <v>45778</v>
      </c>
      <c r="B7152">
        <v>265538</v>
      </c>
      <c r="C7152" t="s">
        <v>4365</v>
      </c>
      <c r="D7152" t="s">
        <v>4208</v>
      </c>
      <c r="E7152" t="s">
        <v>20</v>
      </c>
      <c r="F7152" t="s">
        <v>20</v>
      </c>
      <c r="G7152">
        <v>0</v>
      </c>
      <c r="H7152">
        <v>161</v>
      </c>
      <c r="I7152">
        <v>0</v>
      </c>
      <c r="J7152">
        <v>25</v>
      </c>
      <c r="K7152">
        <v>0</v>
      </c>
      <c r="L7152">
        <v>0</v>
      </c>
      <c r="M7152">
        <v>60</v>
      </c>
      <c r="N7152">
        <v>106</v>
      </c>
      <c r="O7152">
        <v>17</v>
      </c>
      <c r="P7152">
        <v>28.332999999999998</v>
      </c>
      <c r="Q7152">
        <v>0</v>
      </c>
      <c r="R7152">
        <v>0</v>
      </c>
    </row>
    <row r="7153" spans="1:18" x14ac:dyDescent="0.3">
      <c r="A7153" s="1">
        <v>45778</v>
      </c>
      <c r="B7153">
        <v>265539</v>
      </c>
      <c r="C7153" t="s">
        <v>4366</v>
      </c>
      <c r="D7153" t="s">
        <v>4208</v>
      </c>
      <c r="E7153" t="s">
        <v>20</v>
      </c>
      <c r="F7153" t="s">
        <v>20</v>
      </c>
      <c r="G7153">
        <v>0</v>
      </c>
      <c r="H7153">
        <v>68</v>
      </c>
      <c r="I7153">
        <v>0</v>
      </c>
      <c r="J7153">
        <v>3</v>
      </c>
      <c r="K7153">
        <v>0</v>
      </c>
      <c r="L7153">
        <v>0</v>
      </c>
      <c r="M7153">
        <v>53</v>
      </c>
      <c r="N7153">
        <v>59</v>
      </c>
      <c r="O7153">
        <v>0</v>
      </c>
      <c r="P7153">
        <v>0</v>
      </c>
      <c r="Q7153">
        <v>0</v>
      </c>
      <c r="R7153">
        <v>0</v>
      </c>
    </row>
    <row r="7154" spans="1:18" x14ac:dyDescent="0.3">
      <c r="A7154" s="1">
        <v>45778</v>
      </c>
      <c r="B7154">
        <v>265545</v>
      </c>
      <c r="C7154" t="s">
        <v>12079</v>
      </c>
      <c r="D7154" t="s">
        <v>4208</v>
      </c>
      <c r="E7154" t="s">
        <v>14863</v>
      </c>
      <c r="F7154" t="s">
        <v>14864</v>
      </c>
      <c r="G7154">
        <v>0</v>
      </c>
      <c r="H7154">
        <v>261</v>
      </c>
      <c r="I7154">
        <v>0</v>
      </c>
      <c r="J7154">
        <v>20</v>
      </c>
      <c r="K7154">
        <v>0</v>
      </c>
      <c r="L7154">
        <v>0</v>
      </c>
      <c r="P7154">
        <v>47.524999999999999</v>
      </c>
      <c r="R7154">
        <v>4.6879999999999997</v>
      </c>
    </row>
    <row r="7155" spans="1:18" x14ac:dyDescent="0.3">
      <c r="A7155" s="1">
        <v>45778</v>
      </c>
      <c r="B7155">
        <v>265546</v>
      </c>
      <c r="C7155" t="s">
        <v>4367</v>
      </c>
      <c r="D7155" t="s">
        <v>4208</v>
      </c>
      <c r="E7155" t="s">
        <v>20</v>
      </c>
      <c r="F7155" t="s">
        <v>20</v>
      </c>
      <c r="G7155">
        <v>0</v>
      </c>
      <c r="H7155">
        <v>112</v>
      </c>
      <c r="I7155">
        <v>0</v>
      </c>
      <c r="J7155">
        <v>10</v>
      </c>
      <c r="K7155">
        <v>0</v>
      </c>
      <c r="L7155">
        <v>0</v>
      </c>
      <c r="M7155">
        <v>60</v>
      </c>
      <c r="N7155">
        <v>96</v>
      </c>
      <c r="O7155">
        <v>0</v>
      </c>
      <c r="P7155">
        <v>0</v>
      </c>
      <c r="Q7155">
        <v>6</v>
      </c>
      <c r="R7155">
        <v>6.25</v>
      </c>
    </row>
    <row r="7156" spans="1:18" x14ac:dyDescent="0.3">
      <c r="A7156" s="1">
        <v>45778</v>
      </c>
      <c r="B7156">
        <v>265547</v>
      </c>
      <c r="C7156" t="s">
        <v>4368</v>
      </c>
      <c r="D7156" t="s">
        <v>4208</v>
      </c>
      <c r="E7156" t="s">
        <v>20</v>
      </c>
      <c r="F7156" t="s">
        <v>20</v>
      </c>
      <c r="G7156">
        <v>0</v>
      </c>
      <c r="H7156">
        <v>143</v>
      </c>
      <c r="I7156">
        <v>0</v>
      </c>
      <c r="J7156">
        <v>6</v>
      </c>
      <c r="K7156">
        <v>0</v>
      </c>
      <c r="L7156">
        <v>0</v>
      </c>
      <c r="M7156">
        <v>53</v>
      </c>
      <c r="N7156">
        <v>70</v>
      </c>
      <c r="O7156">
        <v>0</v>
      </c>
      <c r="P7156">
        <v>0</v>
      </c>
      <c r="Q7156">
        <v>0</v>
      </c>
      <c r="R7156">
        <v>0</v>
      </c>
    </row>
    <row r="7157" spans="1:18" x14ac:dyDescent="0.3">
      <c r="A7157" s="1">
        <v>45778</v>
      </c>
      <c r="B7157">
        <v>265548</v>
      </c>
      <c r="C7157" t="s">
        <v>12080</v>
      </c>
      <c r="D7157" t="s">
        <v>4208</v>
      </c>
      <c r="E7157" t="s">
        <v>14863</v>
      </c>
      <c r="F7157" t="s">
        <v>14864</v>
      </c>
      <c r="G7157">
        <v>0</v>
      </c>
      <c r="H7157">
        <v>42</v>
      </c>
      <c r="I7157">
        <v>0</v>
      </c>
      <c r="J7157">
        <v>5</v>
      </c>
      <c r="K7157">
        <v>0</v>
      </c>
      <c r="L7157">
        <v>0</v>
      </c>
      <c r="P7157">
        <v>69.840999999999994</v>
      </c>
      <c r="R7157">
        <v>2.9409999999999998</v>
      </c>
    </row>
    <row r="7158" spans="1:18" x14ac:dyDescent="0.3">
      <c r="A7158" s="1">
        <v>45778</v>
      </c>
      <c r="B7158">
        <v>265549</v>
      </c>
      <c r="C7158" t="s">
        <v>4369</v>
      </c>
      <c r="D7158" t="s">
        <v>4208</v>
      </c>
      <c r="E7158" t="s">
        <v>20</v>
      </c>
      <c r="F7158" t="s">
        <v>20</v>
      </c>
      <c r="G7158">
        <v>0</v>
      </c>
      <c r="H7158">
        <v>107</v>
      </c>
      <c r="I7158">
        <v>0</v>
      </c>
      <c r="J7158">
        <v>2</v>
      </c>
      <c r="K7158">
        <v>0</v>
      </c>
      <c r="L7158">
        <v>0</v>
      </c>
      <c r="M7158">
        <v>55</v>
      </c>
      <c r="N7158">
        <v>67</v>
      </c>
      <c r="O7158">
        <v>0</v>
      </c>
      <c r="P7158">
        <v>0</v>
      </c>
      <c r="Q7158">
        <v>0</v>
      </c>
      <c r="R7158">
        <v>0</v>
      </c>
    </row>
    <row r="7159" spans="1:18" x14ac:dyDescent="0.3">
      <c r="A7159" s="1">
        <v>45778</v>
      </c>
      <c r="B7159">
        <v>265550</v>
      </c>
      <c r="C7159" t="s">
        <v>4370</v>
      </c>
      <c r="D7159" t="s">
        <v>4208</v>
      </c>
      <c r="E7159" t="s">
        <v>20</v>
      </c>
      <c r="F7159" t="s">
        <v>20</v>
      </c>
      <c r="G7159">
        <v>0</v>
      </c>
      <c r="H7159">
        <v>44</v>
      </c>
      <c r="I7159">
        <v>0</v>
      </c>
      <c r="J7159">
        <v>2</v>
      </c>
      <c r="K7159">
        <v>0</v>
      </c>
      <c r="L7159">
        <v>0</v>
      </c>
      <c r="M7159">
        <v>33</v>
      </c>
      <c r="N7159">
        <v>41</v>
      </c>
      <c r="O7159">
        <v>14</v>
      </c>
      <c r="P7159">
        <v>42.423999999999999</v>
      </c>
      <c r="Q7159">
        <v>0</v>
      </c>
      <c r="R7159">
        <v>0</v>
      </c>
    </row>
    <row r="7160" spans="1:18" x14ac:dyDescent="0.3">
      <c r="A7160" s="1">
        <v>45778</v>
      </c>
      <c r="B7160">
        <v>265551</v>
      </c>
      <c r="C7160" t="s">
        <v>4371</v>
      </c>
      <c r="D7160" t="s">
        <v>4208</v>
      </c>
      <c r="E7160" t="s">
        <v>20</v>
      </c>
      <c r="F7160" t="s">
        <v>20</v>
      </c>
      <c r="G7160">
        <v>0</v>
      </c>
      <c r="H7160">
        <v>52</v>
      </c>
      <c r="I7160">
        <v>0</v>
      </c>
      <c r="J7160">
        <v>7</v>
      </c>
      <c r="K7160">
        <v>0</v>
      </c>
      <c r="L7160">
        <v>0</v>
      </c>
      <c r="M7160">
        <v>29</v>
      </c>
      <c r="N7160">
        <v>47</v>
      </c>
      <c r="O7160">
        <v>5</v>
      </c>
      <c r="P7160">
        <v>17.241</v>
      </c>
      <c r="Q7160">
        <v>0</v>
      </c>
      <c r="R7160">
        <v>0</v>
      </c>
    </row>
    <row r="7161" spans="1:18" x14ac:dyDescent="0.3">
      <c r="A7161" s="1">
        <v>45778</v>
      </c>
      <c r="B7161">
        <v>265552</v>
      </c>
      <c r="C7161" t="s">
        <v>4372</v>
      </c>
      <c r="D7161" t="s">
        <v>4208</v>
      </c>
      <c r="E7161" t="s">
        <v>20</v>
      </c>
      <c r="F7161" t="s">
        <v>20</v>
      </c>
      <c r="G7161">
        <v>0</v>
      </c>
      <c r="H7161">
        <v>135</v>
      </c>
      <c r="I7161">
        <v>0</v>
      </c>
      <c r="J7161">
        <v>7</v>
      </c>
      <c r="K7161">
        <v>0</v>
      </c>
      <c r="L7161">
        <v>0</v>
      </c>
      <c r="M7161">
        <v>48</v>
      </c>
      <c r="N7161">
        <v>72</v>
      </c>
      <c r="O7161">
        <v>35</v>
      </c>
      <c r="P7161">
        <v>72.917000000000002</v>
      </c>
      <c r="Q7161">
        <v>0</v>
      </c>
      <c r="R7161">
        <v>0</v>
      </c>
    </row>
    <row r="7162" spans="1:18" x14ac:dyDescent="0.3">
      <c r="A7162" s="1">
        <v>45778</v>
      </c>
      <c r="B7162">
        <v>265553</v>
      </c>
      <c r="C7162" t="s">
        <v>4373</v>
      </c>
      <c r="D7162" t="s">
        <v>4208</v>
      </c>
      <c r="E7162" t="s">
        <v>20</v>
      </c>
      <c r="F7162" t="s">
        <v>20</v>
      </c>
      <c r="G7162">
        <v>0</v>
      </c>
      <c r="H7162">
        <v>200</v>
      </c>
      <c r="I7162">
        <v>0</v>
      </c>
      <c r="J7162">
        <v>18</v>
      </c>
      <c r="K7162">
        <v>0</v>
      </c>
      <c r="L7162">
        <v>0</v>
      </c>
      <c r="M7162">
        <v>74</v>
      </c>
      <c r="N7162">
        <v>92</v>
      </c>
      <c r="O7162">
        <v>38</v>
      </c>
      <c r="P7162">
        <v>51.350999999999999</v>
      </c>
      <c r="Q7162">
        <v>0</v>
      </c>
      <c r="R7162">
        <v>0</v>
      </c>
    </row>
    <row r="7163" spans="1:18" x14ac:dyDescent="0.3">
      <c r="A7163" s="1">
        <v>45778</v>
      </c>
      <c r="B7163">
        <v>265554</v>
      </c>
      <c r="C7163" t="s">
        <v>4374</v>
      </c>
      <c r="D7163" t="s">
        <v>4208</v>
      </c>
      <c r="E7163" t="s">
        <v>20</v>
      </c>
      <c r="F7163" t="s">
        <v>20</v>
      </c>
      <c r="G7163">
        <v>0</v>
      </c>
      <c r="H7163">
        <v>174</v>
      </c>
      <c r="I7163">
        <v>0</v>
      </c>
      <c r="J7163">
        <v>7</v>
      </c>
      <c r="K7163">
        <v>0</v>
      </c>
      <c r="L7163">
        <v>0</v>
      </c>
      <c r="M7163">
        <v>40</v>
      </c>
      <c r="N7163">
        <v>72</v>
      </c>
      <c r="O7163">
        <v>0</v>
      </c>
      <c r="P7163">
        <v>0</v>
      </c>
      <c r="Q7163">
        <v>0</v>
      </c>
      <c r="R7163">
        <v>0</v>
      </c>
    </row>
    <row r="7164" spans="1:18" x14ac:dyDescent="0.3">
      <c r="A7164" s="1">
        <v>45778</v>
      </c>
      <c r="B7164">
        <v>265555</v>
      </c>
      <c r="C7164" t="s">
        <v>4375</v>
      </c>
      <c r="D7164" t="s">
        <v>4208</v>
      </c>
      <c r="E7164" t="s">
        <v>20</v>
      </c>
      <c r="F7164" t="s">
        <v>20</v>
      </c>
      <c r="G7164">
        <v>0</v>
      </c>
      <c r="H7164">
        <v>72</v>
      </c>
      <c r="I7164">
        <v>0</v>
      </c>
      <c r="J7164">
        <v>2</v>
      </c>
      <c r="K7164">
        <v>0</v>
      </c>
      <c r="L7164">
        <v>0</v>
      </c>
      <c r="M7164">
        <v>66</v>
      </c>
      <c r="N7164">
        <v>55</v>
      </c>
      <c r="O7164">
        <v>34</v>
      </c>
      <c r="P7164">
        <v>51.515000000000001</v>
      </c>
      <c r="Q7164">
        <v>0</v>
      </c>
      <c r="R7164">
        <v>0</v>
      </c>
    </row>
    <row r="7165" spans="1:18" x14ac:dyDescent="0.3">
      <c r="A7165" s="1">
        <v>45778</v>
      </c>
      <c r="B7165">
        <v>265556</v>
      </c>
      <c r="C7165" t="s">
        <v>4376</v>
      </c>
      <c r="D7165" t="s">
        <v>4208</v>
      </c>
      <c r="E7165" t="s">
        <v>20</v>
      </c>
      <c r="F7165" t="s">
        <v>20</v>
      </c>
      <c r="G7165">
        <v>7</v>
      </c>
      <c r="H7165">
        <v>177</v>
      </c>
      <c r="I7165">
        <v>0</v>
      </c>
      <c r="J7165">
        <v>7</v>
      </c>
      <c r="K7165">
        <v>0</v>
      </c>
      <c r="L7165">
        <v>0</v>
      </c>
      <c r="M7165">
        <v>121</v>
      </c>
      <c r="N7165">
        <v>101</v>
      </c>
      <c r="O7165">
        <v>46</v>
      </c>
      <c r="P7165">
        <v>38.017000000000003</v>
      </c>
      <c r="Q7165">
        <v>0</v>
      </c>
      <c r="R7165">
        <v>0</v>
      </c>
    </row>
    <row r="7166" spans="1:18" x14ac:dyDescent="0.3">
      <c r="A7166" s="1">
        <v>45778</v>
      </c>
      <c r="B7166">
        <v>265558</v>
      </c>
      <c r="C7166" t="s">
        <v>4377</v>
      </c>
      <c r="D7166" t="s">
        <v>4208</v>
      </c>
      <c r="E7166" t="s">
        <v>20</v>
      </c>
      <c r="F7166" t="s">
        <v>20</v>
      </c>
      <c r="G7166">
        <v>0</v>
      </c>
      <c r="H7166">
        <v>112</v>
      </c>
      <c r="I7166">
        <v>0</v>
      </c>
      <c r="J7166">
        <v>7</v>
      </c>
      <c r="K7166">
        <v>0</v>
      </c>
      <c r="L7166">
        <v>0</v>
      </c>
      <c r="M7166">
        <v>58</v>
      </c>
      <c r="N7166">
        <v>73</v>
      </c>
      <c r="O7166">
        <v>1</v>
      </c>
      <c r="P7166">
        <v>1.724</v>
      </c>
      <c r="Q7166">
        <v>1</v>
      </c>
      <c r="R7166">
        <v>1.37</v>
      </c>
    </row>
    <row r="7167" spans="1:18" x14ac:dyDescent="0.3">
      <c r="A7167" s="1">
        <v>45778</v>
      </c>
      <c r="B7167">
        <v>265559</v>
      </c>
      <c r="C7167" t="s">
        <v>12081</v>
      </c>
      <c r="D7167" t="s">
        <v>4208</v>
      </c>
      <c r="E7167" t="s">
        <v>14863</v>
      </c>
      <c r="F7167" t="s">
        <v>14864</v>
      </c>
      <c r="G7167">
        <v>0</v>
      </c>
      <c r="H7167">
        <v>177</v>
      </c>
      <c r="I7167">
        <v>0</v>
      </c>
      <c r="J7167">
        <v>11</v>
      </c>
      <c r="K7167">
        <v>0</v>
      </c>
      <c r="L7167">
        <v>0</v>
      </c>
      <c r="P7167">
        <v>10.87</v>
      </c>
      <c r="R7167">
        <v>1.238</v>
      </c>
    </row>
    <row r="7168" spans="1:18" x14ac:dyDescent="0.3">
      <c r="A7168" s="1">
        <v>45778</v>
      </c>
      <c r="B7168">
        <v>265564</v>
      </c>
      <c r="C7168" t="s">
        <v>4378</v>
      </c>
      <c r="D7168" t="s">
        <v>4208</v>
      </c>
      <c r="E7168" t="s">
        <v>20</v>
      </c>
      <c r="F7168" t="s">
        <v>20</v>
      </c>
      <c r="G7168">
        <v>0</v>
      </c>
      <c r="H7168">
        <v>144</v>
      </c>
      <c r="I7168">
        <v>0</v>
      </c>
      <c r="J7168">
        <v>12</v>
      </c>
      <c r="K7168">
        <v>0</v>
      </c>
      <c r="L7168">
        <v>0</v>
      </c>
      <c r="M7168">
        <v>64</v>
      </c>
      <c r="N7168">
        <v>105</v>
      </c>
      <c r="O7168">
        <v>38</v>
      </c>
      <c r="P7168">
        <v>59.375</v>
      </c>
      <c r="Q7168">
        <v>1</v>
      </c>
      <c r="R7168">
        <v>0.95199999999999996</v>
      </c>
    </row>
    <row r="7169" spans="1:18" x14ac:dyDescent="0.3">
      <c r="A7169" s="1">
        <v>45778</v>
      </c>
      <c r="B7169">
        <v>265565</v>
      </c>
      <c r="C7169" t="s">
        <v>12082</v>
      </c>
      <c r="D7169" t="s">
        <v>4208</v>
      </c>
      <c r="E7169" t="s">
        <v>20</v>
      </c>
      <c r="F7169" t="s">
        <v>20</v>
      </c>
      <c r="G7169">
        <v>0</v>
      </c>
      <c r="H7169">
        <v>198</v>
      </c>
      <c r="I7169">
        <v>0</v>
      </c>
      <c r="J7169">
        <v>1</v>
      </c>
      <c r="K7169">
        <v>0</v>
      </c>
      <c r="L7169">
        <v>0</v>
      </c>
      <c r="M7169">
        <v>78</v>
      </c>
      <c r="O7169">
        <v>0</v>
      </c>
      <c r="P7169">
        <v>0</v>
      </c>
    </row>
    <row r="7170" spans="1:18" x14ac:dyDescent="0.3">
      <c r="A7170" s="1">
        <v>45778</v>
      </c>
      <c r="B7170">
        <v>265566</v>
      </c>
      <c r="C7170" t="s">
        <v>12083</v>
      </c>
      <c r="D7170" t="s">
        <v>4208</v>
      </c>
      <c r="E7170" t="s">
        <v>20</v>
      </c>
      <c r="F7170" t="s">
        <v>20</v>
      </c>
      <c r="G7170">
        <v>0</v>
      </c>
      <c r="H7170">
        <v>82</v>
      </c>
      <c r="I7170">
        <v>0</v>
      </c>
      <c r="J7170">
        <v>0</v>
      </c>
      <c r="K7170">
        <v>0</v>
      </c>
      <c r="L7170">
        <v>0</v>
      </c>
      <c r="M7170">
        <v>80</v>
      </c>
      <c r="O7170">
        <v>1</v>
      </c>
      <c r="P7170">
        <v>1.25</v>
      </c>
    </row>
    <row r="7171" spans="1:18" x14ac:dyDescent="0.3">
      <c r="A7171" s="1">
        <v>45778</v>
      </c>
      <c r="B7171">
        <v>265571</v>
      </c>
      <c r="C7171" t="s">
        <v>12084</v>
      </c>
      <c r="D7171" t="s">
        <v>4208</v>
      </c>
      <c r="E7171" t="s">
        <v>14863</v>
      </c>
      <c r="F7171" t="s">
        <v>14864</v>
      </c>
      <c r="G7171">
        <v>0</v>
      </c>
      <c r="H7171">
        <v>174</v>
      </c>
      <c r="I7171">
        <v>0</v>
      </c>
      <c r="J7171">
        <v>15</v>
      </c>
      <c r="K7171">
        <v>0</v>
      </c>
      <c r="L7171">
        <v>0</v>
      </c>
      <c r="P7171">
        <v>48.052</v>
      </c>
      <c r="R7171">
        <v>4.2370000000000001</v>
      </c>
    </row>
    <row r="7172" spans="1:18" x14ac:dyDescent="0.3">
      <c r="A7172" s="1">
        <v>45778</v>
      </c>
      <c r="B7172">
        <v>265573</v>
      </c>
      <c r="C7172" t="s">
        <v>12085</v>
      </c>
      <c r="D7172" t="s">
        <v>4208</v>
      </c>
      <c r="E7172" t="s">
        <v>14863</v>
      </c>
      <c r="F7172" t="s">
        <v>14864</v>
      </c>
      <c r="G7172">
        <v>0</v>
      </c>
      <c r="H7172">
        <v>111</v>
      </c>
      <c r="I7172">
        <v>0</v>
      </c>
      <c r="J7172">
        <v>1</v>
      </c>
      <c r="K7172">
        <v>0</v>
      </c>
      <c r="L7172">
        <v>0</v>
      </c>
      <c r="P7172">
        <v>0</v>
      </c>
      <c r="R7172">
        <v>0</v>
      </c>
    </row>
    <row r="7173" spans="1:18" x14ac:dyDescent="0.3">
      <c r="A7173" s="1">
        <v>45778</v>
      </c>
      <c r="B7173">
        <v>265574</v>
      </c>
      <c r="C7173" t="s">
        <v>4379</v>
      </c>
      <c r="D7173" t="s">
        <v>4208</v>
      </c>
      <c r="E7173" t="s">
        <v>20</v>
      </c>
      <c r="F7173" t="s">
        <v>20</v>
      </c>
      <c r="G7173">
        <v>0</v>
      </c>
      <c r="H7173">
        <v>136</v>
      </c>
      <c r="I7173">
        <v>0</v>
      </c>
      <c r="J7173">
        <v>9</v>
      </c>
      <c r="K7173">
        <v>0</v>
      </c>
      <c r="L7173">
        <v>0</v>
      </c>
      <c r="M7173">
        <v>53</v>
      </c>
      <c r="N7173">
        <v>100</v>
      </c>
      <c r="O7173">
        <v>25</v>
      </c>
      <c r="P7173">
        <v>47.17</v>
      </c>
      <c r="Q7173">
        <v>0</v>
      </c>
      <c r="R7173">
        <v>0</v>
      </c>
    </row>
    <row r="7174" spans="1:18" x14ac:dyDescent="0.3">
      <c r="A7174" s="1">
        <v>45778</v>
      </c>
      <c r="B7174">
        <v>265577</v>
      </c>
      <c r="C7174" t="s">
        <v>12086</v>
      </c>
      <c r="D7174" t="s">
        <v>4208</v>
      </c>
      <c r="E7174" t="s">
        <v>14863</v>
      </c>
      <c r="F7174" t="s">
        <v>14864</v>
      </c>
      <c r="G7174">
        <v>0</v>
      </c>
      <c r="H7174">
        <v>125</v>
      </c>
      <c r="I7174">
        <v>0</v>
      </c>
      <c r="J7174">
        <v>5</v>
      </c>
      <c r="K7174">
        <v>0</v>
      </c>
      <c r="L7174">
        <v>0</v>
      </c>
      <c r="P7174">
        <v>0</v>
      </c>
      <c r="R7174">
        <v>0</v>
      </c>
    </row>
    <row r="7175" spans="1:18" x14ac:dyDescent="0.3">
      <c r="A7175" s="1">
        <v>45778</v>
      </c>
      <c r="B7175">
        <v>265578</v>
      </c>
      <c r="C7175" t="s">
        <v>4380</v>
      </c>
      <c r="D7175" t="s">
        <v>4208</v>
      </c>
      <c r="E7175" t="s">
        <v>20</v>
      </c>
      <c r="F7175" t="s">
        <v>20</v>
      </c>
      <c r="G7175">
        <v>0</v>
      </c>
      <c r="H7175">
        <v>55</v>
      </c>
      <c r="I7175">
        <v>0</v>
      </c>
      <c r="J7175">
        <v>1</v>
      </c>
      <c r="K7175">
        <v>0</v>
      </c>
      <c r="L7175">
        <v>0</v>
      </c>
      <c r="M7175">
        <v>101</v>
      </c>
      <c r="N7175">
        <v>82</v>
      </c>
      <c r="O7175">
        <v>50</v>
      </c>
      <c r="P7175">
        <v>49.505000000000003</v>
      </c>
      <c r="Q7175">
        <v>6</v>
      </c>
      <c r="R7175">
        <v>7.3170000000000002</v>
      </c>
    </row>
    <row r="7176" spans="1:18" x14ac:dyDescent="0.3">
      <c r="A7176" s="1">
        <v>45778</v>
      </c>
      <c r="B7176">
        <v>265579</v>
      </c>
      <c r="C7176" t="s">
        <v>4381</v>
      </c>
      <c r="D7176" t="s">
        <v>4208</v>
      </c>
      <c r="E7176" t="s">
        <v>20</v>
      </c>
      <c r="F7176" t="s">
        <v>20</v>
      </c>
      <c r="G7176">
        <v>0</v>
      </c>
      <c r="H7176">
        <v>251</v>
      </c>
      <c r="I7176">
        <v>0</v>
      </c>
      <c r="J7176">
        <v>9</v>
      </c>
      <c r="K7176">
        <v>0</v>
      </c>
      <c r="L7176">
        <v>0</v>
      </c>
      <c r="M7176">
        <v>96</v>
      </c>
      <c r="N7176">
        <v>108</v>
      </c>
      <c r="O7176">
        <v>29</v>
      </c>
      <c r="P7176">
        <v>30.207999999999998</v>
      </c>
      <c r="Q7176">
        <v>38</v>
      </c>
      <c r="R7176">
        <v>35.185000000000002</v>
      </c>
    </row>
    <row r="7177" spans="1:18" x14ac:dyDescent="0.3">
      <c r="A7177" s="1">
        <v>45778</v>
      </c>
      <c r="B7177">
        <v>265580</v>
      </c>
      <c r="C7177" t="s">
        <v>4382</v>
      </c>
      <c r="D7177" t="s">
        <v>4208</v>
      </c>
      <c r="E7177" t="s">
        <v>20</v>
      </c>
      <c r="F7177" t="s">
        <v>20</v>
      </c>
      <c r="G7177">
        <v>0</v>
      </c>
      <c r="H7177">
        <v>56</v>
      </c>
      <c r="I7177">
        <v>0</v>
      </c>
      <c r="J7177">
        <v>7</v>
      </c>
      <c r="K7177">
        <v>0</v>
      </c>
      <c r="L7177">
        <v>0</v>
      </c>
      <c r="M7177">
        <v>22</v>
      </c>
      <c r="N7177">
        <v>123</v>
      </c>
      <c r="O7177">
        <v>18</v>
      </c>
      <c r="P7177">
        <v>81.817999999999998</v>
      </c>
      <c r="Q7177">
        <v>12</v>
      </c>
      <c r="R7177">
        <v>9.7560000000000002</v>
      </c>
    </row>
    <row r="7178" spans="1:18" x14ac:dyDescent="0.3">
      <c r="A7178" s="1">
        <v>45778</v>
      </c>
      <c r="B7178">
        <v>265581</v>
      </c>
      <c r="C7178" t="s">
        <v>4383</v>
      </c>
      <c r="D7178" t="s">
        <v>4208</v>
      </c>
      <c r="E7178" t="s">
        <v>20</v>
      </c>
      <c r="F7178" t="s">
        <v>20</v>
      </c>
      <c r="G7178">
        <v>0</v>
      </c>
      <c r="H7178">
        <v>27</v>
      </c>
      <c r="I7178">
        <v>0</v>
      </c>
      <c r="J7178">
        <v>0</v>
      </c>
      <c r="K7178">
        <v>0</v>
      </c>
      <c r="L7178">
        <v>0</v>
      </c>
      <c r="M7178">
        <v>26</v>
      </c>
      <c r="N7178">
        <v>55</v>
      </c>
      <c r="O7178">
        <v>18</v>
      </c>
      <c r="P7178">
        <v>69.230999999999995</v>
      </c>
      <c r="Q7178">
        <v>1</v>
      </c>
      <c r="R7178">
        <v>1.8180000000000001</v>
      </c>
    </row>
    <row r="7179" spans="1:18" x14ac:dyDescent="0.3">
      <c r="A7179" s="1">
        <v>45778</v>
      </c>
      <c r="B7179">
        <v>265582</v>
      </c>
      <c r="C7179" t="s">
        <v>4384</v>
      </c>
      <c r="D7179" t="s">
        <v>4208</v>
      </c>
      <c r="E7179" t="s">
        <v>20</v>
      </c>
      <c r="F7179" t="s">
        <v>20</v>
      </c>
      <c r="G7179">
        <v>0</v>
      </c>
      <c r="H7179">
        <v>133</v>
      </c>
      <c r="I7179">
        <v>0</v>
      </c>
      <c r="J7179">
        <v>2</v>
      </c>
      <c r="K7179">
        <v>0</v>
      </c>
      <c r="L7179">
        <v>0</v>
      </c>
      <c r="M7179">
        <v>57</v>
      </c>
      <c r="N7179">
        <v>51</v>
      </c>
      <c r="O7179">
        <v>0</v>
      </c>
      <c r="P7179">
        <v>0</v>
      </c>
      <c r="Q7179">
        <v>0</v>
      </c>
      <c r="R7179">
        <v>0</v>
      </c>
    </row>
    <row r="7180" spans="1:18" x14ac:dyDescent="0.3">
      <c r="A7180" s="1">
        <v>45778</v>
      </c>
      <c r="B7180">
        <v>265583</v>
      </c>
      <c r="C7180" t="s">
        <v>12087</v>
      </c>
      <c r="D7180" t="s">
        <v>4208</v>
      </c>
      <c r="E7180" t="s">
        <v>14863</v>
      </c>
      <c r="F7180" t="s">
        <v>14864</v>
      </c>
      <c r="G7180">
        <v>0</v>
      </c>
      <c r="H7180">
        <v>108</v>
      </c>
      <c r="I7180">
        <v>0</v>
      </c>
      <c r="J7180">
        <v>7</v>
      </c>
      <c r="K7180">
        <v>0</v>
      </c>
      <c r="L7180">
        <v>0</v>
      </c>
      <c r="P7180">
        <v>55.555999999999997</v>
      </c>
      <c r="R7180">
        <v>1.143</v>
      </c>
    </row>
    <row r="7181" spans="1:18" x14ac:dyDescent="0.3">
      <c r="A7181" s="1">
        <v>45778</v>
      </c>
      <c r="B7181">
        <v>265585</v>
      </c>
      <c r="C7181" t="s">
        <v>12088</v>
      </c>
      <c r="D7181" t="s">
        <v>4208</v>
      </c>
      <c r="E7181" t="s">
        <v>14863</v>
      </c>
      <c r="F7181" t="s">
        <v>14864</v>
      </c>
      <c r="G7181">
        <v>0</v>
      </c>
      <c r="H7181">
        <v>140</v>
      </c>
      <c r="I7181">
        <v>0</v>
      </c>
      <c r="J7181">
        <v>12</v>
      </c>
      <c r="K7181">
        <v>0</v>
      </c>
      <c r="L7181">
        <v>0</v>
      </c>
      <c r="P7181">
        <v>25.827999999999999</v>
      </c>
      <c r="R7181">
        <v>9.202</v>
      </c>
    </row>
    <row r="7182" spans="1:18" x14ac:dyDescent="0.3">
      <c r="A7182" s="1">
        <v>45778</v>
      </c>
      <c r="B7182">
        <v>265586</v>
      </c>
      <c r="C7182" t="s">
        <v>4385</v>
      </c>
      <c r="D7182" t="s">
        <v>4208</v>
      </c>
      <c r="E7182" t="s">
        <v>20</v>
      </c>
      <c r="F7182" t="s">
        <v>20</v>
      </c>
      <c r="G7182">
        <v>0</v>
      </c>
      <c r="H7182">
        <v>132</v>
      </c>
      <c r="I7182">
        <v>0</v>
      </c>
      <c r="J7182">
        <v>0</v>
      </c>
      <c r="K7182">
        <v>0</v>
      </c>
      <c r="L7182">
        <v>0</v>
      </c>
      <c r="M7182">
        <v>91</v>
      </c>
      <c r="N7182">
        <v>97</v>
      </c>
      <c r="O7182">
        <v>2</v>
      </c>
      <c r="P7182">
        <v>2.198</v>
      </c>
      <c r="Q7182">
        <v>0</v>
      </c>
      <c r="R7182">
        <v>0</v>
      </c>
    </row>
    <row r="7183" spans="1:18" x14ac:dyDescent="0.3">
      <c r="A7183" s="1">
        <v>45778</v>
      </c>
      <c r="B7183">
        <v>265589</v>
      </c>
      <c r="C7183" t="s">
        <v>12089</v>
      </c>
      <c r="D7183" t="s">
        <v>4208</v>
      </c>
      <c r="E7183" t="s">
        <v>14863</v>
      </c>
      <c r="F7183" t="s">
        <v>14864</v>
      </c>
      <c r="G7183">
        <v>0</v>
      </c>
      <c r="H7183">
        <v>200</v>
      </c>
      <c r="I7183">
        <v>0</v>
      </c>
      <c r="J7183">
        <v>31</v>
      </c>
      <c r="K7183">
        <v>0</v>
      </c>
      <c r="L7183">
        <v>0</v>
      </c>
      <c r="P7183">
        <v>17.646999999999998</v>
      </c>
      <c r="R7183">
        <v>15.574</v>
      </c>
    </row>
    <row r="7184" spans="1:18" x14ac:dyDescent="0.3">
      <c r="A7184" s="1">
        <v>45778</v>
      </c>
      <c r="B7184">
        <v>265590</v>
      </c>
      <c r="C7184" t="s">
        <v>12090</v>
      </c>
      <c r="D7184" t="s">
        <v>4208</v>
      </c>
      <c r="E7184" t="s">
        <v>14863</v>
      </c>
      <c r="F7184" t="s">
        <v>14864</v>
      </c>
      <c r="G7184">
        <v>0</v>
      </c>
      <c r="H7184">
        <v>207</v>
      </c>
      <c r="I7184">
        <v>0</v>
      </c>
      <c r="J7184">
        <v>24</v>
      </c>
      <c r="K7184">
        <v>0</v>
      </c>
      <c r="L7184">
        <v>0</v>
      </c>
      <c r="P7184">
        <v>44.872</v>
      </c>
      <c r="R7184">
        <v>6.0609999999999999</v>
      </c>
    </row>
    <row r="7185" spans="1:18" x14ac:dyDescent="0.3">
      <c r="A7185" s="1">
        <v>45778</v>
      </c>
      <c r="B7185">
        <v>265591</v>
      </c>
      <c r="C7185" t="s">
        <v>4386</v>
      </c>
      <c r="D7185" t="s">
        <v>4208</v>
      </c>
      <c r="E7185" t="s">
        <v>20</v>
      </c>
      <c r="F7185" t="s">
        <v>20</v>
      </c>
      <c r="G7185">
        <v>0</v>
      </c>
      <c r="H7185">
        <v>54</v>
      </c>
      <c r="I7185">
        <v>0</v>
      </c>
      <c r="J7185">
        <v>4</v>
      </c>
      <c r="K7185">
        <v>0</v>
      </c>
      <c r="L7185">
        <v>0</v>
      </c>
      <c r="M7185">
        <v>26</v>
      </c>
      <c r="N7185">
        <v>63</v>
      </c>
      <c r="O7185">
        <v>0</v>
      </c>
      <c r="P7185">
        <v>0</v>
      </c>
      <c r="Q7185">
        <v>6</v>
      </c>
      <c r="R7185">
        <v>9.5239999999999991</v>
      </c>
    </row>
    <row r="7186" spans="1:18" x14ac:dyDescent="0.3">
      <c r="A7186" s="1">
        <v>45778</v>
      </c>
      <c r="B7186">
        <v>265593</v>
      </c>
      <c r="C7186" t="s">
        <v>4387</v>
      </c>
      <c r="D7186" t="s">
        <v>4208</v>
      </c>
      <c r="E7186" t="s">
        <v>20</v>
      </c>
      <c r="F7186" t="s">
        <v>20</v>
      </c>
      <c r="G7186">
        <v>0</v>
      </c>
      <c r="H7186">
        <v>85</v>
      </c>
      <c r="I7186">
        <v>0</v>
      </c>
      <c r="J7186">
        <v>0</v>
      </c>
      <c r="K7186">
        <v>0</v>
      </c>
      <c r="L7186">
        <v>0</v>
      </c>
      <c r="M7186">
        <v>34</v>
      </c>
      <c r="N7186">
        <v>97</v>
      </c>
      <c r="O7186">
        <v>5</v>
      </c>
      <c r="P7186">
        <v>14.706</v>
      </c>
      <c r="Q7186">
        <v>2</v>
      </c>
      <c r="R7186">
        <v>2.0619999999999998</v>
      </c>
    </row>
    <row r="7187" spans="1:18" x14ac:dyDescent="0.3">
      <c r="A7187" s="1">
        <v>45778</v>
      </c>
      <c r="B7187">
        <v>265594</v>
      </c>
      <c r="C7187" t="s">
        <v>4388</v>
      </c>
      <c r="D7187" t="s">
        <v>4208</v>
      </c>
      <c r="E7187" t="s">
        <v>20</v>
      </c>
      <c r="F7187" t="s">
        <v>20</v>
      </c>
      <c r="G7187">
        <v>0</v>
      </c>
      <c r="H7187">
        <v>113</v>
      </c>
      <c r="I7187">
        <v>0</v>
      </c>
      <c r="J7187">
        <v>7</v>
      </c>
      <c r="K7187">
        <v>0</v>
      </c>
      <c r="L7187">
        <v>0</v>
      </c>
      <c r="M7187">
        <v>59</v>
      </c>
      <c r="N7187">
        <v>87</v>
      </c>
      <c r="O7187">
        <v>26</v>
      </c>
      <c r="P7187">
        <v>44.067999999999998</v>
      </c>
      <c r="Q7187">
        <v>1</v>
      </c>
      <c r="R7187">
        <v>1.149</v>
      </c>
    </row>
    <row r="7188" spans="1:18" x14ac:dyDescent="0.3">
      <c r="A7188" s="1">
        <v>45778</v>
      </c>
      <c r="B7188">
        <v>265595</v>
      </c>
      <c r="C7188" t="s">
        <v>4389</v>
      </c>
      <c r="D7188" t="s">
        <v>4208</v>
      </c>
      <c r="E7188" t="s">
        <v>20</v>
      </c>
      <c r="F7188" t="s">
        <v>20</v>
      </c>
      <c r="G7188">
        <v>1</v>
      </c>
      <c r="H7188">
        <v>168</v>
      </c>
      <c r="I7188">
        <v>0</v>
      </c>
      <c r="J7188">
        <v>16</v>
      </c>
      <c r="K7188">
        <v>1</v>
      </c>
      <c r="L7188">
        <v>0</v>
      </c>
      <c r="M7188">
        <v>73</v>
      </c>
      <c r="N7188">
        <v>103</v>
      </c>
      <c r="O7188">
        <v>1</v>
      </c>
      <c r="P7188">
        <v>1.37</v>
      </c>
      <c r="Q7188">
        <v>1</v>
      </c>
      <c r="R7188">
        <v>0.97099999999999997</v>
      </c>
    </row>
    <row r="7189" spans="1:18" x14ac:dyDescent="0.3">
      <c r="A7189" s="1">
        <v>45778</v>
      </c>
      <c r="B7189">
        <v>265597</v>
      </c>
      <c r="C7189" t="s">
        <v>4390</v>
      </c>
      <c r="D7189" t="s">
        <v>4208</v>
      </c>
      <c r="E7189" t="s">
        <v>20</v>
      </c>
      <c r="F7189" t="s">
        <v>20</v>
      </c>
      <c r="G7189">
        <v>0</v>
      </c>
      <c r="H7189">
        <v>200</v>
      </c>
      <c r="I7189">
        <v>0</v>
      </c>
      <c r="J7189">
        <v>20</v>
      </c>
      <c r="K7189">
        <v>0</v>
      </c>
      <c r="L7189">
        <v>0</v>
      </c>
      <c r="M7189">
        <v>137</v>
      </c>
      <c r="N7189">
        <v>144</v>
      </c>
      <c r="O7189">
        <v>10</v>
      </c>
      <c r="P7189">
        <v>7.2990000000000004</v>
      </c>
      <c r="Q7189">
        <v>0</v>
      </c>
      <c r="R7189">
        <v>0</v>
      </c>
    </row>
    <row r="7190" spans="1:18" x14ac:dyDescent="0.3">
      <c r="A7190" s="1">
        <v>45778</v>
      </c>
      <c r="B7190">
        <v>265598</v>
      </c>
      <c r="C7190" t="s">
        <v>4391</v>
      </c>
      <c r="D7190" t="s">
        <v>4208</v>
      </c>
      <c r="E7190" t="s">
        <v>20</v>
      </c>
      <c r="F7190" t="s">
        <v>20</v>
      </c>
      <c r="G7190">
        <v>0</v>
      </c>
      <c r="H7190">
        <v>177</v>
      </c>
      <c r="I7190">
        <v>0</v>
      </c>
      <c r="J7190">
        <v>42</v>
      </c>
      <c r="K7190">
        <v>0</v>
      </c>
      <c r="L7190">
        <v>0</v>
      </c>
      <c r="M7190">
        <v>14</v>
      </c>
      <c r="N7190">
        <v>49</v>
      </c>
      <c r="O7190">
        <v>1</v>
      </c>
      <c r="P7190">
        <v>7.1429999999999998</v>
      </c>
      <c r="Q7190">
        <v>0</v>
      </c>
      <c r="R7190">
        <v>0</v>
      </c>
    </row>
    <row r="7191" spans="1:18" x14ac:dyDescent="0.3">
      <c r="A7191" s="1">
        <v>45778</v>
      </c>
      <c r="B7191">
        <v>265599</v>
      </c>
      <c r="C7191" t="s">
        <v>4392</v>
      </c>
      <c r="D7191" t="s">
        <v>4208</v>
      </c>
      <c r="E7191" t="s">
        <v>20</v>
      </c>
      <c r="F7191" t="s">
        <v>20</v>
      </c>
      <c r="G7191">
        <v>1</v>
      </c>
      <c r="H7191">
        <v>84</v>
      </c>
      <c r="I7191">
        <v>0</v>
      </c>
      <c r="J7191">
        <v>6</v>
      </c>
      <c r="K7191">
        <v>0</v>
      </c>
      <c r="L7191">
        <v>0</v>
      </c>
      <c r="M7191">
        <v>35</v>
      </c>
      <c r="N7191">
        <v>60</v>
      </c>
      <c r="O7191">
        <v>23</v>
      </c>
      <c r="P7191">
        <v>65.713999999999999</v>
      </c>
      <c r="Q7191">
        <v>8</v>
      </c>
      <c r="R7191">
        <v>13.333</v>
      </c>
    </row>
    <row r="7192" spans="1:18" x14ac:dyDescent="0.3">
      <c r="A7192" s="1">
        <v>45778</v>
      </c>
      <c r="B7192">
        <v>265600</v>
      </c>
      <c r="C7192" t="s">
        <v>4393</v>
      </c>
      <c r="D7192" t="s">
        <v>4208</v>
      </c>
      <c r="E7192" t="s">
        <v>20</v>
      </c>
      <c r="F7192" t="s">
        <v>20</v>
      </c>
      <c r="G7192">
        <v>1</v>
      </c>
      <c r="H7192">
        <v>306</v>
      </c>
      <c r="I7192">
        <v>0</v>
      </c>
      <c r="J7192">
        <v>31</v>
      </c>
      <c r="K7192">
        <v>0</v>
      </c>
      <c r="L7192">
        <v>0</v>
      </c>
      <c r="M7192">
        <v>130</v>
      </c>
      <c r="N7192">
        <v>163</v>
      </c>
      <c r="O7192">
        <v>96</v>
      </c>
      <c r="P7192">
        <v>73.846000000000004</v>
      </c>
      <c r="Q7192">
        <v>3</v>
      </c>
      <c r="R7192">
        <v>1.84</v>
      </c>
    </row>
    <row r="7193" spans="1:18" x14ac:dyDescent="0.3">
      <c r="A7193" s="1">
        <v>45778</v>
      </c>
      <c r="B7193">
        <v>265605</v>
      </c>
      <c r="C7193" t="s">
        <v>4394</v>
      </c>
      <c r="D7193" t="s">
        <v>4208</v>
      </c>
      <c r="E7193" t="s">
        <v>20</v>
      </c>
      <c r="F7193" t="s">
        <v>20</v>
      </c>
      <c r="G7193">
        <v>0</v>
      </c>
      <c r="H7193">
        <v>199</v>
      </c>
      <c r="I7193">
        <v>0</v>
      </c>
      <c r="J7193">
        <v>21</v>
      </c>
      <c r="K7193">
        <v>0</v>
      </c>
      <c r="L7193">
        <v>0</v>
      </c>
      <c r="M7193">
        <v>78</v>
      </c>
      <c r="N7193">
        <v>112</v>
      </c>
      <c r="O7193">
        <v>32</v>
      </c>
      <c r="P7193">
        <v>41.026000000000003</v>
      </c>
      <c r="Q7193">
        <v>1</v>
      </c>
      <c r="R7193">
        <v>0.89300000000000002</v>
      </c>
    </row>
    <row r="7194" spans="1:18" x14ac:dyDescent="0.3">
      <c r="A7194" s="1">
        <v>45778</v>
      </c>
      <c r="B7194">
        <v>265607</v>
      </c>
      <c r="C7194" t="s">
        <v>4395</v>
      </c>
      <c r="D7194" t="s">
        <v>4208</v>
      </c>
      <c r="E7194" t="s">
        <v>20</v>
      </c>
      <c r="F7194" t="s">
        <v>20</v>
      </c>
      <c r="G7194">
        <v>0</v>
      </c>
      <c r="H7194">
        <v>228</v>
      </c>
      <c r="I7194">
        <v>0</v>
      </c>
      <c r="J7194">
        <v>16</v>
      </c>
      <c r="K7194">
        <v>1</v>
      </c>
      <c r="L7194">
        <v>0</v>
      </c>
      <c r="M7194">
        <v>108</v>
      </c>
      <c r="N7194">
        <v>123</v>
      </c>
      <c r="O7194">
        <v>35</v>
      </c>
      <c r="P7194">
        <v>32.406999999999996</v>
      </c>
      <c r="Q7194">
        <v>0</v>
      </c>
      <c r="R7194">
        <v>0</v>
      </c>
    </row>
    <row r="7195" spans="1:18" x14ac:dyDescent="0.3">
      <c r="A7195" s="1">
        <v>45778</v>
      </c>
      <c r="B7195">
        <v>265608</v>
      </c>
      <c r="C7195" t="s">
        <v>1792</v>
      </c>
      <c r="D7195" t="s">
        <v>4208</v>
      </c>
      <c r="E7195" t="s">
        <v>20</v>
      </c>
      <c r="F7195" t="s">
        <v>20</v>
      </c>
      <c r="G7195">
        <v>0</v>
      </c>
      <c r="H7195">
        <v>74</v>
      </c>
      <c r="I7195">
        <v>0</v>
      </c>
      <c r="J7195">
        <v>4</v>
      </c>
      <c r="K7195">
        <v>0</v>
      </c>
      <c r="L7195">
        <v>0</v>
      </c>
      <c r="M7195">
        <v>38</v>
      </c>
      <c r="N7195">
        <v>46</v>
      </c>
      <c r="O7195">
        <v>20</v>
      </c>
      <c r="P7195">
        <v>52.631999999999998</v>
      </c>
      <c r="Q7195">
        <v>3</v>
      </c>
      <c r="R7195">
        <v>6.5220000000000002</v>
      </c>
    </row>
    <row r="7196" spans="1:18" x14ac:dyDescent="0.3">
      <c r="A7196" s="1">
        <v>45778</v>
      </c>
      <c r="B7196">
        <v>265609</v>
      </c>
      <c r="C7196" t="s">
        <v>4396</v>
      </c>
      <c r="D7196" t="s">
        <v>4208</v>
      </c>
      <c r="E7196" t="s">
        <v>20</v>
      </c>
      <c r="F7196" t="s">
        <v>20</v>
      </c>
      <c r="G7196">
        <v>0</v>
      </c>
      <c r="H7196">
        <v>62</v>
      </c>
      <c r="I7196">
        <v>0</v>
      </c>
      <c r="J7196">
        <v>2</v>
      </c>
      <c r="K7196">
        <v>0</v>
      </c>
      <c r="L7196">
        <v>0</v>
      </c>
      <c r="M7196">
        <v>38</v>
      </c>
      <c r="N7196">
        <v>42</v>
      </c>
      <c r="O7196">
        <v>0</v>
      </c>
      <c r="P7196">
        <v>0</v>
      </c>
      <c r="Q7196">
        <v>0</v>
      </c>
      <c r="R7196">
        <v>0</v>
      </c>
    </row>
    <row r="7197" spans="1:18" x14ac:dyDescent="0.3">
      <c r="A7197" s="1">
        <v>45778</v>
      </c>
      <c r="B7197">
        <v>265610</v>
      </c>
      <c r="C7197" t="s">
        <v>4397</v>
      </c>
      <c r="D7197" t="s">
        <v>4208</v>
      </c>
      <c r="E7197" t="s">
        <v>20</v>
      </c>
      <c r="F7197" t="s">
        <v>20</v>
      </c>
      <c r="G7197">
        <v>0</v>
      </c>
      <c r="H7197">
        <v>127</v>
      </c>
      <c r="I7197">
        <v>0</v>
      </c>
      <c r="J7197">
        <v>8</v>
      </c>
      <c r="K7197">
        <v>0</v>
      </c>
      <c r="L7197">
        <v>0</v>
      </c>
      <c r="M7197">
        <v>80</v>
      </c>
      <c r="N7197">
        <v>148</v>
      </c>
      <c r="O7197">
        <v>32</v>
      </c>
      <c r="P7197">
        <v>40</v>
      </c>
      <c r="Q7197">
        <v>0</v>
      </c>
      <c r="R7197">
        <v>0</v>
      </c>
    </row>
    <row r="7198" spans="1:18" x14ac:dyDescent="0.3">
      <c r="A7198" s="1">
        <v>45778</v>
      </c>
      <c r="B7198">
        <v>265611</v>
      </c>
      <c r="C7198" t="s">
        <v>4398</v>
      </c>
      <c r="D7198" t="s">
        <v>4208</v>
      </c>
      <c r="E7198" t="s">
        <v>20</v>
      </c>
      <c r="F7198" t="s">
        <v>20</v>
      </c>
      <c r="G7198">
        <v>0</v>
      </c>
      <c r="H7198">
        <v>93</v>
      </c>
      <c r="I7198">
        <v>0</v>
      </c>
      <c r="J7198">
        <v>0</v>
      </c>
      <c r="K7198">
        <v>0</v>
      </c>
      <c r="L7198">
        <v>0</v>
      </c>
      <c r="M7198">
        <v>51</v>
      </c>
      <c r="N7198">
        <v>65</v>
      </c>
      <c r="O7198">
        <v>41</v>
      </c>
      <c r="P7198">
        <v>80.391999999999996</v>
      </c>
      <c r="Q7198">
        <v>0</v>
      </c>
      <c r="R7198">
        <v>0</v>
      </c>
    </row>
    <row r="7199" spans="1:18" x14ac:dyDescent="0.3">
      <c r="A7199" s="1">
        <v>45778</v>
      </c>
      <c r="B7199">
        <v>265614</v>
      </c>
      <c r="C7199" t="s">
        <v>4399</v>
      </c>
      <c r="D7199" t="s">
        <v>4208</v>
      </c>
      <c r="E7199" t="s">
        <v>20</v>
      </c>
      <c r="F7199" t="s">
        <v>20</v>
      </c>
      <c r="G7199">
        <v>1</v>
      </c>
      <c r="H7199">
        <v>109</v>
      </c>
      <c r="I7199">
        <v>0</v>
      </c>
      <c r="J7199">
        <v>9</v>
      </c>
      <c r="K7199">
        <v>0</v>
      </c>
      <c r="L7199">
        <v>0</v>
      </c>
      <c r="M7199">
        <v>65</v>
      </c>
      <c r="N7199">
        <v>89</v>
      </c>
      <c r="O7199">
        <v>0</v>
      </c>
      <c r="P7199">
        <v>0</v>
      </c>
      <c r="Q7199">
        <v>0</v>
      </c>
      <c r="R7199">
        <v>0</v>
      </c>
    </row>
    <row r="7200" spans="1:18" x14ac:dyDescent="0.3">
      <c r="A7200" s="1">
        <v>45778</v>
      </c>
      <c r="B7200">
        <v>265618</v>
      </c>
      <c r="C7200" t="s">
        <v>12091</v>
      </c>
      <c r="D7200" t="s">
        <v>4208</v>
      </c>
      <c r="E7200" t="s">
        <v>14863</v>
      </c>
      <c r="F7200" t="s">
        <v>14864</v>
      </c>
      <c r="G7200">
        <v>0</v>
      </c>
      <c r="H7200">
        <v>113</v>
      </c>
      <c r="I7200">
        <v>0</v>
      </c>
      <c r="J7200">
        <v>3</v>
      </c>
      <c r="K7200">
        <v>0</v>
      </c>
      <c r="L7200">
        <v>0</v>
      </c>
      <c r="P7200">
        <v>45.161000000000001</v>
      </c>
      <c r="R7200">
        <v>1.2350000000000001</v>
      </c>
    </row>
    <row r="7201" spans="1:18" x14ac:dyDescent="0.3">
      <c r="A7201" s="1">
        <v>45778</v>
      </c>
      <c r="B7201">
        <v>265620</v>
      </c>
      <c r="C7201" t="s">
        <v>4400</v>
      </c>
      <c r="D7201" t="s">
        <v>4208</v>
      </c>
      <c r="E7201" t="s">
        <v>20</v>
      </c>
      <c r="F7201" t="s">
        <v>20</v>
      </c>
      <c r="G7201">
        <v>0</v>
      </c>
      <c r="H7201">
        <v>191</v>
      </c>
      <c r="I7201">
        <v>0</v>
      </c>
      <c r="J7201">
        <v>6</v>
      </c>
      <c r="K7201">
        <v>0</v>
      </c>
      <c r="L7201">
        <v>0</v>
      </c>
      <c r="M7201">
        <v>89</v>
      </c>
      <c r="N7201">
        <v>117</v>
      </c>
      <c r="O7201">
        <v>43</v>
      </c>
      <c r="P7201">
        <v>48.314999999999998</v>
      </c>
      <c r="Q7201">
        <v>1</v>
      </c>
      <c r="R7201">
        <v>0.85499999999999998</v>
      </c>
    </row>
    <row r="7202" spans="1:18" x14ac:dyDescent="0.3">
      <c r="A7202" s="1">
        <v>45778</v>
      </c>
      <c r="B7202">
        <v>265621</v>
      </c>
      <c r="C7202" t="s">
        <v>4401</v>
      </c>
      <c r="D7202" t="s">
        <v>4208</v>
      </c>
      <c r="E7202" t="s">
        <v>20</v>
      </c>
      <c r="F7202" t="s">
        <v>20</v>
      </c>
      <c r="G7202">
        <v>0</v>
      </c>
      <c r="H7202">
        <v>87</v>
      </c>
      <c r="I7202">
        <v>0</v>
      </c>
      <c r="J7202">
        <v>10</v>
      </c>
      <c r="K7202">
        <v>0</v>
      </c>
      <c r="L7202">
        <v>0</v>
      </c>
      <c r="M7202">
        <v>33</v>
      </c>
      <c r="N7202">
        <v>33</v>
      </c>
      <c r="O7202">
        <v>18</v>
      </c>
      <c r="P7202">
        <v>54.545000000000002</v>
      </c>
      <c r="Q7202">
        <v>0</v>
      </c>
      <c r="R7202">
        <v>0</v>
      </c>
    </row>
    <row r="7203" spans="1:18" x14ac:dyDescent="0.3">
      <c r="A7203" s="1">
        <v>45778</v>
      </c>
      <c r="B7203">
        <v>265625</v>
      </c>
      <c r="C7203" t="s">
        <v>12092</v>
      </c>
      <c r="D7203" t="s">
        <v>4208</v>
      </c>
      <c r="E7203" t="s">
        <v>14863</v>
      </c>
      <c r="F7203" t="s">
        <v>14864</v>
      </c>
      <c r="G7203">
        <v>0</v>
      </c>
      <c r="H7203">
        <v>111</v>
      </c>
      <c r="I7203">
        <v>0</v>
      </c>
      <c r="J7203">
        <v>10</v>
      </c>
      <c r="K7203">
        <v>0</v>
      </c>
      <c r="L7203">
        <v>0</v>
      </c>
      <c r="P7203">
        <v>70.587999999999994</v>
      </c>
      <c r="R7203">
        <v>1.099</v>
      </c>
    </row>
    <row r="7204" spans="1:18" x14ac:dyDescent="0.3">
      <c r="A7204" s="1">
        <v>45778</v>
      </c>
      <c r="B7204">
        <v>265627</v>
      </c>
      <c r="C7204" t="s">
        <v>4402</v>
      </c>
      <c r="D7204" t="s">
        <v>4208</v>
      </c>
      <c r="E7204" t="s">
        <v>20</v>
      </c>
      <c r="F7204" t="s">
        <v>20</v>
      </c>
      <c r="G7204">
        <v>0</v>
      </c>
      <c r="H7204">
        <v>137</v>
      </c>
      <c r="I7204">
        <v>0</v>
      </c>
      <c r="J7204">
        <v>5</v>
      </c>
      <c r="K7204">
        <v>0</v>
      </c>
      <c r="L7204">
        <v>0</v>
      </c>
      <c r="M7204">
        <v>84</v>
      </c>
      <c r="N7204">
        <v>114</v>
      </c>
      <c r="O7204">
        <v>39</v>
      </c>
      <c r="P7204">
        <v>46.429000000000002</v>
      </c>
      <c r="Q7204">
        <v>4</v>
      </c>
      <c r="R7204">
        <v>3.5089999999999999</v>
      </c>
    </row>
    <row r="7205" spans="1:18" x14ac:dyDescent="0.3">
      <c r="A7205" s="1">
        <v>45778</v>
      </c>
      <c r="B7205">
        <v>265629</v>
      </c>
      <c r="C7205" t="s">
        <v>12093</v>
      </c>
      <c r="D7205" t="s">
        <v>4208</v>
      </c>
      <c r="E7205" t="s">
        <v>14863</v>
      </c>
      <c r="F7205" t="s">
        <v>14864</v>
      </c>
      <c r="G7205">
        <v>0</v>
      </c>
      <c r="H7205">
        <v>79</v>
      </c>
      <c r="I7205">
        <v>0</v>
      </c>
      <c r="J7205">
        <v>5</v>
      </c>
      <c r="K7205">
        <v>0</v>
      </c>
      <c r="L7205">
        <v>0</v>
      </c>
    </row>
    <row r="7206" spans="1:18" x14ac:dyDescent="0.3">
      <c r="A7206" s="1">
        <v>45778</v>
      </c>
      <c r="B7206">
        <v>265632</v>
      </c>
      <c r="C7206" t="s">
        <v>4403</v>
      </c>
      <c r="D7206" t="s">
        <v>4208</v>
      </c>
      <c r="E7206" t="s">
        <v>20</v>
      </c>
      <c r="F7206" t="s">
        <v>20</v>
      </c>
      <c r="G7206">
        <v>0</v>
      </c>
      <c r="H7206">
        <v>82</v>
      </c>
      <c r="I7206">
        <v>0</v>
      </c>
      <c r="J7206">
        <v>8</v>
      </c>
      <c r="K7206">
        <v>0</v>
      </c>
      <c r="L7206">
        <v>0</v>
      </c>
      <c r="M7206">
        <v>39</v>
      </c>
      <c r="N7206">
        <v>44</v>
      </c>
      <c r="O7206">
        <v>0</v>
      </c>
      <c r="P7206">
        <v>0</v>
      </c>
      <c r="Q7206">
        <v>0</v>
      </c>
      <c r="R7206">
        <v>0</v>
      </c>
    </row>
    <row r="7207" spans="1:18" x14ac:dyDescent="0.3">
      <c r="A7207" s="1">
        <v>45778</v>
      </c>
      <c r="B7207">
        <v>265633</v>
      </c>
      <c r="C7207" t="s">
        <v>12094</v>
      </c>
      <c r="D7207" t="s">
        <v>4208</v>
      </c>
      <c r="E7207" t="s">
        <v>14863</v>
      </c>
      <c r="F7207" t="s">
        <v>14864</v>
      </c>
      <c r="G7207">
        <v>0</v>
      </c>
      <c r="H7207">
        <v>144</v>
      </c>
      <c r="I7207">
        <v>0</v>
      </c>
      <c r="J7207">
        <v>7</v>
      </c>
      <c r="K7207">
        <v>0</v>
      </c>
      <c r="L7207">
        <v>0</v>
      </c>
      <c r="P7207">
        <v>0</v>
      </c>
      <c r="R7207">
        <v>0</v>
      </c>
    </row>
    <row r="7208" spans="1:18" x14ac:dyDescent="0.3">
      <c r="A7208" s="1">
        <v>45778</v>
      </c>
      <c r="B7208">
        <v>265634</v>
      </c>
      <c r="C7208" t="s">
        <v>12095</v>
      </c>
      <c r="D7208" t="s">
        <v>4208</v>
      </c>
      <c r="E7208" t="s">
        <v>14863</v>
      </c>
      <c r="F7208" t="s">
        <v>14864</v>
      </c>
      <c r="G7208">
        <v>0</v>
      </c>
      <c r="H7208">
        <v>128</v>
      </c>
      <c r="I7208">
        <v>0</v>
      </c>
      <c r="J7208">
        <v>10</v>
      </c>
      <c r="K7208">
        <v>0</v>
      </c>
      <c r="L7208">
        <v>0</v>
      </c>
      <c r="P7208">
        <v>20.408000000000001</v>
      </c>
      <c r="R7208">
        <v>0</v>
      </c>
    </row>
    <row r="7209" spans="1:18" x14ac:dyDescent="0.3">
      <c r="A7209" s="1">
        <v>45778</v>
      </c>
      <c r="B7209">
        <v>265636</v>
      </c>
      <c r="C7209" t="s">
        <v>4404</v>
      </c>
      <c r="D7209" t="s">
        <v>4208</v>
      </c>
      <c r="E7209" t="s">
        <v>20</v>
      </c>
      <c r="F7209" t="s">
        <v>20</v>
      </c>
      <c r="G7209">
        <v>0</v>
      </c>
      <c r="H7209">
        <v>305</v>
      </c>
      <c r="I7209">
        <v>0</v>
      </c>
      <c r="J7209">
        <v>35</v>
      </c>
      <c r="K7209">
        <v>0</v>
      </c>
      <c r="L7209">
        <v>0</v>
      </c>
      <c r="M7209">
        <v>98</v>
      </c>
      <c r="N7209">
        <v>279</v>
      </c>
      <c r="O7209">
        <v>45</v>
      </c>
      <c r="P7209">
        <v>45.917999999999999</v>
      </c>
      <c r="Q7209">
        <v>129</v>
      </c>
      <c r="R7209">
        <v>46.237000000000002</v>
      </c>
    </row>
    <row r="7210" spans="1:18" x14ac:dyDescent="0.3">
      <c r="A7210" s="1">
        <v>45778</v>
      </c>
      <c r="B7210">
        <v>265638</v>
      </c>
      <c r="C7210" t="s">
        <v>12096</v>
      </c>
      <c r="D7210" t="s">
        <v>4208</v>
      </c>
      <c r="E7210" t="s">
        <v>14863</v>
      </c>
      <c r="F7210" t="s">
        <v>14864</v>
      </c>
      <c r="G7210">
        <v>0</v>
      </c>
      <c r="H7210">
        <v>132</v>
      </c>
      <c r="I7210">
        <v>0</v>
      </c>
      <c r="J7210">
        <v>12</v>
      </c>
      <c r="K7210">
        <v>0</v>
      </c>
      <c r="L7210">
        <v>0</v>
      </c>
      <c r="P7210">
        <v>0</v>
      </c>
      <c r="R7210">
        <v>0</v>
      </c>
    </row>
    <row r="7211" spans="1:18" x14ac:dyDescent="0.3">
      <c r="A7211" s="1">
        <v>45778</v>
      </c>
      <c r="B7211">
        <v>265639</v>
      </c>
      <c r="C7211" t="s">
        <v>4405</v>
      </c>
      <c r="D7211" t="s">
        <v>4208</v>
      </c>
      <c r="E7211" t="s">
        <v>20</v>
      </c>
      <c r="F7211" t="s">
        <v>20</v>
      </c>
      <c r="G7211">
        <v>0</v>
      </c>
      <c r="H7211">
        <v>106</v>
      </c>
      <c r="I7211">
        <v>0</v>
      </c>
      <c r="J7211">
        <v>6</v>
      </c>
      <c r="K7211">
        <v>0</v>
      </c>
      <c r="L7211">
        <v>0</v>
      </c>
      <c r="M7211">
        <v>56</v>
      </c>
      <c r="N7211">
        <v>99</v>
      </c>
      <c r="O7211">
        <v>30</v>
      </c>
      <c r="P7211">
        <v>53.570999999999998</v>
      </c>
      <c r="Q7211">
        <v>0</v>
      </c>
      <c r="R7211">
        <v>0</v>
      </c>
    </row>
    <row r="7212" spans="1:18" x14ac:dyDescent="0.3">
      <c r="A7212" s="1">
        <v>45778</v>
      </c>
      <c r="B7212">
        <v>265643</v>
      </c>
      <c r="C7212" t="s">
        <v>4406</v>
      </c>
      <c r="D7212" t="s">
        <v>4208</v>
      </c>
      <c r="E7212" t="s">
        <v>20</v>
      </c>
      <c r="F7212" t="s">
        <v>20</v>
      </c>
      <c r="G7212">
        <v>0</v>
      </c>
      <c r="H7212">
        <v>42</v>
      </c>
      <c r="I7212">
        <v>0</v>
      </c>
      <c r="J7212">
        <v>4</v>
      </c>
      <c r="K7212">
        <v>0</v>
      </c>
      <c r="L7212">
        <v>0</v>
      </c>
      <c r="M7212">
        <v>37</v>
      </c>
      <c r="N7212">
        <v>38</v>
      </c>
      <c r="O7212">
        <v>33</v>
      </c>
      <c r="P7212">
        <v>89.188999999999993</v>
      </c>
      <c r="Q7212">
        <v>6</v>
      </c>
      <c r="R7212">
        <v>15.789</v>
      </c>
    </row>
    <row r="7213" spans="1:18" x14ac:dyDescent="0.3">
      <c r="A7213" s="1">
        <v>45778</v>
      </c>
      <c r="B7213">
        <v>265644</v>
      </c>
      <c r="C7213" t="s">
        <v>12097</v>
      </c>
      <c r="D7213" t="s">
        <v>4208</v>
      </c>
      <c r="E7213" t="s">
        <v>14863</v>
      </c>
      <c r="F7213" t="s">
        <v>14864</v>
      </c>
      <c r="G7213">
        <v>0</v>
      </c>
      <c r="H7213">
        <v>40</v>
      </c>
      <c r="I7213">
        <v>0</v>
      </c>
      <c r="J7213">
        <v>1</v>
      </c>
      <c r="K7213">
        <v>0</v>
      </c>
      <c r="L7213">
        <v>0</v>
      </c>
      <c r="P7213">
        <v>64.516000000000005</v>
      </c>
      <c r="R7213">
        <v>0</v>
      </c>
    </row>
    <row r="7214" spans="1:18" x14ac:dyDescent="0.3">
      <c r="A7214" s="1">
        <v>45778</v>
      </c>
      <c r="B7214">
        <v>265645</v>
      </c>
      <c r="C7214" t="s">
        <v>4407</v>
      </c>
      <c r="D7214" t="s">
        <v>4208</v>
      </c>
      <c r="E7214" t="s">
        <v>20</v>
      </c>
      <c r="F7214" t="s">
        <v>20</v>
      </c>
      <c r="G7214">
        <v>0</v>
      </c>
      <c r="H7214">
        <v>157</v>
      </c>
      <c r="I7214">
        <v>0</v>
      </c>
      <c r="J7214">
        <v>12</v>
      </c>
      <c r="K7214">
        <v>0</v>
      </c>
      <c r="L7214">
        <v>0</v>
      </c>
      <c r="M7214">
        <v>64</v>
      </c>
      <c r="N7214">
        <v>70</v>
      </c>
      <c r="O7214">
        <v>32</v>
      </c>
      <c r="P7214">
        <v>50</v>
      </c>
      <c r="Q7214">
        <v>0</v>
      </c>
      <c r="R7214">
        <v>0</v>
      </c>
    </row>
    <row r="7215" spans="1:18" x14ac:dyDescent="0.3">
      <c r="A7215" s="1">
        <v>45778</v>
      </c>
      <c r="B7215">
        <v>265646</v>
      </c>
      <c r="C7215" t="s">
        <v>4408</v>
      </c>
      <c r="D7215" t="s">
        <v>4208</v>
      </c>
      <c r="E7215" t="s">
        <v>20</v>
      </c>
      <c r="F7215" t="s">
        <v>20</v>
      </c>
      <c r="G7215">
        <v>0</v>
      </c>
      <c r="H7215">
        <v>112</v>
      </c>
      <c r="I7215">
        <v>0</v>
      </c>
      <c r="J7215">
        <v>13</v>
      </c>
      <c r="K7215">
        <v>0</v>
      </c>
      <c r="L7215">
        <v>0</v>
      </c>
      <c r="M7215">
        <v>35</v>
      </c>
      <c r="N7215">
        <v>55</v>
      </c>
      <c r="O7215">
        <v>29</v>
      </c>
      <c r="P7215">
        <v>82.856999999999999</v>
      </c>
      <c r="Q7215">
        <v>0</v>
      </c>
      <c r="R7215">
        <v>0</v>
      </c>
    </row>
    <row r="7216" spans="1:18" x14ac:dyDescent="0.3">
      <c r="A7216" s="1">
        <v>45778</v>
      </c>
      <c r="B7216">
        <v>265647</v>
      </c>
      <c r="C7216" t="s">
        <v>4409</v>
      </c>
      <c r="D7216" t="s">
        <v>4208</v>
      </c>
      <c r="E7216" t="s">
        <v>20</v>
      </c>
      <c r="F7216" t="s">
        <v>20</v>
      </c>
      <c r="G7216">
        <v>49</v>
      </c>
      <c r="H7216">
        <v>211</v>
      </c>
      <c r="I7216">
        <v>0</v>
      </c>
      <c r="J7216">
        <v>11</v>
      </c>
      <c r="K7216">
        <v>0</v>
      </c>
      <c r="L7216">
        <v>0</v>
      </c>
      <c r="M7216">
        <v>90</v>
      </c>
      <c r="N7216">
        <v>103</v>
      </c>
      <c r="O7216">
        <v>80</v>
      </c>
      <c r="P7216">
        <v>88.888999999999996</v>
      </c>
      <c r="Q7216">
        <v>103</v>
      </c>
      <c r="R7216">
        <v>100</v>
      </c>
    </row>
    <row r="7217" spans="1:18" x14ac:dyDescent="0.3">
      <c r="A7217" s="1">
        <v>45778</v>
      </c>
      <c r="B7217">
        <v>265649</v>
      </c>
      <c r="C7217" t="s">
        <v>4410</v>
      </c>
      <c r="D7217" t="s">
        <v>4208</v>
      </c>
      <c r="E7217" t="s">
        <v>20</v>
      </c>
      <c r="F7217" t="s">
        <v>20</v>
      </c>
      <c r="G7217">
        <v>0</v>
      </c>
      <c r="H7217">
        <v>66</v>
      </c>
      <c r="I7217">
        <v>0</v>
      </c>
      <c r="J7217">
        <v>2</v>
      </c>
      <c r="K7217">
        <v>0</v>
      </c>
      <c r="L7217">
        <v>0</v>
      </c>
      <c r="M7217">
        <v>32</v>
      </c>
      <c r="N7217">
        <v>44</v>
      </c>
      <c r="O7217">
        <v>13</v>
      </c>
      <c r="P7217">
        <v>40.625</v>
      </c>
      <c r="Q7217">
        <v>4</v>
      </c>
      <c r="R7217">
        <v>9.0909999999999993</v>
      </c>
    </row>
    <row r="7218" spans="1:18" x14ac:dyDescent="0.3">
      <c r="A7218" s="1">
        <v>45778</v>
      </c>
      <c r="B7218">
        <v>265651</v>
      </c>
      <c r="C7218" t="s">
        <v>4411</v>
      </c>
      <c r="D7218" t="s">
        <v>4208</v>
      </c>
      <c r="E7218" t="s">
        <v>20</v>
      </c>
      <c r="F7218" t="s">
        <v>20</v>
      </c>
      <c r="G7218">
        <v>0</v>
      </c>
      <c r="H7218">
        <v>142</v>
      </c>
      <c r="I7218">
        <v>0</v>
      </c>
      <c r="J7218">
        <v>25</v>
      </c>
      <c r="K7218">
        <v>0</v>
      </c>
      <c r="L7218">
        <v>0</v>
      </c>
      <c r="M7218">
        <v>58</v>
      </c>
      <c r="N7218">
        <v>62</v>
      </c>
      <c r="O7218">
        <v>45</v>
      </c>
      <c r="P7218">
        <v>77.585999999999999</v>
      </c>
      <c r="Q7218">
        <v>14</v>
      </c>
      <c r="R7218">
        <v>22.581</v>
      </c>
    </row>
    <row r="7219" spans="1:18" x14ac:dyDescent="0.3">
      <c r="A7219" s="1">
        <v>45778</v>
      </c>
      <c r="B7219">
        <v>265652</v>
      </c>
      <c r="C7219" t="s">
        <v>4412</v>
      </c>
      <c r="D7219" t="s">
        <v>4208</v>
      </c>
      <c r="E7219" t="s">
        <v>20</v>
      </c>
      <c r="F7219" t="s">
        <v>20</v>
      </c>
      <c r="G7219">
        <v>2</v>
      </c>
      <c r="H7219">
        <v>135</v>
      </c>
      <c r="I7219">
        <v>0</v>
      </c>
      <c r="J7219">
        <v>8</v>
      </c>
      <c r="K7219">
        <v>1</v>
      </c>
      <c r="L7219">
        <v>0</v>
      </c>
      <c r="M7219">
        <v>55</v>
      </c>
      <c r="N7219">
        <v>55</v>
      </c>
      <c r="O7219">
        <v>22</v>
      </c>
      <c r="P7219">
        <v>40</v>
      </c>
      <c r="Q7219">
        <v>1</v>
      </c>
      <c r="R7219">
        <v>1.8180000000000001</v>
      </c>
    </row>
    <row r="7220" spans="1:18" x14ac:dyDescent="0.3">
      <c r="A7220" s="1">
        <v>45778</v>
      </c>
      <c r="B7220">
        <v>265654</v>
      </c>
      <c r="C7220" t="s">
        <v>4413</v>
      </c>
      <c r="D7220" t="s">
        <v>4208</v>
      </c>
      <c r="E7220" t="s">
        <v>20</v>
      </c>
      <c r="F7220" t="s">
        <v>20</v>
      </c>
      <c r="G7220">
        <v>0</v>
      </c>
      <c r="H7220">
        <v>178</v>
      </c>
      <c r="I7220">
        <v>0</v>
      </c>
      <c r="J7220">
        <v>20</v>
      </c>
      <c r="K7220">
        <v>0</v>
      </c>
      <c r="L7220">
        <v>0</v>
      </c>
      <c r="M7220">
        <v>105</v>
      </c>
      <c r="N7220">
        <v>120</v>
      </c>
      <c r="O7220">
        <v>50</v>
      </c>
      <c r="P7220">
        <v>47.619</v>
      </c>
      <c r="Q7220">
        <v>2</v>
      </c>
      <c r="R7220">
        <v>1.667</v>
      </c>
    </row>
    <row r="7221" spans="1:18" x14ac:dyDescent="0.3">
      <c r="A7221" s="1">
        <v>45778</v>
      </c>
      <c r="B7221">
        <v>265655</v>
      </c>
      <c r="C7221" t="s">
        <v>4414</v>
      </c>
      <c r="D7221" t="s">
        <v>4208</v>
      </c>
      <c r="E7221" t="s">
        <v>20</v>
      </c>
      <c r="F7221" t="s">
        <v>20</v>
      </c>
      <c r="G7221">
        <v>0</v>
      </c>
      <c r="H7221">
        <v>116</v>
      </c>
      <c r="I7221">
        <v>0</v>
      </c>
      <c r="J7221">
        <v>9</v>
      </c>
      <c r="K7221">
        <v>0</v>
      </c>
      <c r="L7221">
        <v>0</v>
      </c>
      <c r="M7221">
        <v>48</v>
      </c>
      <c r="N7221">
        <v>89</v>
      </c>
      <c r="O7221">
        <v>23</v>
      </c>
      <c r="P7221">
        <v>47.917000000000002</v>
      </c>
      <c r="Q7221">
        <v>1</v>
      </c>
      <c r="R7221">
        <v>1.1240000000000001</v>
      </c>
    </row>
    <row r="7222" spans="1:18" x14ac:dyDescent="0.3">
      <c r="A7222" s="1">
        <v>45778</v>
      </c>
      <c r="B7222">
        <v>265656</v>
      </c>
      <c r="C7222" t="s">
        <v>12098</v>
      </c>
      <c r="D7222" t="s">
        <v>4208</v>
      </c>
      <c r="E7222" t="s">
        <v>14863</v>
      </c>
      <c r="F7222" t="s">
        <v>14864</v>
      </c>
      <c r="G7222">
        <v>0</v>
      </c>
      <c r="H7222">
        <v>110</v>
      </c>
      <c r="I7222">
        <v>0</v>
      </c>
      <c r="J7222">
        <v>13</v>
      </c>
      <c r="K7222">
        <v>0</v>
      </c>
      <c r="L7222">
        <v>0</v>
      </c>
    </row>
    <row r="7223" spans="1:18" x14ac:dyDescent="0.3">
      <c r="A7223" s="1">
        <v>45778</v>
      </c>
      <c r="B7223">
        <v>265661</v>
      </c>
      <c r="C7223" t="s">
        <v>4415</v>
      </c>
      <c r="D7223" t="s">
        <v>4208</v>
      </c>
      <c r="E7223" t="s">
        <v>20</v>
      </c>
      <c r="F7223" t="s">
        <v>20</v>
      </c>
      <c r="G7223">
        <v>0</v>
      </c>
      <c r="H7223">
        <v>110</v>
      </c>
      <c r="I7223">
        <v>0</v>
      </c>
      <c r="J7223">
        <v>17</v>
      </c>
      <c r="K7223">
        <v>0</v>
      </c>
      <c r="L7223">
        <v>0</v>
      </c>
      <c r="M7223">
        <v>72</v>
      </c>
      <c r="N7223">
        <v>126</v>
      </c>
      <c r="O7223">
        <v>0</v>
      </c>
      <c r="P7223">
        <v>0</v>
      </c>
      <c r="Q7223">
        <v>0</v>
      </c>
      <c r="R7223">
        <v>0</v>
      </c>
    </row>
    <row r="7224" spans="1:18" x14ac:dyDescent="0.3">
      <c r="A7224" s="1">
        <v>45778</v>
      </c>
      <c r="B7224">
        <v>265663</v>
      </c>
      <c r="C7224" t="s">
        <v>4416</v>
      </c>
      <c r="D7224" t="s">
        <v>4208</v>
      </c>
      <c r="E7224" t="s">
        <v>20</v>
      </c>
      <c r="F7224" t="s">
        <v>20</v>
      </c>
      <c r="G7224">
        <v>0</v>
      </c>
      <c r="H7224">
        <v>105</v>
      </c>
      <c r="I7224">
        <v>0</v>
      </c>
      <c r="J7224">
        <v>13</v>
      </c>
      <c r="K7224">
        <v>0</v>
      </c>
      <c r="L7224">
        <v>0</v>
      </c>
      <c r="M7224">
        <v>44</v>
      </c>
      <c r="N7224">
        <v>66</v>
      </c>
      <c r="O7224">
        <v>28</v>
      </c>
      <c r="P7224">
        <v>63.636000000000003</v>
      </c>
      <c r="Q7224">
        <v>3</v>
      </c>
      <c r="R7224">
        <v>4.5449999999999999</v>
      </c>
    </row>
    <row r="7225" spans="1:18" x14ac:dyDescent="0.3">
      <c r="A7225" s="1">
        <v>45778</v>
      </c>
      <c r="B7225">
        <v>265664</v>
      </c>
      <c r="C7225" t="s">
        <v>12099</v>
      </c>
      <c r="D7225" t="s">
        <v>4208</v>
      </c>
      <c r="E7225" t="s">
        <v>14863</v>
      </c>
      <c r="F7225" t="s">
        <v>14864</v>
      </c>
      <c r="G7225">
        <v>0</v>
      </c>
      <c r="H7225">
        <v>292</v>
      </c>
      <c r="I7225">
        <v>0</v>
      </c>
      <c r="J7225">
        <v>25</v>
      </c>
      <c r="K7225">
        <v>0</v>
      </c>
      <c r="L7225">
        <v>0</v>
      </c>
      <c r="P7225">
        <v>20</v>
      </c>
      <c r="R7225">
        <v>0</v>
      </c>
    </row>
    <row r="7226" spans="1:18" x14ac:dyDescent="0.3">
      <c r="A7226" s="1">
        <v>45778</v>
      </c>
      <c r="B7226">
        <v>265665</v>
      </c>
      <c r="C7226" t="s">
        <v>4417</v>
      </c>
      <c r="D7226" t="s">
        <v>4208</v>
      </c>
      <c r="E7226" t="s">
        <v>20</v>
      </c>
      <c r="F7226" t="s">
        <v>20</v>
      </c>
      <c r="G7226">
        <v>0</v>
      </c>
      <c r="H7226">
        <v>77</v>
      </c>
      <c r="I7226">
        <v>0</v>
      </c>
      <c r="J7226">
        <v>5</v>
      </c>
      <c r="K7226">
        <v>0</v>
      </c>
      <c r="L7226">
        <v>0</v>
      </c>
      <c r="M7226">
        <v>64</v>
      </c>
      <c r="N7226">
        <v>90</v>
      </c>
      <c r="O7226">
        <v>18</v>
      </c>
      <c r="P7226">
        <v>28.125</v>
      </c>
      <c r="Q7226">
        <v>4</v>
      </c>
      <c r="R7226">
        <v>4.444</v>
      </c>
    </row>
    <row r="7227" spans="1:18" x14ac:dyDescent="0.3">
      <c r="A7227" s="1">
        <v>45778</v>
      </c>
      <c r="B7227">
        <v>265666</v>
      </c>
      <c r="C7227" t="s">
        <v>4418</v>
      </c>
      <c r="D7227" t="s">
        <v>4208</v>
      </c>
      <c r="E7227" t="s">
        <v>20</v>
      </c>
      <c r="F7227" t="s">
        <v>20</v>
      </c>
      <c r="G7227">
        <v>0</v>
      </c>
      <c r="H7227">
        <v>52</v>
      </c>
      <c r="I7227">
        <v>0</v>
      </c>
      <c r="J7227">
        <v>0</v>
      </c>
      <c r="K7227">
        <v>0</v>
      </c>
      <c r="L7227">
        <v>0</v>
      </c>
      <c r="M7227">
        <v>43</v>
      </c>
      <c r="N7227">
        <v>47</v>
      </c>
      <c r="O7227">
        <v>30</v>
      </c>
      <c r="P7227">
        <v>69.766999999999996</v>
      </c>
      <c r="Q7227">
        <v>0</v>
      </c>
      <c r="R7227">
        <v>0</v>
      </c>
    </row>
    <row r="7228" spans="1:18" x14ac:dyDescent="0.3">
      <c r="A7228" s="1">
        <v>45778</v>
      </c>
      <c r="B7228">
        <v>265667</v>
      </c>
      <c r="C7228" t="s">
        <v>4419</v>
      </c>
      <c r="D7228" t="s">
        <v>4208</v>
      </c>
      <c r="E7228" t="s">
        <v>20</v>
      </c>
      <c r="F7228" t="s">
        <v>20</v>
      </c>
      <c r="G7228">
        <v>0</v>
      </c>
      <c r="H7228">
        <v>126</v>
      </c>
      <c r="I7228">
        <v>0</v>
      </c>
      <c r="J7228">
        <v>6</v>
      </c>
      <c r="K7228">
        <v>0</v>
      </c>
      <c r="L7228">
        <v>0</v>
      </c>
      <c r="M7228">
        <v>50</v>
      </c>
      <c r="N7228">
        <v>115</v>
      </c>
      <c r="O7228">
        <v>40</v>
      </c>
      <c r="P7228">
        <v>80</v>
      </c>
      <c r="Q7228">
        <v>95</v>
      </c>
      <c r="R7228">
        <v>82.608999999999995</v>
      </c>
    </row>
    <row r="7229" spans="1:18" x14ac:dyDescent="0.3">
      <c r="A7229" s="1">
        <v>45778</v>
      </c>
      <c r="B7229">
        <v>265668</v>
      </c>
      <c r="C7229" t="s">
        <v>4420</v>
      </c>
      <c r="D7229" t="s">
        <v>4208</v>
      </c>
      <c r="E7229" t="s">
        <v>20</v>
      </c>
      <c r="F7229" t="s">
        <v>2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73</v>
      </c>
      <c r="N7229">
        <v>81</v>
      </c>
      <c r="O7229">
        <v>64</v>
      </c>
      <c r="P7229">
        <v>87.671000000000006</v>
      </c>
      <c r="Q7229">
        <v>70</v>
      </c>
      <c r="R7229">
        <v>86.42</v>
      </c>
    </row>
    <row r="7230" spans="1:18" x14ac:dyDescent="0.3">
      <c r="A7230" s="1">
        <v>45778</v>
      </c>
      <c r="B7230">
        <v>265669</v>
      </c>
      <c r="C7230" t="s">
        <v>4421</v>
      </c>
      <c r="D7230" t="s">
        <v>4208</v>
      </c>
      <c r="E7230" t="s">
        <v>20</v>
      </c>
      <c r="F7230" t="s">
        <v>20</v>
      </c>
      <c r="G7230">
        <v>0</v>
      </c>
      <c r="H7230">
        <v>103</v>
      </c>
      <c r="I7230">
        <v>0</v>
      </c>
      <c r="J7230">
        <v>11</v>
      </c>
      <c r="K7230">
        <v>0</v>
      </c>
      <c r="L7230">
        <v>0</v>
      </c>
      <c r="M7230">
        <v>45</v>
      </c>
      <c r="N7230">
        <v>42</v>
      </c>
      <c r="O7230">
        <v>38</v>
      </c>
      <c r="P7230">
        <v>84.444000000000003</v>
      </c>
      <c r="Q7230">
        <v>0</v>
      </c>
      <c r="R7230">
        <v>0</v>
      </c>
    </row>
    <row r="7231" spans="1:18" x14ac:dyDescent="0.3">
      <c r="A7231" s="1">
        <v>45778</v>
      </c>
      <c r="B7231">
        <v>265670</v>
      </c>
      <c r="C7231" t="s">
        <v>4422</v>
      </c>
      <c r="D7231" t="s">
        <v>4208</v>
      </c>
      <c r="E7231" t="s">
        <v>20</v>
      </c>
      <c r="F7231" t="s">
        <v>20</v>
      </c>
      <c r="G7231">
        <v>0</v>
      </c>
      <c r="H7231">
        <v>135</v>
      </c>
      <c r="I7231">
        <v>0</v>
      </c>
      <c r="J7231">
        <v>23</v>
      </c>
      <c r="K7231">
        <v>0</v>
      </c>
      <c r="L7231">
        <v>0</v>
      </c>
      <c r="M7231">
        <v>82</v>
      </c>
      <c r="N7231">
        <v>130</v>
      </c>
      <c r="O7231">
        <v>54</v>
      </c>
      <c r="P7231">
        <v>65.853999999999999</v>
      </c>
      <c r="Q7231">
        <v>2</v>
      </c>
      <c r="R7231">
        <v>1.538</v>
      </c>
    </row>
    <row r="7232" spans="1:18" x14ac:dyDescent="0.3">
      <c r="A7232" s="1">
        <v>45778</v>
      </c>
      <c r="B7232">
        <v>265672</v>
      </c>
      <c r="C7232" t="s">
        <v>12100</v>
      </c>
      <c r="D7232" t="s">
        <v>4208</v>
      </c>
      <c r="E7232" t="s">
        <v>14863</v>
      </c>
      <c r="F7232" t="s">
        <v>14864</v>
      </c>
      <c r="G7232">
        <v>0</v>
      </c>
      <c r="H7232">
        <v>117</v>
      </c>
      <c r="I7232">
        <v>0</v>
      </c>
      <c r="J7232">
        <v>8</v>
      </c>
      <c r="K7232">
        <v>0</v>
      </c>
      <c r="L7232">
        <v>0</v>
      </c>
    </row>
    <row r="7233" spans="1:18" x14ac:dyDescent="0.3">
      <c r="A7233" s="1">
        <v>45778</v>
      </c>
      <c r="B7233">
        <v>265674</v>
      </c>
      <c r="C7233" t="s">
        <v>4423</v>
      </c>
      <c r="D7233" t="s">
        <v>4208</v>
      </c>
      <c r="E7233" t="s">
        <v>20</v>
      </c>
      <c r="F7233" t="s">
        <v>20</v>
      </c>
      <c r="G7233">
        <v>6</v>
      </c>
      <c r="H7233">
        <v>88</v>
      </c>
      <c r="I7233">
        <v>0</v>
      </c>
      <c r="J7233">
        <v>1</v>
      </c>
      <c r="K7233">
        <v>0</v>
      </c>
      <c r="L7233">
        <v>0</v>
      </c>
      <c r="M7233">
        <v>80</v>
      </c>
      <c r="N7233">
        <v>92</v>
      </c>
      <c r="O7233">
        <v>0</v>
      </c>
      <c r="P7233">
        <v>0</v>
      </c>
      <c r="Q7233">
        <v>0</v>
      </c>
      <c r="R7233">
        <v>0</v>
      </c>
    </row>
    <row r="7234" spans="1:18" x14ac:dyDescent="0.3">
      <c r="A7234" s="1">
        <v>45778</v>
      </c>
      <c r="B7234">
        <v>265676</v>
      </c>
      <c r="C7234" t="s">
        <v>4424</v>
      </c>
      <c r="D7234" t="s">
        <v>4208</v>
      </c>
      <c r="E7234" t="s">
        <v>20</v>
      </c>
      <c r="F7234" t="s">
        <v>20</v>
      </c>
      <c r="G7234">
        <v>0</v>
      </c>
      <c r="H7234">
        <v>91</v>
      </c>
      <c r="I7234">
        <v>0</v>
      </c>
      <c r="J7234">
        <v>0</v>
      </c>
      <c r="K7234">
        <v>0</v>
      </c>
      <c r="L7234">
        <v>0</v>
      </c>
      <c r="M7234">
        <v>55</v>
      </c>
      <c r="N7234">
        <v>42</v>
      </c>
      <c r="O7234">
        <v>0</v>
      </c>
      <c r="P7234">
        <v>0</v>
      </c>
      <c r="Q7234">
        <v>0</v>
      </c>
      <c r="R7234">
        <v>0</v>
      </c>
    </row>
    <row r="7235" spans="1:18" x14ac:dyDescent="0.3">
      <c r="A7235" s="1">
        <v>45778</v>
      </c>
      <c r="B7235">
        <v>265677</v>
      </c>
      <c r="C7235" t="s">
        <v>12101</v>
      </c>
      <c r="D7235" t="s">
        <v>4208</v>
      </c>
      <c r="E7235" t="s">
        <v>14863</v>
      </c>
      <c r="F7235" t="s">
        <v>14864</v>
      </c>
      <c r="G7235">
        <v>0</v>
      </c>
      <c r="H7235">
        <v>188</v>
      </c>
      <c r="I7235">
        <v>0</v>
      </c>
      <c r="J7235">
        <v>6</v>
      </c>
      <c r="K7235">
        <v>0</v>
      </c>
      <c r="L7235">
        <v>0</v>
      </c>
      <c r="P7235">
        <v>26.866</v>
      </c>
      <c r="R7235">
        <v>1.042</v>
      </c>
    </row>
    <row r="7236" spans="1:18" x14ac:dyDescent="0.3">
      <c r="A7236" s="1">
        <v>45778</v>
      </c>
      <c r="B7236">
        <v>265678</v>
      </c>
      <c r="C7236" t="s">
        <v>4425</v>
      </c>
      <c r="D7236" t="s">
        <v>4208</v>
      </c>
      <c r="E7236" t="s">
        <v>20</v>
      </c>
      <c r="F7236" t="s">
        <v>20</v>
      </c>
      <c r="G7236">
        <v>0</v>
      </c>
      <c r="H7236">
        <v>117</v>
      </c>
      <c r="I7236">
        <v>0</v>
      </c>
      <c r="J7236">
        <v>4</v>
      </c>
      <c r="K7236">
        <v>0</v>
      </c>
      <c r="L7236">
        <v>0</v>
      </c>
      <c r="M7236">
        <v>48</v>
      </c>
      <c r="N7236">
        <v>74</v>
      </c>
      <c r="O7236">
        <v>16</v>
      </c>
      <c r="P7236">
        <v>33.332999999999998</v>
      </c>
      <c r="Q7236">
        <v>0</v>
      </c>
      <c r="R7236">
        <v>0</v>
      </c>
    </row>
    <row r="7237" spans="1:18" x14ac:dyDescent="0.3">
      <c r="A7237" s="1">
        <v>45778</v>
      </c>
      <c r="B7237">
        <v>265679</v>
      </c>
      <c r="C7237" t="s">
        <v>4426</v>
      </c>
      <c r="D7237" t="s">
        <v>4208</v>
      </c>
      <c r="E7237" t="s">
        <v>20</v>
      </c>
      <c r="F7237" t="s">
        <v>20</v>
      </c>
      <c r="G7237">
        <v>0</v>
      </c>
      <c r="H7237">
        <v>210</v>
      </c>
      <c r="I7237">
        <v>0</v>
      </c>
      <c r="J7237">
        <v>18</v>
      </c>
      <c r="K7237">
        <v>0</v>
      </c>
      <c r="L7237">
        <v>0</v>
      </c>
      <c r="M7237">
        <v>61</v>
      </c>
      <c r="N7237">
        <v>89</v>
      </c>
      <c r="O7237">
        <v>39</v>
      </c>
      <c r="P7237">
        <v>63.933999999999997</v>
      </c>
      <c r="Q7237">
        <v>0</v>
      </c>
      <c r="R7237">
        <v>0</v>
      </c>
    </row>
    <row r="7238" spans="1:18" x14ac:dyDescent="0.3">
      <c r="A7238" s="1">
        <v>45778</v>
      </c>
      <c r="B7238">
        <v>265680</v>
      </c>
      <c r="C7238" t="s">
        <v>4427</v>
      </c>
      <c r="D7238" t="s">
        <v>4208</v>
      </c>
      <c r="E7238" t="s">
        <v>20</v>
      </c>
      <c r="F7238" t="s">
        <v>20</v>
      </c>
      <c r="G7238">
        <v>0</v>
      </c>
      <c r="H7238">
        <v>97</v>
      </c>
      <c r="I7238">
        <v>0</v>
      </c>
      <c r="J7238">
        <v>5</v>
      </c>
      <c r="K7238">
        <v>0</v>
      </c>
      <c r="L7238">
        <v>0</v>
      </c>
      <c r="M7238">
        <v>60</v>
      </c>
      <c r="N7238">
        <v>68</v>
      </c>
      <c r="O7238">
        <v>58</v>
      </c>
      <c r="P7238">
        <v>96.667000000000002</v>
      </c>
      <c r="Q7238">
        <v>0</v>
      </c>
      <c r="R7238">
        <v>0</v>
      </c>
    </row>
    <row r="7239" spans="1:18" x14ac:dyDescent="0.3">
      <c r="A7239" s="1">
        <v>45778</v>
      </c>
      <c r="B7239">
        <v>265681</v>
      </c>
      <c r="C7239" t="s">
        <v>4428</v>
      </c>
      <c r="D7239" t="s">
        <v>4208</v>
      </c>
      <c r="E7239" t="s">
        <v>20</v>
      </c>
      <c r="F7239" t="s">
        <v>20</v>
      </c>
      <c r="G7239">
        <v>0</v>
      </c>
      <c r="H7239">
        <v>126</v>
      </c>
      <c r="I7239">
        <v>0</v>
      </c>
      <c r="J7239">
        <v>8</v>
      </c>
      <c r="K7239">
        <v>0</v>
      </c>
      <c r="L7239">
        <v>0</v>
      </c>
      <c r="M7239">
        <v>62</v>
      </c>
      <c r="N7239">
        <v>90</v>
      </c>
      <c r="O7239">
        <v>12</v>
      </c>
      <c r="P7239">
        <v>19.355</v>
      </c>
      <c r="Q7239">
        <v>6</v>
      </c>
      <c r="R7239">
        <v>6.6669999999999998</v>
      </c>
    </row>
    <row r="7240" spans="1:18" x14ac:dyDescent="0.3">
      <c r="A7240" s="1">
        <v>45778</v>
      </c>
      <c r="B7240">
        <v>265682</v>
      </c>
      <c r="C7240" t="s">
        <v>12102</v>
      </c>
      <c r="D7240" t="s">
        <v>4208</v>
      </c>
      <c r="E7240" t="s">
        <v>14863</v>
      </c>
      <c r="F7240" t="s">
        <v>14864</v>
      </c>
      <c r="G7240">
        <v>0</v>
      </c>
      <c r="H7240">
        <v>150</v>
      </c>
      <c r="I7240">
        <v>0</v>
      </c>
      <c r="J7240">
        <v>11</v>
      </c>
      <c r="K7240">
        <v>0</v>
      </c>
      <c r="L7240">
        <v>0</v>
      </c>
      <c r="P7240">
        <v>65.385000000000005</v>
      </c>
      <c r="R7240">
        <v>3.1909999999999998</v>
      </c>
    </row>
    <row r="7241" spans="1:18" x14ac:dyDescent="0.3">
      <c r="A7241" s="1">
        <v>45778</v>
      </c>
      <c r="B7241">
        <v>265683</v>
      </c>
      <c r="C7241" t="s">
        <v>12103</v>
      </c>
      <c r="D7241" t="s">
        <v>4208</v>
      </c>
      <c r="E7241" t="s">
        <v>14863</v>
      </c>
      <c r="F7241" t="s">
        <v>14864</v>
      </c>
      <c r="G7241">
        <v>0</v>
      </c>
      <c r="H7241">
        <v>82</v>
      </c>
      <c r="I7241">
        <v>0</v>
      </c>
      <c r="J7241">
        <v>8</v>
      </c>
      <c r="K7241">
        <v>0</v>
      </c>
      <c r="L7241">
        <v>0</v>
      </c>
      <c r="P7241">
        <v>0</v>
      </c>
      <c r="R7241">
        <v>0</v>
      </c>
    </row>
    <row r="7242" spans="1:18" x14ac:dyDescent="0.3">
      <c r="A7242" s="1">
        <v>45778</v>
      </c>
      <c r="B7242">
        <v>265688</v>
      </c>
      <c r="C7242" t="s">
        <v>4429</v>
      </c>
      <c r="D7242" t="s">
        <v>4208</v>
      </c>
      <c r="E7242" t="s">
        <v>20</v>
      </c>
      <c r="F7242" t="s">
        <v>20</v>
      </c>
      <c r="G7242">
        <v>0</v>
      </c>
      <c r="H7242">
        <v>164</v>
      </c>
      <c r="I7242">
        <v>0</v>
      </c>
      <c r="J7242">
        <v>18</v>
      </c>
      <c r="K7242">
        <v>0</v>
      </c>
      <c r="L7242">
        <v>0</v>
      </c>
      <c r="M7242">
        <v>60</v>
      </c>
      <c r="N7242">
        <v>79</v>
      </c>
      <c r="O7242">
        <v>36</v>
      </c>
      <c r="P7242">
        <v>60</v>
      </c>
      <c r="Q7242">
        <v>4</v>
      </c>
      <c r="R7242">
        <v>5.0629999999999997</v>
      </c>
    </row>
    <row r="7243" spans="1:18" x14ac:dyDescent="0.3">
      <c r="A7243" s="1">
        <v>45778</v>
      </c>
      <c r="B7243">
        <v>265690</v>
      </c>
      <c r="C7243" t="s">
        <v>12104</v>
      </c>
      <c r="D7243" t="s">
        <v>4208</v>
      </c>
      <c r="E7243" t="s">
        <v>14863</v>
      </c>
      <c r="F7243" t="s">
        <v>14864</v>
      </c>
      <c r="G7243">
        <v>0</v>
      </c>
      <c r="H7243">
        <v>101</v>
      </c>
      <c r="I7243">
        <v>0</v>
      </c>
      <c r="J7243">
        <v>7</v>
      </c>
      <c r="K7243">
        <v>0</v>
      </c>
      <c r="L7243">
        <v>0</v>
      </c>
    </row>
    <row r="7244" spans="1:18" x14ac:dyDescent="0.3">
      <c r="A7244" s="1">
        <v>45778</v>
      </c>
      <c r="B7244">
        <v>265693</v>
      </c>
      <c r="C7244" t="s">
        <v>4430</v>
      </c>
      <c r="D7244" t="s">
        <v>4208</v>
      </c>
      <c r="E7244" t="s">
        <v>20</v>
      </c>
      <c r="F7244" t="s">
        <v>20</v>
      </c>
      <c r="G7244">
        <v>0</v>
      </c>
      <c r="H7244">
        <v>164</v>
      </c>
      <c r="I7244">
        <v>0</v>
      </c>
      <c r="J7244">
        <v>3</v>
      </c>
      <c r="K7244">
        <v>0</v>
      </c>
      <c r="L7244">
        <v>0</v>
      </c>
      <c r="M7244">
        <v>102</v>
      </c>
      <c r="N7244">
        <v>89</v>
      </c>
      <c r="O7244">
        <v>81</v>
      </c>
      <c r="P7244">
        <v>79.412000000000006</v>
      </c>
      <c r="Q7244">
        <v>0</v>
      </c>
      <c r="R7244">
        <v>0</v>
      </c>
    </row>
    <row r="7245" spans="1:18" x14ac:dyDescent="0.3">
      <c r="A7245" s="1">
        <v>45778</v>
      </c>
      <c r="B7245">
        <v>265694</v>
      </c>
      <c r="C7245" t="s">
        <v>12105</v>
      </c>
      <c r="D7245" t="s">
        <v>4208</v>
      </c>
      <c r="E7245" t="s">
        <v>14863</v>
      </c>
      <c r="F7245" t="s">
        <v>14864</v>
      </c>
      <c r="G7245">
        <v>0</v>
      </c>
      <c r="H7245">
        <v>140</v>
      </c>
      <c r="I7245">
        <v>0</v>
      </c>
      <c r="J7245">
        <v>0</v>
      </c>
      <c r="K7245">
        <v>0</v>
      </c>
      <c r="L7245">
        <v>0</v>
      </c>
      <c r="P7245">
        <v>20.338999999999999</v>
      </c>
      <c r="R7245">
        <v>1.01</v>
      </c>
    </row>
    <row r="7246" spans="1:18" x14ac:dyDescent="0.3">
      <c r="A7246" s="1">
        <v>45778</v>
      </c>
      <c r="B7246">
        <v>265696</v>
      </c>
      <c r="C7246" t="s">
        <v>12106</v>
      </c>
      <c r="D7246" t="s">
        <v>4208</v>
      </c>
      <c r="E7246" t="s">
        <v>14863</v>
      </c>
      <c r="F7246" t="s">
        <v>14864</v>
      </c>
      <c r="G7246">
        <v>0</v>
      </c>
      <c r="H7246">
        <v>80</v>
      </c>
      <c r="I7246">
        <v>0</v>
      </c>
      <c r="J7246">
        <v>2</v>
      </c>
      <c r="K7246">
        <v>0</v>
      </c>
      <c r="L7246">
        <v>0</v>
      </c>
    </row>
    <row r="7247" spans="1:18" x14ac:dyDescent="0.3">
      <c r="A7247" s="1">
        <v>45778</v>
      </c>
      <c r="B7247">
        <v>265698</v>
      </c>
      <c r="C7247" t="s">
        <v>4431</v>
      </c>
      <c r="D7247" t="s">
        <v>4208</v>
      </c>
      <c r="E7247" t="s">
        <v>20</v>
      </c>
      <c r="F7247" t="s">
        <v>20</v>
      </c>
      <c r="G7247">
        <v>0</v>
      </c>
      <c r="H7247">
        <v>116</v>
      </c>
      <c r="I7247">
        <v>0</v>
      </c>
      <c r="J7247">
        <v>2</v>
      </c>
      <c r="K7247">
        <v>0</v>
      </c>
      <c r="L7247">
        <v>0</v>
      </c>
      <c r="M7247">
        <v>65</v>
      </c>
      <c r="N7247">
        <v>53</v>
      </c>
      <c r="O7247">
        <v>0</v>
      </c>
      <c r="P7247">
        <v>0</v>
      </c>
      <c r="Q7247">
        <v>0</v>
      </c>
      <c r="R7247">
        <v>0</v>
      </c>
    </row>
    <row r="7248" spans="1:18" x14ac:dyDescent="0.3">
      <c r="A7248" s="1">
        <v>45778</v>
      </c>
      <c r="B7248">
        <v>265699</v>
      </c>
      <c r="C7248" t="s">
        <v>4432</v>
      </c>
      <c r="D7248" t="s">
        <v>4208</v>
      </c>
      <c r="E7248" t="s">
        <v>20</v>
      </c>
      <c r="F7248" t="s">
        <v>20</v>
      </c>
      <c r="G7248">
        <v>0</v>
      </c>
      <c r="H7248">
        <v>162</v>
      </c>
      <c r="I7248">
        <v>0</v>
      </c>
      <c r="J7248">
        <v>1</v>
      </c>
      <c r="K7248">
        <v>0</v>
      </c>
      <c r="L7248">
        <v>0</v>
      </c>
      <c r="M7248">
        <v>125</v>
      </c>
      <c r="N7248">
        <v>136</v>
      </c>
      <c r="O7248">
        <v>125</v>
      </c>
      <c r="P7248">
        <v>100</v>
      </c>
      <c r="Q7248">
        <v>109</v>
      </c>
      <c r="R7248">
        <v>80.147000000000006</v>
      </c>
    </row>
    <row r="7249" spans="1:18" x14ac:dyDescent="0.3">
      <c r="A7249" s="1">
        <v>45778</v>
      </c>
      <c r="B7249">
        <v>265700</v>
      </c>
      <c r="C7249" t="s">
        <v>4433</v>
      </c>
      <c r="D7249" t="s">
        <v>4208</v>
      </c>
      <c r="E7249" t="s">
        <v>20</v>
      </c>
      <c r="F7249" t="s">
        <v>20</v>
      </c>
      <c r="G7249">
        <v>0</v>
      </c>
      <c r="H7249">
        <v>242</v>
      </c>
      <c r="I7249">
        <v>0</v>
      </c>
      <c r="J7249">
        <v>26</v>
      </c>
      <c r="K7249">
        <v>0</v>
      </c>
      <c r="L7249">
        <v>0</v>
      </c>
      <c r="M7249">
        <v>124</v>
      </c>
      <c r="N7249">
        <v>160</v>
      </c>
      <c r="O7249">
        <v>100</v>
      </c>
      <c r="P7249">
        <v>80.644999999999996</v>
      </c>
      <c r="Q7249">
        <v>140</v>
      </c>
      <c r="R7249">
        <v>87.5</v>
      </c>
    </row>
    <row r="7250" spans="1:18" x14ac:dyDescent="0.3">
      <c r="A7250" s="1">
        <v>45778</v>
      </c>
      <c r="B7250">
        <v>265701</v>
      </c>
      <c r="C7250" t="s">
        <v>4434</v>
      </c>
      <c r="D7250" t="s">
        <v>4208</v>
      </c>
      <c r="E7250" t="s">
        <v>20</v>
      </c>
      <c r="F7250" t="s">
        <v>20</v>
      </c>
      <c r="G7250">
        <v>2</v>
      </c>
      <c r="H7250">
        <v>233</v>
      </c>
      <c r="I7250">
        <v>0</v>
      </c>
      <c r="J7250">
        <v>8</v>
      </c>
      <c r="K7250">
        <v>0</v>
      </c>
      <c r="L7250">
        <v>0</v>
      </c>
      <c r="M7250">
        <v>143</v>
      </c>
      <c r="N7250">
        <v>123</v>
      </c>
      <c r="O7250">
        <v>56</v>
      </c>
      <c r="P7250">
        <v>39.161000000000001</v>
      </c>
      <c r="Q7250">
        <v>1</v>
      </c>
      <c r="R7250">
        <v>0.81299999999999994</v>
      </c>
    </row>
    <row r="7251" spans="1:18" x14ac:dyDescent="0.3">
      <c r="A7251" s="1">
        <v>45778</v>
      </c>
      <c r="B7251">
        <v>265702</v>
      </c>
      <c r="C7251" t="s">
        <v>4435</v>
      </c>
      <c r="D7251" t="s">
        <v>4208</v>
      </c>
      <c r="E7251" t="s">
        <v>20</v>
      </c>
      <c r="F7251" t="s">
        <v>20</v>
      </c>
      <c r="G7251">
        <v>0</v>
      </c>
      <c r="H7251">
        <v>207</v>
      </c>
      <c r="I7251">
        <v>0</v>
      </c>
      <c r="J7251">
        <v>16</v>
      </c>
      <c r="K7251">
        <v>0</v>
      </c>
      <c r="L7251">
        <v>0</v>
      </c>
      <c r="M7251">
        <v>94</v>
      </c>
      <c r="N7251">
        <v>114</v>
      </c>
      <c r="O7251">
        <v>64</v>
      </c>
      <c r="P7251">
        <v>68.084999999999994</v>
      </c>
      <c r="Q7251">
        <v>1</v>
      </c>
      <c r="R7251">
        <v>0.877</v>
      </c>
    </row>
    <row r="7252" spans="1:18" x14ac:dyDescent="0.3">
      <c r="A7252" s="1">
        <v>45778</v>
      </c>
      <c r="B7252">
        <v>265703</v>
      </c>
      <c r="C7252" t="s">
        <v>12107</v>
      </c>
      <c r="D7252" t="s">
        <v>4208</v>
      </c>
      <c r="E7252" t="s">
        <v>14863</v>
      </c>
      <c r="F7252" t="s">
        <v>14864</v>
      </c>
      <c r="G7252">
        <v>0</v>
      </c>
      <c r="H7252">
        <v>254</v>
      </c>
      <c r="I7252">
        <v>0</v>
      </c>
      <c r="J7252">
        <v>17</v>
      </c>
      <c r="K7252">
        <v>0</v>
      </c>
      <c r="L7252">
        <v>0</v>
      </c>
    </row>
    <row r="7253" spans="1:18" x14ac:dyDescent="0.3">
      <c r="A7253" s="1">
        <v>45778</v>
      </c>
      <c r="B7253">
        <v>265704</v>
      </c>
      <c r="C7253" t="s">
        <v>12108</v>
      </c>
      <c r="D7253" t="s">
        <v>4208</v>
      </c>
      <c r="E7253" t="s">
        <v>14863</v>
      </c>
      <c r="F7253" t="s">
        <v>14864</v>
      </c>
      <c r="G7253">
        <v>0</v>
      </c>
      <c r="H7253">
        <v>236</v>
      </c>
      <c r="I7253">
        <v>0</v>
      </c>
      <c r="J7253">
        <v>7</v>
      </c>
      <c r="K7253">
        <v>0</v>
      </c>
      <c r="L7253">
        <v>0</v>
      </c>
    </row>
    <row r="7254" spans="1:18" x14ac:dyDescent="0.3">
      <c r="A7254" s="1">
        <v>45778</v>
      </c>
      <c r="B7254">
        <v>265705</v>
      </c>
      <c r="C7254" t="s">
        <v>12109</v>
      </c>
      <c r="D7254" t="s">
        <v>4208</v>
      </c>
      <c r="E7254" t="s">
        <v>14863</v>
      </c>
      <c r="F7254" t="s">
        <v>14864</v>
      </c>
      <c r="G7254">
        <v>0</v>
      </c>
      <c r="H7254">
        <v>138</v>
      </c>
      <c r="I7254">
        <v>0</v>
      </c>
      <c r="J7254">
        <v>11</v>
      </c>
      <c r="K7254">
        <v>0</v>
      </c>
      <c r="L7254">
        <v>0</v>
      </c>
      <c r="P7254">
        <v>89.552000000000007</v>
      </c>
      <c r="R7254">
        <v>7.9210000000000003</v>
      </c>
    </row>
    <row r="7255" spans="1:18" x14ac:dyDescent="0.3">
      <c r="A7255" s="1">
        <v>45778</v>
      </c>
      <c r="B7255">
        <v>265706</v>
      </c>
      <c r="C7255" t="s">
        <v>4436</v>
      </c>
      <c r="D7255" t="s">
        <v>4208</v>
      </c>
      <c r="E7255" t="s">
        <v>20</v>
      </c>
      <c r="F7255" t="s">
        <v>20</v>
      </c>
      <c r="G7255">
        <v>0</v>
      </c>
      <c r="H7255">
        <v>86</v>
      </c>
      <c r="I7255">
        <v>0</v>
      </c>
      <c r="J7255">
        <v>13</v>
      </c>
      <c r="K7255">
        <v>0</v>
      </c>
      <c r="L7255">
        <v>0</v>
      </c>
      <c r="M7255">
        <v>50</v>
      </c>
      <c r="N7255">
        <v>51</v>
      </c>
      <c r="O7255">
        <v>0</v>
      </c>
      <c r="P7255">
        <v>0</v>
      </c>
      <c r="Q7255">
        <v>0</v>
      </c>
      <c r="R7255">
        <v>0</v>
      </c>
    </row>
    <row r="7256" spans="1:18" x14ac:dyDescent="0.3">
      <c r="A7256" s="1">
        <v>45778</v>
      </c>
      <c r="B7256">
        <v>265708</v>
      </c>
      <c r="C7256" t="s">
        <v>4437</v>
      </c>
      <c r="D7256" t="s">
        <v>4208</v>
      </c>
      <c r="E7256" t="s">
        <v>20</v>
      </c>
      <c r="F7256" t="s">
        <v>20</v>
      </c>
      <c r="G7256">
        <v>0</v>
      </c>
      <c r="H7256">
        <v>146</v>
      </c>
      <c r="I7256">
        <v>0</v>
      </c>
      <c r="J7256">
        <v>9</v>
      </c>
      <c r="K7256">
        <v>0</v>
      </c>
      <c r="L7256">
        <v>0</v>
      </c>
      <c r="M7256">
        <v>90</v>
      </c>
      <c r="N7256">
        <v>131</v>
      </c>
      <c r="O7256">
        <v>44</v>
      </c>
      <c r="P7256">
        <v>48.889000000000003</v>
      </c>
      <c r="Q7256">
        <v>3</v>
      </c>
      <c r="R7256">
        <v>2.29</v>
      </c>
    </row>
    <row r="7257" spans="1:18" x14ac:dyDescent="0.3">
      <c r="A7257" s="1">
        <v>45778</v>
      </c>
      <c r="B7257">
        <v>265710</v>
      </c>
      <c r="C7257" t="s">
        <v>12110</v>
      </c>
      <c r="D7257" t="s">
        <v>4208</v>
      </c>
      <c r="E7257" t="s">
        <v>14863</v>
      </c>
      <c r="F7257" t="s">
        <v>14864</v>
      </c>
      <c r="G7257">
        <v>0</v>
      </c>
      <c r="H7257">
        <v>170</v>
      </c>
      <c r="I7257">
        <v>0</v>
      </c>
      <c r="J7257">
        <v>14</v>
      </c>
      <c r="K7257">
        <v>0</v>
      </c>
      <c r="L7257">
        <v>0</v>
      </c>
    </row>
    <row r="7258" spans="1:18" x14ac:dyDescent="0.3">
      <c r="A7258" s="1">
        <v>45778</v>
      </c>
      <c r="B7258">
        <v>265711</v>
      </c>
      <c r="C7258" t="s">
        <v>4438</v>
      </c>
      <c r="D7258" t="s">
        <v>4208</v>
      </c>
      <c r="E7258" t="s">
        <v>20</v>
      </c>
      <c r="F7258" t="s">
        <v>20</v>
      </c>
      <c r="G7258">
        <v>0</v>
      </c>
      <c r="H7258">
        <v>278</v>
      </c>
      <c r="I7258">
        <v>0</v>
      </c>
      <c r="J7258">
        <v>7</v>
      </c>
      <c r="K7258">
        <v>0</v>
      </c>
      <c r="L7258">
        <v>0</v>
      </c>
      <c r="M7258">
        <v>164</v>
      </c>
      <c r="N7258">
        <v>237</v>
      </c>
      <c r="O7258">
        <v>97</v>
      </c>
      <c r="P7258">
        <v>59.146000000000001</v>
      </c>
      <c r="Q7258">
        <v>0</v>
      </c>
      <c r="R7258">
        <v>0</v>
      </c>
    </row>
    <row r="7259" spans="1:18" x14ac:dyDescent="0.3">
      <c r="A7259" s="1">
        <v>45778</v>
      </c>
      <c r="B7259">
        <v>265712</v>
      </c>
      <c r="C7259" t="s">
        <v>12111</v>
      </c>
      <c r="D7259" t="s">
        <v>4208</v>
      </c>
      <c r="E7259" t="s">
        <v>14863</v>
      </c>
      <c r="F7259" t="s">
        <v>14864</v>
      </c>
      <c r="G7259">
        <v>0</v>
      </c>
      <c r="H7259">
        <v>156</v>
      </c>
      <c r="I7259">
        <v>0</v>
      </c>
      <c r="J7259">
        <v>2</v>
      </c>
      <c r="K7259">
        <v>0</v>
      </c>
      <c r="L7259">
        <v>0</v>
      </c>
    </row>
    <row r="7260" spans="1:18" x14ac:dyDescent="0.3">
      <c r="A7260" s="1">
        <v>45778</v>
      </c>
      <c r="B7260">
        <v>265713</v>
      </c>
      <c r="C7260" t="s">
        <v>4439</v>
      </c>
      <c r="D7260" t="s">
        <v>4208</v>
      </c>
      <c r="E7260" t="s">
        <v>20</v>
      </c>
      <c r="F7260" t="s">
        <v>20</v>
      </c>
      <c r="G7260">
        <v>0</v>
      </c>
      <c r="H7260">
        <v>112</v>
      </c>
      <c r="I7260">
        <v>0</v>
      </c>
      <c r="J7260">
        <v>23</v>
      </c>
      <c r="K7260">
        <v>0</v>
      </c>
      <c r="L7260">
        <v>0</v>
      </c>
      <c r="M7260">
        <v>63</v>
      </c>
      <c r="N7260">
        <v>99</v>
      </c>
      <c r="O7260">
        <v>31</v>
      </c>
      <c r="P7260">
        <v>49.206000000000003</v>
      </c>
      <c r="Q7260">
        <v>2</v>
      </c>
      <c r="R7260">
        <v>2.02</v>
      </c>
    </row>
    <row r="7261" spans="1:18" x14ac:dyDescent="0.3">
      <c r="A7261" s="1">
        <v>45778</v>
      </c>
      <c r="B7261">
        <v>265714</v>
      </c>
      <c r="C7261" t="s">
        <v>4440</v>
      </c>
      <c r="D7261" t="s">
        <v>4208</v>
      </c>
      <c r="E7261" t="s">
        <v>20</v>
      </c>
      <c r="F7261" t="s">
        <v>20</v>
      </c>
      <c r="G7261">
        <v>1</v>
      </c>
      <c r="H7261">
        <v>37</v>
      </c>
      <c r="I7261">
        <v>0</v>
      </c>
      <c r="J7261">
        <v>1</v>
      </c>
      <c r="K7261">
        <v>0</v>
      </c>
      <c r="L7261">
        <v>0</v>
      </c>
      <c r="M7261">
        <v>52</v>
      </c>
      <c r="N7261">
        <v>75</v>
      </c>
      <c r="O7261">
        <v>15</v>
      </c>
      <c r="P7261">
        <v>28.846</v>
      </c>
      <c r="Q7261">
        <v>1</v>
      </c>
      <c r="R7261">
        <v>1.333</v>
      </c>
    </row>
    <row r="7262" spans="1:18" x14ac:dyDescent="0.3">
      <c r="A7262" s="1">
        <v>45778</v>
      </c>
      <c r="B7262">
        <v>265715</v>
      </c>
      <c r="C7262" t="s">
        <v>4441</v>
      </c>
      <c r="D7262" t="s">
        <v>4208</v>
      </c>
      <c r="E7262" t="s">
        <v>20</v>
      </c>
      <c r="F7262" t="s">
        <v>20</v>
      </c>
      <c r="G7262">
        <v>7</v>
      </c>
      <c r="H7262">
        <v>125</v>
      </c>
      <c r="I7262">
        <v>0</v>
      </c>
      <c r="J7262">
        <v>14</v>
      </c>
      <c r="K7262">
        <v>0</v>
      </c>
      <c r="L7262">
        <v>0</v>
      </c>
      <c r="M7262">
        <v>46</v>
      </c>
      <c r="N7262">
        <v>98</v>
      </c>
      <c r="O7262">
        <v>21</v>
      </c>
      <c r="P7262">
        <v>45.652000000000001</v>
      </c>
      <c r="Q7262">
        <v>0</v>
      </c>
      <c r="R7262">
        <v>0</v>
      </c>
    </row>
    <row r="7263" spans="1:18" x14ac:dyDescent="0.3">
      <c r="A7263" s="1">
        <v>45778</v>
      </c>
      <c r="B7263">
        <v>265716</v>
      </c>
      <c r="C7263" t="s">
        <v>4442</v>
      </c>
      <c r="D7263" t="s">
        <v>4208</v>
      </c>
      <c r="E7263" t="s">
        <v>20</v>
      </c>
      <c r="F7263" t="s">
        <v>20</v>
      </c>
      <c r="G7263">
        <v>0</v>
      </c>
      <c r="H7263">
        <v>84</v>
      </c>
      <c r="I7263">
        <v>0</v>
      </c>
      <c r="J7263">
        <v>10</v>
      </c>
      <c r="K7263">
        <v>0</v>
      </c>
      <c r="L7263">
        <v>0</v>
      </c>
      <c r="M7263">
        <v>51</v>
      </c>
      <c r="N7263">
        <v>98</v>
      </c>
      <c r="O7263">
        <v>2</v>
      </c>
      <c r="P7263">
        <v>3.9220000000000002</v>
      </c>
      <c r="Q7263">
        <v>0</v>
      </c>
      <c r="R7263">
        <v>0</v>
      </c>
    </row>
    <row r="7264" spans="1:18" x14ac:dyDescent="0.3">
      <c r="A7264" s="1">
        <v>45778</v>
      </c>
      <c r="B7264">
        <v>265717</v>
      </c>
      <c r="C7264" t="s">
        <v>4443</v>
      </c>
      <c r="D7264" t="s">
        <v>4208</v>
      </c>
      <c r="E7264" t="s">
        <v>20</v>
      </c>
      <c r="F7264" t="s">
        <v>20</v>
      </c>
      <c r="G7264">
        <v>0</v>
      </c>
      <c r="H7264">
        <v>17</v>
      </c>
      <c r="I7264">
        <v>0</v>
      </c>
      <c r="J7264">
        <v>0</v>
      </c>
      <c r="K7264">
        <v>0</v>
      </c>
      <c r="L7264">
        <v>0</v>
      </c>
      <c r="M7264">
        <v>101</v>
      </c>
      <c r="N7264">
        <v>99</v>
      </c>
      <c r="O7264">
        <v>0</v>
      </c>
      <c r="P7264">
        <v>0</v>
      </c>
      <c r="Q7264">
        <v>0</v>
      </c>
      <c r="R7264">
        <v>0</v>
      </c>
    </row>
    <row r="7265" spans="1:18" x14ac:dyDescent="0.3">
      <c r="A7265" s="1">
        <v>45778</v>
      </c>
      <c r="B7265">
        <v>265718</v>
      </c>
      <c r="C7265" t="s">
        <v>4174</v>
      </c>
      <c r="D7265" t="s">
        <v>4208</v>
      </c>
      <c r="E7265" t="s">
        <v>20</v>
      </c>
      <c r="F7265" t="s">
        <v>20</v>
      </c>
      <c r="G7265">
        <v>1</v>
      </c>
      <c r="H7265">
        <v>82</v>
      </c>
      <c r="I7265">
        <v>0</v>
      </c>
      <c r="J7265">
        <v>5</v>
      </c>
      <c r="K7265">
        <v>0</v>
      </c>
      <c r="L7265">
        <v>0</v>
      </c>
      <c r="M7265">
        <v>40</v>
      </c>
      <c r="N7265">
        <v>60</v>
      </c>
      <c r="O7265">
        <v>23</v>
      </c>
      <c r="P7265">
        <v>57.5</v>
      </c>
      <c r="Q7265">
        <v>2</v>
      </c>
      <c r="R7265">
        <v>3.3330000000000002</v>
      </c>
    </row>
    <row r="7266" spans="1:18" x14ac:dyDescent="0.3">
      <c r="A7266" s="1">
        <v>45778</v>
      </c>
      <c r="B7266">
        <v>265719</v>
      </c>
      <c r="C7266" t="s">
        <v>12112</v>
      </c>
      <c r="D7266" t="s">
        <v>4208</v>
      </c>
      <c r="E7266" t="s">
        <v>14863</v>
      </c>
      <c r="F7266" t="s">
        <v>14864</v>
      </c>
      <c r="G7266">
        <v>0</v>
      </c>
      <c r="H7266">
        <v>75</v>
      </c>
      <c r="I7266">
        <v>0</v>
      </c>
      <c r="J7266">
        <v>18</v>
      </c>
      <c r="K7266">
        <v>0</v>
      </c>
      <c r="L7266">
        <v>0</v>
      </c>
    </row>
    <row r="7267" spans="1:18" x14ac:dyDescent="0.3">
      <c r="A7267" s="1">
        <v>45778</v>
      </c>
      <c r="B7267">
        <v>265720</v>
      </c>
      <c r="C7267" t="s">
        <v>4444</v>
      </c>
      <c r="D7267" t="s">
        <v>4208</v>
      </c>
      <c r="E7267" t="s">
        <v>20</v>
      </c>
      <c r="F7267" t="s">
        <v>20</v>
      </c>
      <c r="G7267">
        <v>0</v>
      </c>
      <c r="H7267">
        <v>158</v>
      </c>
      <c r="I7267">
        <v>0</v>
      </c>
      <c r="J7267">
        <v>0</v>
      </c>
      <c r="K7267">
        <v>0</v>
      </c>
      <c r="L7267">
        <v>0</v>
      </c>
      <c r="M7267">
        <v>72</v>
      </c>
      <c r="N7267">
        <v>75</v>
      </c>
      <c r="O7267">
        <v>0</v>
      </c>
      <c r="P7267">
        <v>0</v>
      </c>
      <c r="Q7267">
        <v>1</v>
      </c>
      <c r="R7267">
        <v>1.333</v>
      </c>
    </row>
    <row r="7268" spans="1:18" x14ac:dyDescent="0.3">
      <c r="A7268" s="1">
        <v>45778</v>
      </c>
      <c r="B7268">
        <v>265721</v>
      </c>
      <c r="C7268" t="s">
        <v>4445</v>
      </c>
      <c r="D7268" t="s">
        <v>4208</v>
      </c>
      <c r="E7268" t="s">
        <v>20</v>
      </c>
      <c r="F7268" t="s">
        <v>20</v>
      </c>
      <c r="G7268">
        <v>0</v>
      </c>
      <c r="H7268">
        <v>165</v>
      </c>
      <c r="I7268">
        <v>0</v>
      </c>
      <c r="J7268">
        <v>3</v>
      </c>
      <c r="K7268">
        <v>0</v>
      </c>
      <c r="L7268">
        <v>0</v>
      </c>
      <c r="M7268">
        <v>110</v>
      </c>
      <c r="N7268">
        <v>91</v>
      </c>
      <c r="O7268">
        <v>0</v>
      </c>
      <c r="P7268">
        <v>0</v>
      </c>
      <c r="Q7268">
        <v>0</v>
      </c>
      <c r="R7268">
        <v>0</v>
      </c>
    </row>
    <row r="7269" spans="1:18" x14ac:dyDescent="0.3">
      <c r="A7269" s="1">
        <v>45778</v>
      </c>
      <c r="B7269">
        <v>265727</v>
      </c>
      <c r="C7269" t="s">
        <v>12113</v>
      </c>
      <c r="D7269" t="s">
        <v>4208</v>
      </c>
      <c r="E7269" t="s">
        <v>14863</v>
      </c>
      <c r="F7269" t="s">
        <v>14864</v>
      </c>
      <c r="G7269">
        <v>0</v>
      </c>
      <c r="H7269">
        <v>257</v>
      </c>
      <c r="I7269">
        <v>0</v>
      </c>
      <c r="J7269">
        <v>4</v>
      </c>
      <c r="K7269">
        <v>0</v>
      </c>
      <c r="L7269">
        <v>0</v>
      </c>
    </row>
    <row r="7270" spans="1:18" x14ac:dyDescent="0.3">
      <c r="A7270" s="1">
        <v>45778</v>
      </c>
      <c r="B7270">
        <v>265729</v>
      </c>
      <c r="C7270" t="s">
        <v>4446</v>
      </c>
      <c r="D7270" t="s">
        <v>4208</v>
      </c>
      <c r="E7270" t="s">
        <v>20</v>
      </c>
      <c r="F7270" t="s">
        <v>20</v>
      </c>
      <c r="G7270">
        <v>0</v>
      </c>
      <c r="H7270">
        <v>51</v>
      </c>
      <c r="I7270">
        <v>0</v>
      </c>
      <c r="J7270">
        <v>1</v>
      </c>
      <c r="K7270">
        <v>0</v>
      </c>
      <c r="L7270">
        <v>0</v>
      </c>
      <c r="M7270">
        <v>59</v>
      </c>
      <c r="N7270">
        <v>64</v>
      </c>
      <c r="O7270">
        <v>27</v>
      </c>
      <c r="P7270">
        <v>45.762999999999998</v>
      </c>
      <c r="Q7270">
        <v>0</v>
      </c>
      <c r="R7270">
        <v>0</v>
      </c>
    </row>
    <row r="7271" spans="1:18" x14ac:dyDescent="0.3">
      <c r="A7271" s="1">
        <v>45778</v>
      </c>
      <c r="B7271">
        <v>265730</v>
      </c>
      <c r="C7271" t="s">
        <v>4447</v>
      </c>
      <c r="D7271" t="s">
        <v>4208</v>
      </c>
      <c r="E7271" t="s">
        <v>20</v>
      </c>
      <c r="F7271" t="s">
        <v>20</v>
      </c>
      <c r="G7271">
        <v>0</v>
      </c>
      <c r="H7271">
        <v>143</v>
      </c>
      <c r="I7271">
        <v>0</v>
      </c>
      <c r="J7271">
        <v>10</v>
      </c>
      <c r="K7271">
        <v>0</v>
      </c>
      <c r="L7271">
        <v>0</v>
      </c>
      <c r="M7271">
        <v>77</v>
      </c>
      <c r="N7271">
        <v>64</v>
      </c>
      <c r="O7271">
        <v>0</v>
      </c>
      <c r="P7271">
        <v>0</v>
      </c>
      <c r="Q7271">
        <v>0</v>
      </c>
      <c r="R7271">
        <v>0</v>
      </c>
    </row>
    <row r="7272" spans="1:18" x14ac:dyDescent="0.3">
      <c r="A7272" s="1">
        <v>45778</v>
      </c>
      <c r="B7272">
        <v>265731</v>
      </c>
      <c r="C7272" t="s">
        <v>12114</v>
      </c>
      <c r="D7272" t="s">
        <v>4208</v>
      </c>
      <c r="E7272" t="s">
        <v>14863</v>
      </c>
      <c r="F7272" t="s">
        <v>14864</v>
      </c>
      <c r="G7272">
        <v>0</v>
      </c>
      <c r="H7272">
        <v>214</v>
      </c>
      <c r="I7272">
        <v>0</v>
      </c>
      <c r="J7272">
        <v>22</v>
      </c>
      <c r="K7272">
        <v>0</v>
      </c>
      <c r="L7272">
        <v>0</v>
      </c>
      <c r="P7272">
        <v>49.473999999999997</v>
      </c>
      <c r="R7272">
        <v>0.26200000000000001</v>
      </c>
    </row>
    <row r="7273" spans="1:18" x14ac:dyDescent="0.3">
      <c r="A7273" s="1">
        <v>45778</v>
      </c>
      <c r="B7273">
        <v>265732</v>
      </c>
      <c r="C7273" t="s">
        <v>4448</v>
      </c>
      <c r="D7273" t="s">
        <v>4208</v>
      </c>
      <c r="E7273" t="s">
        <v>20</v>
      </c>
      <c r="F7273" t="s">
        <v>20</v>
      </c>
      <c r="G7273">
        <v>0</v>
      </c>
      <c r="H7273">
        <v>97</v>
      </c>
      <c r="I7273">
        <v>0</v>
      </c>
      <c r="J7273">
        <v>3</v>
      </c>
      <c r="K7273">
        <v>0</v>
      </c>
      <c r="L7273">
        <v>0</v>
      </c>
      <c r="M7273">
        <v>51</v>
      </c>
      <c r="N7273">
        <v>71</v>
      </c>
      <c r="O7273">
        <v>27</v>
      </c>
      <c r="P7273">
        <v>52.941000000000003</v>
      </c>
      <c r="Q7273">
        <v>0</v>
      </c>
      <c r="R7273">
        <v>0</v>
      </c>
    </row>
    <row r="7274" spans="1:18" x14ac:dyDescent="0.3">
      <c r="A7274" s="1">
        <v>45778</v>
      </c>
      <c r="B7274">
        <v>265733</v>
      </c>
      <c r="C7274" t="s">
        <v>4449</v>
      </c>
      <c r="D7274" t="s">
        <v>4208</v>
      </c>
      <c r="E7274" t="s">
        <v>20</v>
      </c>
      <c r="F7274" t="s">
        <v>20</v>
      </c>
      <c r="G7274">
        <v>4</v>
      </c>
      <c r="H7274">
        <v>107</v>
      </c>
      <c r="I7274">
        <v>0</v>
      </c>
      <c r="J7274">
        <v>3</v>
      </c>
      <c r="K7274">
        <v>0</v>
      </c>
      <c r="L7274">
        <v>0</v>
      </c>
      <c r="M7274">
        <v>57</v>
      </c>
      <c r="N7274">
        <v>61</v>
      </c>
      <c r="O7274">
        <v>30</v>
      </c>
      <c r="P7274">
        <v>52.631999999999998</v>
      </c>
      <c r="Q7274">
        <v>46</v>
      </c>
      <c r="R7274">
        <v>75.41</v>
      </c>
    </row>
    <row r="7275" spans="1:18" x14ac:dyDescent="0.3">
      <c r="A7275" s="1">
        <v>45778</v>
      </c>
      <c r="B7275">
        <v>265734</v>
      </c>
      <c r="C7275" t="s">
        <v>12115</v>
      </c>
      <c r="D7275" t="s">
        <v>4208</v>
      </c>
      <c r="E7275" t="s">
        <v>14863</v>
      </c>
      <c r="F7275" t="s">
        <v>14864</v>
      </c>
      <c r="G7275">
        <v>0</v>
      </c>
      <c r="H7275">
        <v>43</v>
      </c>
      <c r="I7275">
        <v>0</v>
      </c>
      <c r="J7275">
        <v>7</v>
      </c>
      <c r="K7275">
        <v>0</v>
      </c>
      <c r="L7275">
        <v>0</v>
      </c>
    </row>
    <row r="7276" spans="1:18" x14ac:dyDescent="0.3">
      <c r="A7276" s="1">
        <v>45778</v>
      </c>
      <c r="B7276">
        <v>265735</v>
      </c>
      <c r="C7276" t="s">
        <v>4450</v>
      </c>
      <c r="D7276" t="s">
        <v>4208</v>
      </c>
      <c r="E7276" t="s">
        <v>20</v>
      </c>
      <c r="F7276" t="s">
        <v>20</v>
      </c>
      <c r="G7276">
        <v>0</v>
      </c>
      <c r="H7276">
        <v>71</v>
      </c>
      <c r="I7276">
        <v>0</v>
      </c>
      <c r="J7276">
        <v>2</v>
      </c>
      <c r="K7276">
        <v>0</v>
      </c>
      <c r="L7276">
        <v>0</v>
      </c>
      <c r="M7276">
        <v>50</v>
      </c>
      <c r="N7276">
        <v>107</v>
      </c>
      <c r="O7276">
        <v>24</v>
      </c>
      <c r="P7276">
        <v>48</v>
      </c>
      <c r="Q7276">
        <v>23</v>
      </c>
      <c r="R7276">
        <v>21.495000000000001</v>
      </c>
    </row>
    <row r="7277" spans="1:18" x14ac:dyDescent="0.3">
      <c r="A7277" s="1">
        <v>45778</v>
      </c>
      <c r="B7277">
        <v>265736</v>
      </c>
      <c r="C7277" t="s">
        <v>4451</v>
      </c>
      <c r="D7277" t="s">
        <v>4208</v>
      </c>
      <c r="E7277" t="s">
        <v>20</v>
      </c>
      <c r="F7277" t="s">
        <v>20</v>
      </c>
      <c r="G7277">
        <v>17</v>
      </c>
      <c r="H7277">
        <v>202</v>
      </c>
      <c r="I7277">
        <v>0</v>
      </c>
      <c r="J7277">
        <v>9</v>
      </c>
      <c r="K7277">
        <v>0</v>
      </c>
      <c r="L7277">
        <v>0</v>
      </c>
      <c r="M7277">
        <v>82</v>
      </c>
      <c r="N7277">
        <v>84</v>
      </c>
      <c r="O7277">
        <v>0</v>
      </c>
      <c r="P7277">
        <v>0</v>
      </c>
      <c r="Q7277">
        <v>1</v>
      </c>
      <c r="R7277">
        <v>1.19</v>
      </c>
    </row>
    <row r="7278" spans="1:18" x14ac:dyDescent="0.3">
      <c r="A7278" s="1">
        <v>45778</v>
      </c>
      <c r="B7278">
        <v>265737</v>
      </c>
      <c r="C7278" t="s">
        <v>12116</v>
      </c>
      <c r="D7278" t="s">
        <v>4208</v>
      </c>
      <c r="E7278" t="s">
        <v>14863</v>
      </c>
      <c r="F7278" t="s">
        <v>14864</v>
      </c>
      <c r="G7278">
        <v>0</v>
      </c>
      <c r="H7278">
        <v>78</v>
      </c>
      <c r="I7278">
        <v>0</v>
      </c>
      <c r="J7278">
        <v>4</v>
      </c>
      <c r="K7278">
        <v>0</v>
      </c>
      <c r="L7278">
        <v>0</v>
      </c>
      <c r="P7278">
        <v>52.173999999999999</v>
      </c>
      <c r="R7278">
        <v>1.3160000000000001</v>
      </c>
    </row>
    <row r="7279" spans="1:18" x14ac:dyDescent="0.3">
      <c r="A7279" s="1">
        <v>45778</v>
      </c>
      <c r="B7279">
        <v>265738</v>
      </c>
      <c r="C7279" t="s">
        <v>4452</v>
      </c>
      <c r="D7279" t="s">
        <v>4208</v>
      </c>
      <c r="E7279" t="s">
        <v>20</v>
      </c>
      <c r="F7279" t="s">
        <v>20</v>
      </c>
      <c r="G7279">
        <v>0</v>
      </c>
      <c r="H7279">
        <v>100</v>
      </c>
      <c r="I7279">
        <v>0</v>
      </c>
      <c r="J7279">
        <v>5</v>
      </c>
      <c r="K7279">
        <v>0</v>
      </c>
      <c r="L7279">
        <v>0</v>
      </c>
      <c r="M7279">
        <v>44</v>
      </c>
      <c r="N7279">
        <v>58</v>
      </c>
      <c r="O7279">
        <v>20</v>
      </c>
      <c r="P7279">
        <v>45.454999999999998</v>
      </c>
      <c r="Q7279">
        <v>0</v>
      </c>
      <c r="R7279">
        <v>0</v>
      </c>
    </row>
    <row r="7280" spans="1:18" x14ac:dyDescent="0.3">
      <c r="A7280" s="1">
        <v>45778</v>
      </c>
      <c r="B7280">
        <v>265739</v>
      </c>
      <c r="C7280" t="s">
        <v>4453</v>
      </c>
      <c r="D7280" t="s">
        <v>4208</v>
      </c>
      <c r="E7280" t="s">
        <v>20</v>
      </c>
      <c r="F7280" t="s">
        <v>20</v>
      </c>
      <c r="G7280">
        <v>0</v>
      </c>
      <c r="H7280">
        <v>111</v>
      </c>
      <c r="I7280">
        <v>0</v>
      </c>
      <c r="J7280">
        <v>5</v>
      </c>
      <c r="K7280">
        <v>0</v>
      </c>
      <c r="L7280">
        <v>0</v>
      </c>
      <c r="M7280">
        <v>40</v>
      </c>
      <c r="N7280">
        <v>65</v>
      </c>
      <c r="O7280">
        <v>0</v>
      </c>
      <c r="P7280">
        <v>0</v>
      </c>
      <c r="Q7280">
        <v>0</v>
      </c>
      <c r="R7280">
        <v>0</v>
      </c>
    </row>
    <row r="7281" spans="1:18" x14ac:dyDescent="0.3">
      <c r="A7281" s="1">
        <v>45778</v>
      </c>
      <c r="B7281">
        <v>265740</v>
      </c>
      <c r="C7281" t="s">
        <v>4454</v>
      </c>
      <c r="D7281" t="s">
        <v>4208</v>
      </c>
      <c r="E7281" t="s">
        <v>20</v>
      </c>
      <c r="F7281" t="s">
        <v>20</v>
      </c>
      <c r="G7281">
        <v>0</v>
      </c>
      <c r="H7281">
        <v>84</v>
      </c>
      <c r="I7281">
        <v>0</v>
      </c>
      <c r="J7281">
        <v>5</v>
      </c>
      <c r="K7281">
        <v>0</v>
      </c>
      <c r="L7281">
        <v>0</v>
      </c>
      <c r="M7281">
        <v>55</v>
      </c>
      <c r="N7281">
        <v>78</v>
      </c>
      <c r="O7281">
        <v>32</v>
      </c>
      <c r="P7281">
        <v>58.182000000000002</v>
      </c>
      <c r="Q7281">
        <v>0</v>
      </c>
      <c r="R7281">
        <v>0</v>
      </c>
    </row>
    <row r="7282" spans="1:18" x14ac:dyDescent="0.3">
      <c r="A7282" s="1">
        <v>45778</v>
      </c>
      <c r="B7282">
        <v>265742</v>
      </c>
      <c r="C7282" t="s">
        <v>4455</v>
      </c>
      <c r="D7282" t="s">
        <v>4208</v>
      </c>
      <c r="E7282" t="s">
        <v>20</v>
      </c>
      <c r="F7282" t="s">
        <v>20</v>
      </c>
      <c r="G7282">
        <v>0</v>
      </c>
      <c r="H7282">
        <v>121</v>
      </c>
      <c r="I7282">
        <v>0</v>
      </c>
      <c r="J7282">
        <v>0</v>
      </c>
      <c r="K7282">
        <v>0</v>
      </c>
      <c r="L7282">
        <v>0</v>
      </c>
      <c r="M7282">
        <v>60</v>
      </c>
      <c r="N7282">
        <v>63</v>
      </c>
      <c r="O7282">
        <v>11</v>
      </c>
      <c r="P7282">
        <v>18.332999999999998</v>
      </c>
      <c r="Q7282">
        <v>1</v>
      </c>
      <c r="R7282">
        <v>1.587</v>
      </c>
    </row>
    <row r="7283" spans="1:18" x14ac:dyDescent="0.3">
      <c r="A7283" s="1">
        <v>45778</v>
      </c>
      <c r="B7283">
        <v>265743</v>
      </c>
      <c r="C7283" t="s">
        <v>4456</v>
      </c>
      <c r="D7283" t="s">
        <v>4208</v>
      </c>
      <c r="E7283" t="s">
        <v>20</v>
      </c>
      <c r="F7283" t="s">
        <v>20</v>
      </c>
      <c r="G7283">
        <v>0</v>
      </c>
      <c r="H7283">
        <v>219</v>
      </c>
      <c r="I7283">
        <v>0</v>
      </c>
      <c r="J7283">
        <v>12</v>
      </c>
      <c r="K7283">
        <v>0</v>
      </c>
      <c r="L7283">
        <v>0</v>
      </c>
      <c r="M7283">
        <v>110</v>
      </c>
      <c r="N7283">
        <v>185</v>
      </c>
      <c r="O7283">
        <v>57</v>
      </c>
      <c r="P7283">
        <v>51.817999999999998</v>
      </c>
      <c r="Q7283">
        <v>0</v>
      </c>
      <c r="R7283">
        <v>0</v>
      </c>
    </row>
    <row r="7284" spans="1:18" x14ac:dyDescent="0.3">
      <c r="A7284" s="1">
        <v>45778</v>
      </c>
      <c r="B7284">
        <v>265744</v>
      </c>
      <c r="C7284" t="s">
        <v>12117</v>
      </c>
      <c r="D7284" t="s">
        <v>4208</v>
      </c>
      <c r="E7284" t="s">
        <v>14863</v>
      </c>
      <c r="F7284" t="s">
        <v>14864</v>
      </c>
      <c r="G7284">
        <v>0</v>
      </c>
      <c r="H7284">
        <v>60</v>
      </c>
      <c r="I7284">
        <v>0</v>
      </c>
      <c r="J7284">
        <v>2</v>
      </c>
      <c r="K7284">
        <v>0</v>
      </c>
      <c r="L7284">
        <v>0</v>
      </c>
    </row>
    <row r="7285" spans="1:18" x14ac:dyDescent="0.3">
      <c r="A7285" s="1">
        <v>45778</v>
      </c>
      <c r="B7285">
        <v>265745</v>
      </c>
      <c r="C7285" t="s">
        <v>4457</v>
      </c>
      <c r="D7285" t="s">
        <v>4208</v>
      </c>
      <c r="E7285" t="s">
        <v>20</v>
      </c>
      <c r="F7285" t="s">
        <v>20</v>
      </c>
      <c r="G7285">
        <v>0</v>
      </c>
      <c r="H7285">
        <v>79</v>
      </c>
      <c r="I7285">
        <v>0</v>
      </c>
      <c r="J7285">
        <v>3</v>
      </c>
      <c r="K7285">
        <v>0</v>
      </c>
      <c r="L7285">
        <v>0</v>
      </c>
      <c r="M7285">
        <v>31</v>
      </c>
      <c r="N7285">
        <v>44</v>
      </c>
      <c r="O7285">
        <v>17</v>
      </c>
      <c r="P7285">
        <v>54.838999999999999</v>
      </c>
      <c r="Q7285">
        <v>1</v>
      </c>
      <c r="R7285">
        <v>2.2730000000000001</v>
      </c>
    </row>
    <row r="7286" spans="1:18" x14ac:dyDescent="0.3">
      <c r="A7286" s="1">
        <v>45778</v>
      </c>
      <c r="B7286">
        <v>265746</v>
      </c>
      <c r="C7286" t="s">
        <v>12118</v>
      </c>
      <c r="D7286" t="s">
        <v>4208</v>
      </c>
      <c r="E7286" t="s">
        <v>20</v>
      </c>
      <c r="F7286" t="s">
        <v>20</v>
      </c>
      <c r="G7286">
        <v>0</v>
      </c>
      <c r="H7286">
        <v>192</v>
      </c>
      <c r="I7286">
        <v>0</v>
      </c>
      <c r="J7286">
        <v>4</v>
      </c>
      <c r="K7286">
        <v>0</v>
      </c>
      <c r="L7286">
        <v>0</v>
      </c>
      <c r="M7286">
        <v>35</v>
      </c>
      <c r="O7286">
        <v>1</v>
      </c>
      <c r="P7286">
        <v>2.8570000000000002</v>
      </c>
      <c r="R7286">
        <v>0</v>
      </c>
    </row>
    <row r="7287" spans="1:18" x14ac:dyDescent="0.3">
      <c r="A7287" s="1">
        <v>45778</v>
      </c>
      <c r="B7287">
        <v>265747</v>
      </c>
      <c r="C7287" t="s">
        <v>12119</v>
      </c>
      <c r="D7287" t="s">
        <v>4208</v>
      </c>
      <c r="E7287" t="s">
        <v>20</v>
      </c>
      <c r="F7287" t="s">
        <v>20</v>
      </c>
      <c r="G7287">
        <v>0</v>
      </c>
      <c r="H7287">
        <v>91</v>
      </c>
      <c r="I7287">
        <v>0</v>
      </c>
      <c r="J7287">
        <v>14</v>
      </c>
      <c r="K7287">
        <v>0</v>
      </c>
      <c r="L7287">
        <v>0</v>
      </c>
      <c r="N7287">
        <v>45</v>
      </c>
      <c r="Q7287">
        <v>1</v>
      </c>
      <c r="R7287">
        <v>2.222</v>
      </c>
    </row>
    <row r="7288" spans="1:18" x14ac:dyDescent="0.3">
      <c r="A7288" s="1">
        <v>45778</v>
      </c>
      <c r="B7288">
        <v>265748</v>
      </c>
      <c r="C7288" t="s">
        <v>12120</v>
      </c>
      <c r="D7288" t="s">
        <v>4208</v>
      </c>
      <c r="E7288" t="s">
        <v>14863</v>
      </c>
      <c r="F7288" t="s">
        <v>14864</v>
      </c>
      <c r="G7288">
        <v>0</v>
      </c>
      <c r="H7288">
        <v>84</v>
      </c>
      <c r="I7288">
        <v>0</v>
      </c>
      <c r="J7288">
        <v>0</v>
      </c>
      <c r="K7288">
        <v>0</v>
      </c>
      <c r="L7288">
        <v>0</v>
      </c>
      <c r="P7288">
        <v>2.0409999999999999</v>
      </c>
      <c r="R7288">
        <v>1.667</v>
      </c>
    </row>
    <row r="7289" spans="1:18" x14ac:dyDescent="0.3">
      <c r="A7289" s="1">
        <v>45778</v>
      </c>
      <c r="B7289">
        <v>265749</v>
      </c>
      <c r="C7289" t="s">
        <v>2327</v>
      </c>
      <c r="D7289" t="s">
        <v>4208</v>
      </c>
      <c r="E7289" t="s">
        <v>20</v>
      </c>
      <c r="F7289" t="s">
        <v>20</v>
      </c>
      <c r="G7289">
        <v>0</v>
      </c>
      <c r="H7289">
        <v>117</v>
      </c>
      <c r="I7289">
        <v>0</v>
      </c>
      <c r="J7289">
        <v>1</v>
      </c>
      <c r="K7289">
        <v>0</v>
      </c>
      <c r="L7289">
        <v>0</v>
      </c>
      <c r="M7289">
        <v>93</v>
      </c>
      <c r="N7289">
        <v>115</v>
      </c>
      <c r="O7289">
        <v>50</v>
      </c>
      <c r="P7289">
        <v>53.762999999999998</v>
      </c>
      <c r="Q7289">
        <v>2</v>
      </c>
      <c r="R7289">
        <v>1.7390000000000001</v>
      </c>
    </row>
    <row r="7290" spans="1:18" x14ac:dyDescent="0.3">
      <c r="A7290" s="1">
        <v>45778</v>
      </c>
      <c r="B7290">
        <v>265752</v>
      </c>
      <c r="C7290" t="s">
        <v>4458</v>
      </c>
      <c r="D7290" t="s">
        <v>4208</v>
      </c>
      <c r="E7290" t="s">
        <v>20</v>
      </c>
      <c r="F7290" t="s">
        <v>20</v>
      </c>
      <c r="G7290">
        <v>0</v>
      </c>
      <c r="H7290">
        <v>90</v>
      </c>
      <c r="I7290">
        <v>0</v>
      </c>
      <c r="J7290">
        <v>3</v>
      </c>
      <c r="K7290">
        <v>0</v>
      </c>
      <c r="L7290">
        <v>0</v>
      </c>
      <c r="M7290">
        <v>69</v>
      </c>
      <c r="N7290">
        <v>108</v>
      </c>
      <c r="O7290">
        <v>36</v>
      </c>
      <c r="P7290">
        <v>52.173999999999999</v>
      </c>
      <c r="Q7290">
        <v>0</v>
      </c>
      <c r="R7290">
        <v>0</v>
      </c>
    </row>
    <row r="7291" spans="1:18" x14ac:dyDescent="0.3">
      <c r="A7291" s="1">
        <v>45778</v>
      </c>
      <c r="B7291">
        <v>265753</v>
      </c>
      <c r="C7291" t="s">
        <v>4459</v>
      </c>
      <c r="D7291" t="s">
        <v>4208</v>
      </c>
      <c r="E7291" t="s">
        <v>20</v>
      </c>
      <c r="F7291" t="s">
        <v>20</v>
      </c>
      <c r="G7291">
        <v>0</v>
      </c>
      <c r="H7291">
        <v>143</v>
      </c>
      <c r="I7291">
        <v>0</v>
      </c>
      <c r="J7291">
        <v>14</v>
      </c>
      <c r="K7291">
        <v>0</v>
      </c>
      <c r="L7291">
        <v>0</v>
      </c>
      <c r="M7291">
        <v>71</v>
      </c>
      <c r="N7291">
        <v>93</v>
      </c>
      <c r="O7291">
        <v>36</v>
      </c>
      <c r="P7291">
        <v>50.704000000000001</v>
      </c>
      <c r="Q7291">
        <v>2</v>
      </c>
      <c r="R7291">
        <v>2.1509999999999998</v>
      </c>
    </row>
    <row r="7292" spans="1:18" x14ac:dyDescent="0.3">
      <c r="A7292" s="1">
        <v>45778</v>
      </c>
      <c r="B7292">
        <v>265754</v>
      </c>
      <c r="C7292" t="s">
        <v>4460</v>
      </c>
      <c r="D7292" t="s">
        <v>4208</v>
      </c>
      <c r="E7292" t="s">
        <v>20</v>
      </c>
      <c r="F7292" t="s">
        <v>20</v>
      </c>
      <c r="G7292">
        <v>0</v>
      </c>
      <c r="H7292">
        <v>265</v>
      </c>
      <c r="I7292">
        <v>0</v>
      </c>
      <c r="J7292">
        <v>23</v>
      </c>
      <c r="K7292">
        <v>0</v>
      </c>
      <c r="L7292">
        <v>0</v>
      </c>
      <c r="M7292">
        <v>135</v>
      </c>
      <c r="N7292">
        <v>140</v>
      </c>
      <c r="O7292">
        <v>20</v>
      </c>
      <c r="P7292">
        <v>14.815</v>
      </c>
      <c r="Q7292">
        <v>2</v>
      </c>
      <c r="R7292">
        <v>1.429</v>
      </c>
    </row>
    <row r="7293" spans="1:18" x14ac:dyDescent="0.3">
      <c r="A7293" s="1">
        <v>45778</v>
      </c>
      <c r="B7293">
        <v>265755</v>
      </c>
      <c r="C7293" t="s">
        <v>4461</v>
      </c>
      <c r="D7293" t="s">
        <v>4208</v>
      </c>
      <c r="E7293" t="s">
        <v>20</v>
      </c>
      <c r="F7293" t="s">
        <v>20</v>
      </c>
      <c r="G7293">
        <v>0</v>
      </c>
      <c r="H7293">
        <v>106</v>
      </c>
      <c r="I7293">
        <v>0</v>
      </c>
      <c r="J7293">
        <v>8</v>
      </c>
      <c r="K7293">
        <v>0</v>
      </c>
      <c r="L7293">
        <v>0</v>
      </c>
      <c r="M7293">
        <v>30</v>
      </c>
      <c r="N7293">
        <v>50</v>
      </c>
      <c r="O7293">
        <v>8</v>
      </c>
      <c r="P7293">
        <v>26.667000000000002</v>
      </c>
      <c r="Q7293">
        <v>5</v>
      </c>
      <c r="R7293">
        <v>10</v>
      </c>
    </row>
    <row r="7294" spans="1:18" x14ac:dyDescent="0.3">
      <c r="A7294" s="1">
        <v>45778</v>
      </c>
      <c r="B7294">
        <v>265756</v>
      </c>
      <c r="C7294" t="s">
        <v>12121</v>
      </c>
      <c r="D7294" t="s">
        <v>4208</v>
      </c>
      <c r="E7294" t="s">
        <v>14863</v>
      </c>
      <c r="F7294" t="s">
        <v>14864</v>
      </c>
      <c r="G7294">
        <v>0</v>
      </c>
      <c r="H7294">
        <v>259</v>
      </c>
      <c r="I7294">
        <v>0</v>
      </c>
      <c r="J7294">
        <v>4</v>
      </c>
      <c r="K7294">
        <v>0</v>
      </c>
      <c r="L7294">
        <v>0</v>
      </c>
      <c r="P7294">
        <v>37.036999999999999</v>
      </c>
      <c r="R7294">
        <v>2.899</v>
      </c>
    </row>
    <row r="7295" spans="1:18" x14ac:dyDescent="0.3">
      <c r="A7295" s="1">
        <v>45778</v>
      </c>
      <c r="B7295">
        <v>265757</v>
      </c>
      <c r="C7295" t="s">
        <v>4462</v>
      </c>
      <c r="D7295" t="s">
        <v>4208</v>
      </c>
      <c r="E7295" t="s">
        <v>20</v>
      </c>
      <c r="F7295" t="s">
        <v>20</v>
      </c>
      <c r="G7295">
        <v>0</v>
      </c>
      <c r="H7295">
        <v>135</v>
      </c>
      <c r="I7295">
        <v>0</v>
      </c>
      <c r="J7295">
        <v>2</v>
      </c>
      <c r="K7295">
        <v>0</v>
      </c>
      <c r="L7295">
        <v>0</v>
      </c>
      <c r="M7295">
        <v>87</v>
      </c>
      <c r="N7295">
        <v>87</v>
      </c>
      <c r="O7295">
        <v>3</v>
      </c>
      <c r="P7295">
        <v>3.448</v>
      </c>
      <c r="Q7295">
        <v>1</v>
      </c>
      <c r="R7295">
        <v>1.149</v>
      </c>
    </row>
    <row r="7296" spans="1:18" x14ac:dyDescent="0.3">
      <c r="A7296" s="1">
        <v>45778</v>
      </c>
      <c r="B7296">
        <v>265758</v>
      </c>
      <c r="C7296" t="s">
        <v>4463</v>
      </c>
      <c r="D7296" t="s">
        <v>4208</v>
      </c>
      <c r="E7296" t="s">
        <v>20</v>
      </c>
      <c r="F7296" t="s">
        <v>20</v>
      </c>
      <c r="G7296">
        <v>0</v>
      </c>
      <c r="H7296">
        <v>188</v>
      </c>
      <c r="I7296">
        <v>0</v>
      </c>
      <c r="J7296">
        <v>13</v>
      </c>
      <c r="K7296">
        <v>0</v>
      </c>
      <c r="L7296">
        <v>0</v>
      </c>
      <c r="M7296">
        <v>86</v>
      </c>
      <c r="N7296">
        <v>122</v>
      </c>
      <c r="O7296">
        <v>42</v>
      </c>
      <c r="P7296">
        <v>48.837000000000003</v>
      </c>
      <c r="Q7296">
        <v>0</v>
      </c>
      <c r="R7296">
        <v>0</v>
      </c>
    </row>
    <row r="7297" spans="1:18" x14ac:dyDescent="0.3">
      <c r="A7297" s="1">
        <v>45778</v>
      </c>
      <c r="B7297">
        <v>265759</v>
      </c>
      <c r="C7297" t="s">
        <v>4464</v>
      </c>
      <c r="D7297" t="s">
        <v>4208</v>
      </c>
      <c r="E7297" t="s">
        <v>20</v>
      </c>
      <c r="F7297" t="s">
        <v>20</v>
      </c>
      <c r="G7297">
        <v>0</v>
      </c>
      <c r="H7297">
        <v>193</v>
      </c>
      <c r="I7297">
        <v>0</v>
      </c>
      <c r="J7297">
        <v>6</v>
      </c>
      <c r="K7297">
        <v>0</v>
      </c>
      <c r="L7297">
        <v>0</v>
      </c>
      <c r="M7297">
        <v>81</v>
      </c>
      <c r="N7297">
        <v>127</v>
      </c>
      <c r="O7297">
        <v>73</v>
      </c>
      <c r="P7297">
        <v>90.123000000000005</v>
      </c>
      <c r="Q7297">
        <v>100</v>
      </c>
      <c r="R7297">
        <v>78.739999999999995</v>
      </c>
    </row>
    <row r="7298" spans="1:18" x14ac:dyDescent="0.3">
      <c r="A7298" s="1">
        <v>45778</v>
      </c>
      <c r="B7298">
        <v>265760</v>
      </c>
      <c r="C7298" t="s">
        <v>12122</v>
      </c>
      <c r="D7298" t="s">
        <v>4208</v>
      </c>
      <c r="E7298" t="s">
        <v>14863</v>
      </c>
      <c r="F7298" t="s">
        <v>14864</v>
      </c>
      <c r="G7298">
        <v>0</v>
      </c>
      <c r="H7298">
        <v>102</v>
      </c>
      <c r="I7298">
        <v>0</v>
      </c>
      <c r="J7298">
        <v>3</v>
      </c>
      <c r="K7298">
        <v>0</v>
      </c>
      <c r="L7298">
        <v>0</v>
      </c>
      <c r="P7298">
        <v>0</v>
      </c>
      <c r="R7298">
        <v>4</v>
      </c>
    </row>
    <row r="7299" spans="1:18" x14ac:dyDescent="0.3">
      <c r="A7299" s="1">
        <v>45778</v>
      </c>
      <c r="B7299">
        <v>265761</v>
      </c>
      <c r="C7299" t="s">
        <v>12123</v>
      </c>
      <c r="D7299" t="s">
        <v>4208</v>
      </c>
      <c r="E7299" t="s">
        <v>14863</v>
      </c>
      <c r="F7299" t="s">
        <v>14864</v>
      </c>
      <c r="G7299">
        <v>0</v>
      </c>
      <c r="H7299">
        <v>101</v>
      </c>
      <c r="I7299">
        <v>0</v>
      </c>
      <c r="J7299">
        <v>5</v>
      </c>
      <c r="K7299">
        <v>0</v>
      </c>
      <c r="L7299">
        <v>0</v>
      </c>
      <c r="P7299">
        <v>84.313999999999993</v>
      </c>
      <c r="R7299">
        <v>2.9409999999999998</v>
      </c>
    </row>
    <row r="7300" spans="1:18" x14ac:dyDescent="0.3">
      <c r="A7300" s="1">
        <v>45778</v>
      </c>
      <c r="B7300">
        <v>265762</v>
      </c>
      <c r="C7300" t="s">
        <v>4465</v>
      </c>
      <c r="D7300" t="s">
        <v>4208</v>
      </c>
      <c r="E7300" t="s">
        <v>20</v>
      </c>
      <c r="F7300" t="s">
        <v>20</v>
      </c>
      <c r="G7300">
        <v>0</v>
      </c>
      <c r="H7300">
        <v>110</v>
      </c>
      <c r="I7300">
        <v>0</v>
      </c>
      <c r="J7300">
        <v>8</v>
      </c>
      <c r="K7300">
        <v>0</v>
      </c>
      <c r="L7300">
        <v>0</v>
      </c>
      <c r="M7300">
        <v>63</v>
      </c>
      <c r="N7300">
        <v>98</v>
      </c>
      <c r="O7300">
        <v>25</v>
      </c>
      <c r="P7300">
        <v>39.683</v>
      </c>
      <c r="Q7300">
        <v>0</v>
      </c>
      <c r="R7300">
        <v>0</v>
      </c>
    </row>
    <row r="7301" spans="1:18" x14ac:dyDescent="0.3">
      <c r="A7301" s="1">
        <v>45778</v>
      </c>
      <c r="B7301">
        <v>265763</v>
      </c>
      <c r="C7301" t="s">
        <v>12124</v>
      </c>
      <c r="D7301" t="s">
        <v>4208</v>
      </c>
      <c r="E7301" t="s">
        <v>14863</v>
      </c>
      <c r="F7301" t="s">
        <v>14864</v>
      </c>
      <c r="G7301">
        <v>0</v>
      </c>
      <c r="H7301">
        <v>74</v>
      </c>
      <c r="I7301">
        <v>0</v>
      </c>
      <c r="J7301">
        <v>4</v>
      </c>
      <c r="K7301">
        <v>0</v>
      </c>
      <c r="L7301">
        <v>0</v>
      </c>
      <c r="P7301">
        <v>62.5</v>
      </c>
      <c r="R7301">
        <v>0</v>
      </c>
    </row>
    <row r="7302" spans="1:18" x14ac:dyDescent="0.3">
      <c r="A7302" s="1">
        <v>45778</v>
      </c>
      <c r="B7302">
        <v>265764</v>
      </c>
      <c r="C7302" t="s">
        <v>4466</v>
      </c>
      <c r="D7302" t="s">
        <v>4208</v>
      </c>
      <c r="E7302" t="s">
        <v>20</v>
      </c>
      <c r="F7302" t="s">
        <v>20</v>
      </c>
      <c r="G7302">
        <v>3</v>
      </c>
      <c r="H7302">
        <v>283</v>
      </c>
      <c r="I7302">
        <v>0</v>
      </c>
      <c r="J7302">
        <v>10</v>
      </c>
      <c r="K7302">
        <v>0</v>
      </c>
      <c r="L7302">
        <v>0</v>
      </c>
      <c r="M7302">
        <v>151</v>
      </c>
      <c r="N7302">
        <v>305</v>
      </c>
      <c r="O7302">
        <v>110</v>
      </c>
      <c r="P7302">
        <v>72.847999999999999</v>
      </c>
      <c r="Q7302">
        <v>0</v>
      </c>
      <c r="R7302">
        <v>0</v>
      </c>
    </row>
    <row r="7303" spans="1:18" x14ac:dyDescent="0.3">
      <c r="A7303" s="1">
        <v>45778</v>
      </c>
      <c r="B7303">
        <v>265765</v>
      </c>
      <c r="C7303" t="s">
        <v>4467</v>
      </c>
      <c r="D7303" t="s">
        <v>4208</v>
      </c>
      <c r="E7303" t="s">
        <v>20</v>
      </c>
      <c r="F7303" t="s">
        <v>20</v>
      </c>
      <c r="G7303">
        <v>0</v>
      </c>
      <c r="H7303">
        <v>125</v>
      </c>
      <c r="I7303">
        <v>0</v>
      </c>
      <c r="J7303">
        <v>21</v>
      </c>
      <c r="K7303">
        <v>0</v>
      </c>
      <c r="L7303">
        <v>0</v>
      </c>
      <c r="M7303">
        <v>64</v>
      </c>
      <c r="N7303">
        <v>122</v>
      </c>
      <c r="O7303">
        <v>36</v>
      </c>
      <c r="P7303">
        <v>56.25</v>
      </c>
      <c r="Q7303">
        <v>0</v>
      </c>
      <c r="R7303">
        <v>0</v>
      </c>
    </row>
    <row r="7304" spans="1:18" x14ac:dyDescent="0.3">
      <c r="A7304" s="1">
        <v>45778</v>
      </c>
      <c r="B7304">
        <v>265766</v>
      </c>
      <c r="C7304" t="s">
        <v>4468</v>
      </c>
      <c r="D7304" t="s">
        <v>4208</v>
      </c>
      <c r="E7304" t="s">
        <v>20</v>
      </c>
      <c r="F7304" t="s">
        <v>20</v>
      </c>
      <c r="G7304">
        <v>0</v>
      </c>
      <c r="H7304">
        <v>170</v>
      </c>
      <c r="I7304">
        <v>0</v>
      </c>
      <c r="J7304">
        <v>11</v>
      </c>
      <c r="K7304">
        <v>0</v>
      </c>
      <c r="L7304">
        <v>0</v>
      </c>
      <c r="M7304">
        <v>128</v>
      </c>
      <c r="N7304">
        <v>173</v>
      </c>
      <c r="O7304">
        <v>0</v>
      </c>
      <c r="P7304">
        <v>0</v>
      </c>
      <c r="Q7304">
        <v>2</v>
      </c>
      <c r="R7304">
        <v>1.1559999999999999</v>
      </c>
    </row>
    <row r="7305" spans="1:18" x14ac:dyDescent="0.3">
      <c r="A7305" s="1">
        <v>45778</v>
      </c>
      <c r="B7305">
        <v>265767</v>
      </c>
      <c r="C7305" t="s">
        <v>4469</v>
      </c>
      <c r="D7305" t="s">
        <v>4208</v>
      </c>
      <c r="E7305" t="s">
        <v>20</v>
      </c>
      <c r="F7305" t="s">
        <v>20</v>
      </c>
      <c r="G7305">
        <v>4</v>
      </c>
      <c r="H7305">
        <v>118</v>
      </c>
      <c r="I7305">
        <v>0</v>
      </c>
      <c r="J7305">
        <v>8</v>
      </c>
      <c r="K7305">
        <v>0</v>
      </c>
      <c r="L7305">
        <v>0</v>
      </c>
      <c r="M7305">
        <v>50</v>
      </c>
      <c r="N7305">
        <v>66</v>
      </c>
      <c r="O7305">
        <v>37</v>
      </c>
      <c r="P7305">
        <v>74</v>
      </c>
      <c r="Q7305">
        <v>0</v>
      </c>
      <c r="R7305">
        <v>0</v>
      </c>
    </row>
    <row r="7306" spans="1:18" x14ac:dyDescent="0.3">
      <c r="A7306" s="1">
        <v>45778</v>
      </c>
      <c r="B7306">
        <v>265768</v>
      </c>
      <c r="C7306" t="s">
        <v>4470</v>
      </c>
      <c r="D7306" t="s">
        <v>4208</v>
      </c>
      <c r="E7306" t="s">
        <v>20</v>
      </c>
      <c r="F7306" t="s">
        <v>20</v>
      </c>
      <c r="G7306">
        <v>9</v>
      </c>
      <c r="H7306">
        <v>199</v>
      </c>
      <c r="I7306">
        <v>0</v>
      </c>
      <c r="J7306">
        <v>15</v>
      </c>
      <c r="K7306">
        <v>0</v>
      </c>
      <c r="L7306">
        <v>0</v>
      </c>
      <c r="M7306">
        <v>48</v>
      </c>
      <c r="N7306">
        <v>190</v>
      </c>
      <c r="O7306">
        <v>5</v>
      </c>
      <c r="P7306">
        <v>10.417</v>
      </c>
      <c r="Q7306">
        <v>0</v>
      </c>
      <c r="R7306">
        <v>0</v>
      </c>
    </row>
    <row r="7307" spans="1:18" x14ac:dyDescent="0.3">
      <c r="A7307" s="1">
        <v>45778</v>
      </c>
      <c r="B7307">
        <v>265769</v>
      </c>
      <c r="C7307" t="s">
        <v>4471</v>
      </c>
      <c r="D7307" t="s">
        <v>4208</v>
      </c>
      <c r="E7307" t="s">
        <v>20</v>
      </c>
      <c r="F7307" t="s">
        <v>20</v>
      </c>
      <c r="G7307">
        <v>0</v>
      </c>
      <c r="H7307">
        <v>47</v>
      </c>
      <c r="I7307">
        <v>0</v>
      </c>
      <c r="J7307">
        <v>1</v>
      </c>
      <c r="K7307">
        <v>0</v>
      </c>
      <c r="L7307">
        <v>0</v>
      </c>
      <c r="M7307">
        <v>57</v>
      </c>
      <c r="N7307">
        <v>53</v>
      </c>
      <c r="O7307">
        <v>50</v>
      </c>
      <c r="P7307">
        <v>87.718999999999994</v>
      </c>
      <c r="Q7307">
        <v>2</v>
      </c>
      <c r="R7307">
        <v>3.774</v>
      </c>
    </row>
    <row r="7308" spans="1:18" x14ac:dyDescent="0.3">
      <c r="A7308" s="1">
        <v>45778</v>
      </c>
      <c r="B7308">
        <v>265770</v>
      </c>
      <c r="C7308" t="s">
        <v>4472</v>
      </c>
      <c r="D7308" t="s">
        <v>4208</v>
      </c>
      <c r="E7308" t="s">
        <v>20</v>
      </c>
      <c r="F7308" t="s">
        <v>20</v>
      </c>
      <c r="G7308">
        <v>0</v>
      </c>
      <c r="H7308">
        <v>105</v>
      </c>
      <c r="I7308">
        <v>0</v>
      </c>
      <c r="J7308">
        <v>12</v>
      </c>
      <c r="K7308">
        <v>0</v>
      </c>
      <c r="L7308">
        <v>0</v>
      </c>
      <c r="M7308">
        <v>50</v>
      </c>
      <c r="N7308">
        <v>146</v>
      </c>
      <c r="O7308">
        <v>21</v>
      </c>
      <c r="P7308">
        <v>42</v>
      </c>
      <c r="Q7308">
        <v>1</v>
      </c>
      <c r="R7308">
        <v>0.68500000000000005</v>
      </c>
    </row>
    <row r="7309" spans="1:18" x14ac:dyDescent="0.3">
      <c r="A7309" s="1">
        <v>45778</v>
      </c>
      <c r="B7309">
        <v>265771</v>
      </c>
      <c r="C7309" t="s">
        <v>4473</v>
      </c>
      <c r="D7309" t="s">
        <v>4208</v>
      </c>
      <c r="E7309" t="s">
        <v>20</v>
      </c>
      <c r="F7309" t="s">
        <v>20</v>
      </c>
      <c r="G7309">
        <v>0</v>
      </c>
      <c r="H7309">
        <v>92</v>
      </c>
      <c r="I7309">
        <v>0</v>
      </c>
      <c r="J7309">
        <v>8</v>
      </c>
      <c r="K7309">
        <v>0</v>
      </c>
      <c r="L7309">
        <v>0</v>
      </c>
      <c r="M7309">
        <v>68</v>
      </c>
      <c r="N7309">
        <v>100</v>
      </c>
      <c r="O7309">
        <v>0</v>
      </c>
      <c r="P7309">
        <v>0</v>
      </c>
      <c r="Q7309">
        <v>0</v>
      </c>
      <c r="R7309">
        <v>0</v>
      </c>
    </row>
    <row r="7310" spans="1:18" x14ac:dyDescent="0.3">
      <c r="A7310" s="1">
        <v>45778</v>
      </c>
      <c r="B7310">
        <v>265772</v>
      </c>
      <c r="C7310" t="s">
        <v>4474</v>
      </c>
      <c r="D7310" t="s">
        <v>4208</v>
      </c>
      <c r="E7310" t="s">
        <v>20</v>
      </c>
      <c r="F7310" t="s">
        <v>20</v>
      </c>
      <c r="G7310">
        <v>12</v>
      </c>
      <c r="H7310">
        <v>143</v>
      </c>
      <c r="I7310">
        <v>0</v>
      </c>
      <c r="J7310">
        <v>9</v>
      </c>
      <c r="K7310">
        <v>0</v>
      </c>
      <c r="L7310">
        <v>0</v>
      </c>
      <c r="M7310">
        <v>52</v>
      </c>
      <c r="N7310">
        <v>99</v>
      </c>
      <c r="O7310">
        <v>2</v>
      </c>
      <c r="P7310">
        <v>3.8460000000000001</v>
      </c>
      <c r="Q7310">
        <v>1</v>
      </c>
      <c r="R7310">
        <v>1.01</v>
      </c>
    </row>
    <row r="7311" spans="1:18" x14ac:dyDescent="0.3">
      <c r="A7311" s="1">
        <v>45778</v>
      </c>
      <c r="B7311">
        <v>265773</v>
      </c>
      <c r="C7311" t="s">
        <v>4475</v>
      </c>
      <c r="D7311" t="s">
        <v>4208</v>
      </c>
      <c r="E7311" t="s">
        <v>20</v>
      </c>
      <c r="F7311" t="s">
        <v>20</v>
      </c>
      <c r="G7311">
        <v>0</v>
      </c>
      <c r="H7311">
        <v>45</v>
      </c>
      <c r="I7311">
        <v>0</v>
      </c>
      <c r="J7311">
        <v>0</v>
      </c>
      <c r="K7311">
        <v>0</v>
      </c>
      <c r="L7311">
        <v>0</v>
      </c>
      <c r="M7311">
        <v>25</v>
      </c>
      <c r="N7311">
        <v>41</v>
      </c>
      <c r="O7311">
        <v>18</v>
      </c>
      <c r="P7311">
        <v>72</v>
      </c>
      <c r="Q7311">
        <v>3</v>
      </c>
      <c r="R7311">
        <v>7.3170000000000002</v>
      </c>
    </row>
    <row r="7312" spans="1:18" x14ac:dyDescent="0.3">
      <c r="A7312" s="1">
        <v>45778</v>
      </c>
      <c r="B7312">
        <v>265775</v>
      </c>
      <c r="C7312" t="s">
        <v>4476</v>
      </c>
      <c r="D7312" t="s">
        <v>4208</v>
      </c>
      <c r="E7312" t="s">
        <v>20</v>
      </c>
      <c r="F7312" t="s">
        <v>20</v>
      </c>
      <c r="G7312">
        <v>1</v>
      </c>
      <c r="H7312">
        <v>90</v>
      </c>
      <c r="I7312">
        <v>0</v>
      </c>
      <c r="J7312">
        <v>2</v>
      </c>
      <c r="K7312">
        <v>0</v>
      </c>
      <c r="L7312">
        <v>0</v>
      </c>
      <c r="M7312">
        <v>51</v>
      </c>
      <c r="N7312">
        <v>65</v>
      </c>
      <c r="O7312">
        <v>0</v>
      </c>
      <c r="P7312">
        <v>0</v>
      </c>
      <c r="Q7312">
        <v>0</v>
      </c>
      <c r="R7312">
        <v>0</v>
      </c>
    </row>
    <row r="7313" spans="1:18" x14ac:dyDescent="0.3">
      <c r="A7313" s="1">
        <v>45778</v>
      </c>
      <c r="B7313">
        <v>265776</v>
      </c>
      <c r="C7313" t="s">
        <v>12125</v>
      </c>
      <c r="D7313" t="s">
        <v>4208</v>
      </c>
      <c r="E7313" t="s">
        <v>14863</v>
      </c>
      <c r="F7313" t="s">
        <v>14864</v>
      </c>
      <c r="G7313">
        <v>0</v>
      </c>
      <c r="H7313">
        <v>81</v>
      </c>
      <c r="I7313">
        <v>0</v>
      </c>
      <c r="J7313">
        <v>3</v>
      </c>
      <c r="K7313">
        <v>0</v>
      </c>
      <c r="L7313">
        <v>0</v>
      </c>
    </row>
    <row r="7314" spans="1:18" x14ac:dyDescent="0.3">
      <c r="A7314" s="1">
        <v>45778</v>
      </c>
      <c r="B7314">
        <v>265777</v>
      </c>
      <c r="C7314" t="s">
        <v>4477</v>
      </c>
      <c r="D7314" t="s">
        <v>4208</v>
      </c>
      <c r="E7314" t="s">
        <v>20</v>
      </c>
      <c r="F7314" t="s">
        <v>20</v>
      </c>
      <c r="G7314">
        <v>0</v>
      </c>
      <c r="H7314">
        <v>143</v>
      </c>
      <c r="I7314">
        <v>0</v>
      </c>
      <c r="J7314">
        <v>5</v>
      </c>
      <c r="K7314">
        <v>0</v>
      </c>
      <c r="L7314">
        <v>0</v>
      </c>
      <c r="M7314">
        <v>50</v>
      </c>
      <c r="N7314">
        <v>106</v>
      </c>
      <c r="O7314">
        <v>19</v>
      </c>
      <c r="P7314">
        <v>38</v>
      </c>
      <c r="Q7314">
        <v>0</v>
      </c>
      <c r="R7314">
        <v>0</v>
      </c>
    </row>
    <row r="7315" spans="1:18" x14ac:dyDescent="0.3">
      <c r="A7315" s="1">
        <v>45778</v>
      </c>
      <c r="B7315">
        <v>265778</v>
      </c>
      <c r="C7315" t="s">
        <v>4478</v>
      </c>
      <c r="D7315" t="s">
        <v>4208</v>
      </c>
      <c r="E7315" t="s">
        <v>20</v>
      </c>
      <c r="F7315" t="s">
        <v>20</v>
      </c>
      <c r="G7315">
        <v>0</v>
      </c>
      <c r="H7315">
        <v>73</v>
      </c>
      <c r="I7315">
        <v>0</v>
      </c>
      <c r="J7315">
        <v>3</v>
      </c>
      <c r="K7315">
        <v>0</v>
      </c>
      <c r="L7315">
        <v>0</v>
      </c>
      <c r="M7315">
        <v>37</v>
      </c>
      <c r="N7315">
        <v>56</v>
      </c>
      <c r="O7315">
        <v>0</v>
      </c>
      <c r="P7315">
        <v>0</v>
      </c>
      <c r="Q7315">
        <v>0</v>
      </c>
      <c r="R7315">
        <v>0</v>
      </c>
    </row>
    <row r="7316" spans="1:18" x14ac:dyDescent="0.3">
      <c r="A7316" s="1">
        <v>45778</v>
      </c>
      <c r="B7316">
        <v>265779</v>
      </c>
      <c r="C7316" t="s">
        <v>4479</v>
      </c>
      <c r="D7316" t="s">
        <v>4208</v>
      </c>
      <c r="E7316" t="s">
        <v>20</v>
      </c>
      <c r="F7316" t="s">
        <v>20</v>
      </c>
      <c r="G7316">
        <v>0</v>
      </c>
      <c r="H7316">
        <v>138</v>
      </c>
      <c r="I7316">
        <v>0</v>
      </c>
      <c r="J7316">
        <v>10</v>
      </c>
      <c r="K7316">
        <v>0</v>
      </c>
      <c r="L7316">
        <v>0</v>
      </c>
      <c r="M7316">
        <v>63</v>
      </c>
      <c r="N7316">
        <v>87</v>
      </c>
      <c r="O7316">
        <v>38</v>
      </c>
      <c r="P7316">
        <v>60.317</v>
      </c>
      <c r="Q7316">
        <v>0</v>
      </c>
      <c r="R7316">
        <v>0</v>
      </c>
    </row>
    <row r="7317" spans="1:18" x14ac:dyDescent="0.3">
      <c r="A7317" s="1">
        <v>45778</v>
      </c>
      <c r="B7317">
        <v>265782</v>
      </c>
      <c r="C7317" t="s">
        <v>12126</v>
      </c>
      <c r="D7317" t="s">
        <v>4208</v>
      </c>
      <c r="E7317" t="s">
        <v>14863</v>
      </c>
      <c r="F7317" t="s">
        <v>14864</v>
      </c>
      <c r="G7317">
        <v>0</v>
      </c>
      <c r="H7317">
        <v>185</v>
      </c>
      <c r="I7317">
        <v>0</v>
      </c>
      <c r="J7317">
        <v>9</v>
      </c>
      <c r="K7317">
        <v>0</v>
      </c>
      <c r="L7317">
        <v>0</v>
      </c>
      <c r="P7317">
        <v>82.653000000000006</v>
      </c>
      <c r="R7317">
        <v>0</v>
      </c>
    </row>
    <row r="7318" spans="1:18" x14ac:dyDescent="0.3">
      <c r="A7318" s="1">
        <v>45778</v>
      </c>
      <c r="B7318">
        <v>265783</v>
      </c>
      <c r="C7318" t="s">
        <v>4480</v>
      </c>
      <c r="D7318" t="s">
        <v>4208</v>
      </c>
      <c r="E7318" t="s">
        <v>20</v>
      </c>
      <c r="F7318" t="s">
        <v>20</v>
      </c>
      <c r="G7318">
        <v>0</v>
      </c>
      <c r="H7318">
        <v>179</v>
      </c>
      <c r="I7318">
        <v>0</v>
      </c>
      <c r="J7318">
        <v>8</v>
      </c>
      <c r="K7318">
        <v>0</v>
      </c>
      <c r="L7318">
        <v>0</v>
      </c>
      <c r="M7318">
        <v>104</v>
      </c>
      <c r="N7318">
        <v>179</v>
      </c>
      <c r="O7318">
        <v>50</v>
      </c>
      <c r="P7318">
        <v>48.076999999999998</v>
      </c>
      <c r="Q7318">
        <v>5</v>
      </c>
      <c r="R7318">
        <v>2.7930000000000001</v>
      </c>
    </row>
    <row r="7319" spans="1:18" x14ac:dyDescent="0.3">
      <c r="A7319" s="1">
        <v>45778</v>
      </c>
      <c r="B7319">
        <v>265784</v>
      </c>
      <c r="C7319" t="s">
        <v>12127</v>
      </c>
      <c r="D7319" t="s">
        <v>4208</v>
      </c>
      <c r="E7319" t="s">
        <v>20</v>
      </c>
      <c r="F7319" t="s">
        <v>20</v>
      </c>
      <c r="G7319">
        <v>0</v>
      </c>
      <c r="H7319">
        <v>258</v>
      </c>
      <c r="I7319">
        <v>0</v>
      </c>
      <c r="J7319">
        <v>13</v>
      </c>
      <c r="K7319">
        <v>0</v>
      </c>
      <c r="L7319">
        <v>0</v>
      </c>
      <c r="M7319">
        <v>109</v>
      </c>
      <c r="N7319">
        <v>223</v>
      </c>
      <c r="O7319">
        <v>50</v>
      </c>
      <c r="P7319">
        <v>45.872</v>
      </c>
      <c r="Q7319">
        <v>7</v>
      </c>
      <c r="R7319">
        <v>3.1389999999999998</v>
      </c>
    </row>
    <row r="7320" spans="1:18" x14ac:dyDescent="0.3">
      <c r="A7320" s="1">
        <v>45778</v>
      </c>
      <c r="B7320">
        <v>265785</v>
      </c>
      <c r="C7320" t="s">
        <v>4481</v>
      </c>
      <c r="D7320" t="s">
        <v>4208</v>
      </c>
      <c r="E7320" t="s">
        <v>20</v>
      </c>
      <c r="F7320" t="s">
        <v>20</v>
      </c>
      <c r="G7320">
        <v>0</v>
      </c>
      <c r="H7320">
        <v>123</v>
      </c>
      <c r="I7320">
        <v>0</v>
      </c>
      <c r="J7320">
        <v>11</v>
      </c>
      <c r="K7320">
        <v>0</v>
      </c>
      <c r="L7320">
        <v>0</v>
      </c>
      <c r="M7320">
        <v>58</v>
      </c>
      <c r="N7320">
        <v>162</v>
      </c>
      <c r="O7320">
        <v>39</v>
      </c>
      <c r="P7320">
        <v>67.241</v>
      </c>
      <c r="Q7320">
        <v>2</v>
      </c>
      <c r="R7320">
        <v>1.2350000000000001</v>
      </c>
    </row>
    <row r="7321" spans="1:18" x14ac:dyDescent="0.3">
      <c r="A7321" s="1">
        <v>45778</v>
      </c>
      <c r="B7321">
        <v>265786</v>
      </c>
      <c r="C7321" t="s">
        <v>4482</v>
      </c>
      <c r="D7321" t="s">
        <v>4208</v>
      </c>
      <c r="E7321" t="s">
        <v>20</v>
      </c>
      <c r="F7321" t="s">
        <v>20</v>
      </c>
      <c r="G7321">
        <v>0</v>
      </c>
      <c r="H7321">
        <v>619</v>
      </c>
      <c r="I7321">
        <v>0</v>
      </c>
      <c r="J7321">
        <v>26</v>
      </c>
      <c r="K7321">
        <v>0</v>
      </c>
      <c r="L7321">
        <v>0</v>
      </c>
      <c r="M7321">
        <v>256</v>
      </c>
      <c r="N7321">
        <v>384</v>
      </c>
      <c r="O7321">
        <v>124</v>
      </c>
      <c r="P7321">
        <v>48.438000000000002</v>
      </c>
      <c r="Q7321">
        <v>0</v>
      </c>
      <c r="R7321">
        <v>0</v>
      </c>
    </row>
    <row r="7322" spans="1:18" x14ac:dyDescent="0.3">
      <c r="A7322" s="1">
        <v>45778</v>
      </c>
      <c r="B7322">
        <v>265787</v>
      </c>
      <c r="C7322" t="s">
        <v>4483</v>
      </c>
      <c r="D7322" t="s">
        <v>4208</v>
      </c>
      <c r="E7322" t="s">
        <v>20</v>
      </c>
      <c r="F7322" t="s">
        <v>20</v>
      </c>
      <c r="G7322">
        <v>1</v>
      </c>
      <c r="H7322">
        <v>91</v>
      </c>
      <c r="I7322">
        <v>0</v>
      </c>
      <c r="J7322">
        <v>11</v>
      </c>
      <c r="K7322">
        <v>0</v>
      </c>
      <c r="L7322">
        <v>0</v>
      </c>
      <c r="M7322">
        <v>57</v>
      </c>
      <c r="N7322">
        <v>92</v>
      </c>
      <c r="O7322">
        <v>37</v>
      </c>
      <c r="P7322">
        <v>64.912000000000006</v>
      </c>
      <c r="Q7322">
        <v>0</v>
      </c>
      <c r="R7322">
        <v>0</v>
      </c>
    </row>
    <row r="7323" spans="1:18" x14ac:dyDescent="0.3">
      <c r="A7323" s="1">
        <v>45778</v>
      </c>
      <c r="B7323">
        <v>265791</v>
      </c>
      <c r="C7323" t="s">
        <v>12128</v>
      </c>
      <c r="D7323" t="s">
        <v>4208</v>
      </c>
      <c r="E7323" t="s">
        <v>14863</v>
      </c>
      <c r="F7323" t="s">
        <v>14864</v>
      </c>
      <c r="G7323">
        <v>0</v>
      </c>
      <c r="H7323">
        <v>109</v>
      </c>
      <c r="I7323">
        <v>0</v>
      </c>
      <c r="J7323">
        <v>10</v>
      </c>
      <c r="K7323">
        <v>0</v>
      </c>
      <c r="L7323">
        <v>0</v>
      </c>
    </row>
    <row r="7324" spans="1:18" x14ac:dyDescent="0.3">
      <c r="A7324" s="1">
        <v>45778</v>
      </c>
      <c r="B7324">
        <v>265792</v>
      </c>
      <c r="C7324" t="s">
        <v>4484</v>
      </c>
      <c r="D7324" t="s">
        <v>4208</v>
      </c>
      <c r="E7324" t="s">
        <v>20</v>
      </c>
      <c r="F7324" t="s">
        <v>20</v>
      </c>
      <c r="G7324">
        <v>0</v>
      </c>
      <c r="H7324">
        <v>297</v>
      </c>
      <c r="I7324">
        <v>0</v>
      </c>
      <c r="J7324">
        <v>23</v>
      </c>
      <c r="K7324">
        <v>0</v>
      </c>
      <c r="L7324">
        <v>0</v>
      </c>
      <c r="M7324">
        <v>182</v>
      </c>
      <c r="N7324">
        <v>284</v>
      </c>
      <c r="O7324">
        <v>115</v>
      </c>
      <c r="P7324">
        <v>63.186999999999998</v>
      </c>
      <c r="Q7324">
        <v>39</v>
      </c>
      <c r="R7324">
        <v>13.731999999999999</v>
      </c>
    </row>
    <row r="7325" spans="1:18" x14ac:dyDescent="0.3">
      <c r="A7325" s="1">
        <v>45778</v>
      </c>
      <c r="B7325">
        <v>265793</v>
      </c>
      <c r="C7325" t="s">
        <v>4485</v>
      </c>
      <c r="D7325" t="s">
        <v>4208</v>
      </c>
      <c r="E7325" t="s">
        <v>20</v>
      </c>
      <c r="F7325" t="s">
        <v>20</v>
      </c>
      <c r="G7325">
        <v>0</v>
      </c>
      <c r="H7325">
        <v>124</v>
      </c>
      <c r="I7325">
        <v>0</v>
      </c>
      <c r="J7325">
        <v>5</v>
      </c>
      <c r="K7325">
        <v>0</v>
      </c>
      <c r="L7325">
        <v>0</v>
      </c>
      <c r="M7325">
        <v>44</v>
      </c>
      <c r="N7325">
        <v>91</v>
      </c>
      <c r="O7325">
        <v>23</v>
      </c>
      <c r="P7325">
        <v>52.273000000000003</v>
      </c>
      <c r="Q7325">
        <v>0</v>
      </c>
      <c r="R7325">
        <v>0</v>
      </c>
    </row>
    <row r="7326" spans="1:18" x14ac:dyDescent="0.3">
      <c r="A7326" s="1">
        <v>45778</v>
      </c>
      <c r="B7326">
        <v>265794</v>
      </c>
      <c r="C7326" t="s">
        <v>4486</v>
      </c>
      <c r="D7326" t="s">
        <v>4208</v>
      </c>
      <c r="E7326" t="s">
        <v>20</v>
      </c>
      <c r="F7326" t="s">
        <v>20</v>
      </c>
      <c r="G7326">
        <v>0</v>
      </c>
      <c r="H7326">
        <v>80</v>
      </c>
      <c r="I7326">
        <v>0</v>
      </c>
      <c r="J7326">
        <v>8</v>
      </c>
      <c r="K7326">
        <v>0</v>
      </c>
      <c r="L7326">
        <v>0</v>
      </c>
      <c r="M7326">
        <v>57</v>
      </c>
      <c r="N7326">
        <v>82</v>
      </c>
      <c r="O7326">
        <v>10</v>
      </c>
      <c r="P7326">
        <v>17.544</v>
      </c>
      <c r="Q7326">
        <v>1</v>
      </c>
      <c r="R7326">
        <v>1.22</v>
      </c>
    </row>
    <row r="7327" spans="1:18" x14ac:dyDescent="0.3">
      <c r="A7327" s="1">
        <v>45778</v>
      </c>
      <c r="B7327">
        <v>265795</v>
      </c>
      <c r="C7327" t="s">
        <v>4487</v>
      </c>
      <c r="D7327" t="s">
        <v>4208</v>
      </c>
      <c r="E7327" t="s">
        <v>20</v>
      </c>
      <c r="F7327" t="s">
        <v>20</v>
      </c>
      <c r="G7327">
        <v>0</v>
      </c>
      <c r="H7327">
        <v>96</v>
      </c>
      <c r="I7327">
        <v>0</v>
      </c>
      <c r="J7327">
        <v>9</v>
      </c>
      <c r="K7327">
        <v>0</v>
      </c>
      <c r="L7327">
        <v>0</v>
      </c>
      <c r="M7327">
        <v>59</v>
      </c>
      <c r="N7327">
        <v>121</v>
      </c>
      <c r="O7327">
        <v>45</v>
      </c>
      <c r="P7327">
        <v>76.271000000000001</v>
      </c>
      <c r="Q7327">
        <v>3</v>
      </c>
      <c r="R7327">
        <v>2.4790000000000001</v>
      </c>
    </row>
    <row r="7328" spans="1:18" x14ac:dyDescent="0.3">
      <c r="A7328" s="1">
        <v>45778</v>
      </c>
      <c r="B7328">
        <v>265796</v>
      </c>
      <c r="C7328" t="s">
        <v>12129</v>
      </c>
      <c r="D7328" t="s">
        <v>4208</v>
      </c>
      <c r="E7328" t="s">
        <v>14863</v>
      </c>
      <c r="F7328" t="s">
        <v>14864</v>
      </c>
      <c r="G7328">
        <v>0</v>
      </c>
      <c r="H7328">
        <v>91</v>
      </c>
      <c r="I7328">
        <v>0</v>
      </c>
      <c r="J7328">
        <v>4</v>
      </c>
      <c r="K7328">
        <v>0</v>
      </c>
      <c r="L7328">
        <v>0</v>
      </c>
      <c r="P7328">
        <v>53.658999999999999</v>
      </c>
      <c r="R7328">
        <v>0</v>
      </c>
    </row>
    <row r="7329" spans="1:18" x14ac:dyDescent="0.3">
      <c r="A7329" s="1">
        <v>45778</v>
      </c>
      <c r="B7329">
        <v>265797</v>
      </c>
      <c r="C7329" t="s">
        <v>4488</v>
      </c>
      <c r="D7329" t="s">
        <v>4208</v>
      </c>
      <c r="E7329" t="s">
        <v>20</v>
      </c>
      <c r="F7329" t="s">
        <v>20</v>
      </c>
      <c r="G7329">
        <v>4</v>
      </c>
      <c r="H7329">
        <v>98</v>
      </c>
      <c r="I7329">
        <v>0</v>
      </c>
      <c r="J7329">
        <v>3</v>
      </c>
      <c r="K7329">
        <v>1</v>
      </c>
      <c r="L7329">
        <v>0</v>
      </c>
      <c r="M7329">
        <v>48</v>
      </c>
      <c r="N7329">
        <v>59</v>
      </c>
      <c r="O7329">
        <v>0</v>
      </c>
      <c r="P7329">
        <v>0</v>
      </c>
      <c r="Q7329">
        <v>0</v>
      </c>
      <c r="R7329">
        <v>0</v>
      </c>
    </row>
    <row r="7330" spans="1:18" x14ac:dyDescent="0.3">
      <c r="A7330" s="1">
        <v>45778</v>
      </c>
      <c r="B7330">
        <v>265798</v>
      </c>
      <c r="C7330" t="s">
        <v>12130</v>
      </c>
      <c r="D7330" t="s">
        <v>4208</v>
      </c>
      <c r="E7330" t="s">
        <v>14863</v>
      </c>
      <c r="F7330" t="s">
        <v>14864</v>
      </c>
      <c r="G7330">
        <v>0</v>
      </c>
      <c r="H7330">
        <v>181</v>
      </c>
      <c r="I7330">
        <v>0</v>
      </c>
      <c r="J7330">
        <v>6</v>
      </c>
      <c r="K7330">
        <v>0</v>
      </c>
      <c r="L7330">
        <v>0</v>
      </c>
      <c r="P7330">
        <v>0</v>
      </c>
      <c r="R7330">
        <v>0</v>
      </c>
    </row>
    <row r="7331" spans="1:18" x14ac:dyDescent="0.3">
      <c r="A7331" s="1">
        <v>45778</v>
      </c>
      <c r="B7331">
        <v>265799</v>
      </c>
      <c r="C7331" t="s">
        <v>4489</v>
      </c>
      <c r="D7331" t="s">
        <v>4208</v>
      </c>
      <c r="E7331" t="s">
        <v>20</v>
      </c>
      <c r="F7331" t="s">
        <v>20</v>
      </c>
      <c r="G7331">
        <v>0</v>
      </c>
      <c r="H7331">
        <v>162</v>
      </c>
      <c r="I7331">
        <v>0</v>
      </c>
      <c r="J7331">
        <v>1</v>
      </c>
      <c r="K7331">
        <v>0</v>
      </c>
      <c r="L7331">
        <v>0</v>
      </c>
      <c r="M7331">
        <v>89</v>
      </c>
      <c r="N7331">
        <v>185</v>
      </c>
      <c r="O7331">
        <v>0</v>
      </c>
      <c r="P7331">
        <v>0</v>
      </c>
      <c r="Q7331">
        <v>0</v>
      </c>
      <c r="R7331">
        <v>0</v>
      </c>
    </row>
    <row r="7332" spans="1:18" x14ac:dyDescent="0.3">
      <c r="A7332" s="1">
        <v>45778</v>
      </c>
      <c r="B7332">
        <v>265800</v>
      </c>
      <c r="C7332" t="s">
        <v>4490</v>
      </c>
      <c r="D7332" t="s">
        <v>4208</v>
      </c>
      <c r="E7332" t="s">
        <v>20</v>
      </c>
      <c r="F7332" t="s">
        <v>20</v>
      </c>
      <c r="G7332">
        <v>0</v>
      </c>
      <c r="H7332">
        <v>163</v>
      </c>
      <c r="I7332">
        <v>0</v>
      </c>
      <c r="J7332">
        <v>19</v>
      </c>
      <c r="K7332">
        <v>0</v>
      </c>
      <c r="L7332">
        <v>0</v>
      </c>
      <c r="M7332">
        <v>78</v>
      </c>
      <c r="N7332">
        <v>131</v>
      </c>
      <c r="O7332">
        <v>37</v>
      </c>
      <c r="P7332">
        <v>47.436</v>
      </c>
      <c r="Q7332">
        <v>11</v>
      </c>
      <c r="R7332">
        <v>8.3970000000000002</v>
      </c>
    </row>
    <row r="7333" spans="1:18" x14ac:dyDescent="0.3">
      <c r="A7333" s="1">
        <v>45778</v>
      </c>
      <c r="B7333">
        <v>265801</v>
      </c>
      <c r="C7333" t="s">
        <v>12131</v>
      </c>
      <c r="D7333" t="s">
        <v>4208</v>
      </c>
      <c r="E7333" t="s">
        <v>14863</v>
      </c>
      <c r="F7333" t="s">
        <v>14864</v>
      </c>
      <c r="G7333">
        <v>0</v>
      </c>
      <c r="H7333">
        <v>146</v>
      </c>
      <c r="I7333">
        <v>0</v>
      </c>
      <c r="J7333">
        <v>10</v>
      </c>
      <c r="K7333">
        <v>0</v>
      </c>
      <c r="L7333">
        <v>0</v>
      </c>
      <c r="P7333">
        <v>41.817999999999998</v>
      </c>
      <c r="R7333">
        <v>5.8819999999999997</v>
      </c>
    </row>
    <row r="7334" spans="1:18" x14ac:dyDescent="0.3">
      <c r="A7334" s="1">
        <v>45778</v>
      </c>
      <c r="B7334">
        <v>265802</v>
      </c>
      <c r="C7334" t="s">
        <v>12132</v>
      </c>
      <c r="D7334" t="s">
        <v>4208</v>
      </c>
      <c r="E7334" t="s">
        <v>14863</v>
      </c>
      <c r="F7334" t="s">
        <v>14864</v>
      </c>
      <c r="G7334">
        <v>0</v>
      </c>
      <c r="H7334">
        <v>83</v>
      </c>
      <c r="I7334">
        <v>0</v>
      </c>
      <c r="J7334">
        <v>4</v>
      </c>
      <c r="K7334">
        <v>0</v>
      </c>
      <c r="L7334">
        <v>0</v>
      </c>
      <c r="P7334">
        <v>86.667000000000002</v>
      </c>
      <c r="R7334">
        <v>2.2730000000000001</v>
      </c>
    </row>
    <row r="7335" spans="1:18" x14ac:dyDescent="0.3">
      <c r="A7335" s="1">
        <v>45778</v>
      </c>
      <c r="B7335">
        <v>265803</v>
      </c>
      <c r="C7335" t="s">
        <v>4491</v>
      </c>
      <c r="D7335" t="s">
        <v>4208</v>
      </c>
      <c r="E7335" t="s">
        <v>20</v>
      </c>
      <c r="F7335" t="s">
        <v>20</v>
      </c>
      <c r="G7335">
        <v>0</v>
      </c>
      <c r="H7335">
        <v>289</v>
      </c>
      <c r="I7335">
        <v>0</v>
      </c>
      <c r="J7335">
        <v>17</v>
      </c>
      <c r="K7335">
        <v>0</v>
      </c>
      <c r="L7335">
        <v>0</v>
      </c>
      <c r="M7335">
        <v>84</v>
      </c>
      <c r="N7335">
        <v>194</v>
      </c>
      <c r="O7335">
        <v>49</v>
      </c>
      <c r="P7335">
        <v>58.332999999999998</v>
      </c>
      <c r="Q7335">
        <v>6</v>
      </c>
      <c r="R7335">
        <v>3.093</v>
      </c>
    </row>
    <row r="7336" spans="1:18" x14ac:dyDescent="0.3">
      <c r="A7336" s="1">
        <v>45778</v>
      </c>
      <c r="B7336">
        <v>265804</v>
      </c>
      <c r="C7336" t="s">
        <v>12133</v>
      </c>
      <c r="D7336" t="s">
        <v>4208</v>
      </c>
      <c r="E7336" t="s">
        <v>20</v>
      </c>
      <c r="F7336" t="s">
        <v>20</v>
      </c>
      <c r="G7336">
        <v>0</v>
      </c>
      <c r="H7336">
        <v>137</v>
      </c>
      <c r="I7336">
        <v>0</v>
      </c>
      <c r="J7336">
        <v>4</v>
      </c>
      <c r="K7336">
        <v>0</v>
      </c>
      <c r="L7336">
        <v>0</v>
      </c>
      <c r="N7336">
        <v>159</v>
      </c>
      <c r="P7336">
        <v>65.978999999999999</v>
      </c>
      <c r="Q7336">
        <v>3</v>
      </c>
      <c r="R7336">
        <v>1.887</v>
      </c>
    </row>
    <row r="7337" spans="1:18" x14ac:dyDescent="0.3">
      <c r="A7337" s="1">
        <v>45778</v>
      </c>
      <c r="B7337">
        <v>265805</v>
      </c>
      <c r="C7337" t="s">
        <v>4492</v>
      </c>
      <c r="D7337" t="s">
        <v>4208</v>
      </c>
      <c r="E7337" t="s">
        <v>20</v>
      </c>
      <c r="F7337" t="s">
        <v>20</v>
      </c>
      <c r="G7337">
        <v>0</v>
      </c>
      <c r="H7337">
        <v>133</v>
      </c>
      <c r="I7337">
        <v>0</v>
      </c>
      <c r="J7337">
        <v>19</v>
      </c>
      <c r="K7337">
        <v>0</v>
      </c>
      <c r="L7337">
        <v>0</v>
      </c>
      <c r="M7337">
        <v>52</v>
      </c>
      <c r="N7337">
        <v>82</v>
      </c>
      <c r="O7337">
        <v>24</v>
      </c>
      <c r="P7337">
        <v>46.154000000000003</v>
      </c>
      <c r="Q7337">
        <v>2</v>
      </c>
      <c r="R7337">
        <v>2.4390000000000001</v>
      </c>
    </row>
    <row r="7338" spans="1:18" x14ac:dyDescent="0.3">
      <c r="A7338" s="1">
        <v>45778</v>
      </c>
      <c r="B7338">
        <v>265807</v>
      </c>
      <c r="C7338" t="s">
        <v>4493</v>
      </c>
      <c r="D7338" t="s">
        <v>4208</v>
      </c>
      <c r="E7338" t="s">
        <v>20</v>
      </c>
      <c r="F7338" t="s">
        <v>20</v>
      </c>
      <c r="G7338">
        <v>0</v>
      </c>
      <c r="H7338">
        <v>107</v>
      </c>
      <c r="I7338">
        <v>0</v>
      </c>
      <c r="J7338">
        <v>11</v>
      </c>
      <c r="K7338">
        <v>0</v>
      </c>
      <c r="L7338">
        <v>0</v>
      </c>
      <c r="M7338">
        <v>40</v>
      </c>
      <c r="N7338">
        <v>50</v>
      </c>
      <c r="O7338">
        <v>23</v>
      </c>
      <c r="P7338">
        <v>57.5</v>
      </c>
      <c r="Q7338">
        <v>0</v>
      </c>
      <c r="R7338">
        <v>0</v>
      </c>
    </row>
    <row r="7339" spans="1:18" x14ac:dyDescent="0.3">
      <c r="A7339" s="1">
        <v>45778</v>
      </c>
      <c r="B7339">
        <v>265808</v>
      </c>
      <c r="C7339" t="s">
        <v>4494</v>
      </c>
      <c r="D7339" t="s">
        <v>4208</v>
      </c>
      <c r="E7339" t="s">
        <v>20</v>
      </c>
      <c r="F7339" t="s">
        <v>20</v>
      </c>
      <c r="G7339">
        <v>0</v>
      </c>
      <c r="H7339">
        <v>100</v>
      </c>
      <c r="I7339">
        <v>0</v>
      </c>
      <c r="J7339">
        <v>9</v>
      </c>
      <c r="K7339">
        <v>0</v>
      </c>
      <c r="L7339">
        <v>0</v>
      </c>
      <c r="M7339">
        <v>79</v>
      </c>
      <c r="N7339">
        <v>168</v>
      </c>
      <c r="O7339">
        <v>40</v>
      </c>
      <c r="P7339">
        <v>50.633000000000003</v>
      </c>
      <c r="Q7339">
        <v>6</v>
      </c>
      <c r="R7339">
        <v>3.5710000000000002</v>
      </c>
    </row>
    <row r="7340" spans="1:18" x14ac:dyDescent="0.3">
      <c r="A7340" s="1">
        <v>45778</v>
      </c>
      <c r="B7340">
        <v>265810</v>
      </c>
      <c r="C7340" t="s">
        <v>4495</v>
      </c>
      <c r="D7340" t="s">
        <v>4208</v>
      </c>
      <c r="E7340" t="s">
        <v>20</v>
      </c>
      <c r="F7340" t="s">
        <v>20</v>
      </c>
      <c r="G7340">
        <v>0</v>
      </c>
      <c r="H7340">
        <v>90</v>
      </c>
      <c r="I7340">
        <v>0</v>
      </c>
      <c r="J7340">
        <v>16</v>
      </c>
      <c r="K7340">
        <v>0</v>
      </c>
      <c r="L7340">
        <v>0</v>
      </c>
      <c r="M7340">
        <v>51</v>
      </c>
      <c r="N7340">
        <v>57</v>
      </c>
      <c r="O7340">
        <v>32</v>
      </c>
      <c r="P7340">
        <v>62.744999999999997</v>
      </c>
      <c r="Q7340">
        <v>0</v>
      </c>
      <c r="R7340">
        <v>0</v>
      </c>
    </row>
    <row r="7341" spans="1:18" x14ac:dyDescent="0.3">
      <c r="A7341" s="1">
        <v>45778</v>
      </c>
      <c r="B7341">
        <v>265813</v>
      </c>
      <c r="C7341" t="s">
        <v>12134</v>
      </c>
      <c r="D7341" t="s">
        <v>4208</v>
      </c>
      <c r="E7341" t="s">
        <v>14863</v>
      </c>
      <c r="F7341" t="s">
        <v>14864</v>
      </c>
      <c r="G7341">
        <v>0</v>
      </c>
      <c r="H7341">
        <v>83</v>
      </c>
      <c r="I7341">
        <v>0</v>
      </c>
      <c r="J7341">
        <v>7</v>
      </c>
      <c r="K7341">
        <v>0</v>
      </c>
      <c r="L7341">
        <v>0</v>
      </c>
      <c r="P7341">
        <v>84.906000000000006</v>
      </c>
      <c r="R7341">
        <v>2.7029999999999998</v>
      </c>
    </row>
    <row r="7342" spans="1:18" x14ac:dyDescent="0.3">
      <c r="A7342" s="1">
        <v>45778</v>
      </c>
      <c r="B7342">
        <v>265814</v>
      </c>
      <c r="C7342" t="s">
        <v>12135</v>
      </c>
      <c r="D7342" t="s">
        <v>4208</v>
      </c>
      <c r="E7342" t="s">
        <v>14863</v>
      </c>
      <c r="F7342" t="s">
        <v>14864</v>
      </c>
      <c r="G7342">
        <v>0</v>
      </c>
      <c r="H7342">
        <v>154</v>
      </c>
      <c r="I7342">
        <v>0</v>
      </c>
      <c r="J7342">
        <v>14</v>
      </c>
      <c r="K7342">
        <v>0</v>
      </c>
      <c r="L7342">
        <v>0</v>
      </c>
    </row>
    <row r="7343" spans="1:18" x14ac:dyDescent="0.3">
      <c r="A7343" s="1">
        <v>45778</v>
      </c>
      <c r="B7343">
        <v>265816</v>
      </c>
      <c r="C7343" t="s">
        <v>4496</v>
      </c>
      <c r="D7343" t="s">
        <v>4208</v>
      </c>
      <c r="E7343" t="s">
        <v>20</v>
      </c>
      <c r="F7343" t="s">
        <v>20</v>
      </c>
      <c r="G7343">
        <v>0</v>
      </c>
      <c r="H7343">
        <v>89</v>
      </c>
      <c r="I7343">
        <v>0</v>
      </c>
      <c r="J7343">
        <v>12</v>
      </c>
      <c r="K7343">
        <v>0</v>
      </c>
      <c r="L7343">
        <v>0</v>
      </c>
      <c r="M7343">
        <v>45</v>
      </c>
      <c r="N7343">
        <v>65</v>
      </c>
      <c r="O7343">
        <v>20</v>
      </c>
      <c r="P7343">
        <v>44.444000000000003</v>
      </c>
      <c r="Q7343">
        <v>7</v>
      </c>
      <c r="R7343">
        <v>10.769</v>
      </c>
    </row>
    <row r="7344" spans="1:18" x14ac:dyDescent="0.3">
      <c r="A7344" s="1">
        <v>45778</v>
      </c>
      <c r="B7344">
        <v>265817</v>
      </c>
      <c r="C7344" t="s">
        <v>4497</v>
      </c>
      <c r="D7344" t="s">
        <v>4208</v>
      </c>
      <c r="E7344" t="s">
        <v>20</v>
      </c>
      <c r="F7344" t="s">
        <v>20</v>
      </c>
      <c r="G7344">
        <v>0</v>
      </c>
      <c r="H7344">
        <v>148</v>
      </c>
      <c r="I7344">
        <v>0</v>
      </c>
      <c r="J7344">
        <v>7</v>
      </c>
      <c r="K7344">
        <v>0</v>
      </c>
      <c r="L7344">
        <v>0</v>
      </c>
      <c r="M7344">
        <v>71</v>
      </c>
      <c r="N7344">
        <v>98</v>
      </c>
      <c r="O7344">
        <v>21</v>
      </c>
      <c r="P7344">
        <v>29.577000000000002</v>
      </c>
      <c r="Q7344">
        <v>1</v>
      </c>
      <c r="R7344">
        <v>1.02</v>
      </c>
    </row>
    <row r="7345" spans="1:18" x14ac:dyDescent="0.3">
      <c r="A7345" s="1">
        <v>45778</v>
      </c>
      <c r="B7345">
        <v>265819</v>
      </c>
      <c r="C7345" t="s">
        <v>4498</v>
      </c>
      <c r="D7345" t="s">
        <v>4208</v>
      </c>
      <c r="E7345" t="s">
        <v>20</v>
      </c>
      <c r="F7345" t="s">
        <v>20</v>
      </c>
      <c r="G7345">
        <v>0</v>
      </c>
      <c r="H7345">
        <v>83</v>
      </c>
      <c r="I7345">
        <v>0</v>
      </c>
      <c r="J7345">
        <v>15</v>
      </c>
      <c r="K7345">
        <v>0</v>
      </c>
      <c r="L7345">
        <v>0</v>
      </c>
      <c r="M7345">
        <v>29</v>
      </c>
      <c r="N7345">
        <v>67</v>
      </c>
      <c r="O7345">
        <v>18</v>
      </c>
      <c r="P7345">
        <v>62.069000000000003</v>
      </c>
      <c r="Q7345">
        <v>1</v>
      </c>
      <c r="R7345">
        <v>1.4930000000000001</v>
      </c>
    </row>
    <row r="7346" spans="1:18" x14ac:dyDescent="0.3">
      <c r="A7346" s="1">
        <v>45778</v>
      </c>
      <c r="B7346">
        <v>265820</v>
      </c>
      <c r="C7346" t="s">
        <v>4499</v>
      </c>
      <c r="D7346" t="s">
        <v>4208</v>
      </c>
      <c r="E7346" t="s">
        <v>20</v>
      </c>
      <c r="F7346" t="s">
        <v>20</v>
      </c>
      <c r="G7346">
        <v>0</v>
      </c>
      <c r="H7346">
        <v>247</v>
      </c>
      <c r="I7346">
        <v>0</v>
      </c>
      <c r="J7346">
        <v>22</v>
      </c>
      <c r="K7346">
        <v>0</v>
      </c>
      <c r="L7346">
        <v>0</v>
      </c>
      <c r="M7346">
        <v>109</v>
      </c>
      <c r="N7346">
        <v>176</v>
      </c>
      <c r="O7346">
        <v>98</v>
      </c>
      <c r="P7346">
        <v>89.908000000000001</v>
      </c>
      <c r="Q7346">
        <v>12</v>
      </c>
      <c r="R7346">
        <v>6.8179999999999996</v>
      </c>
    </row>
    <row r="7347" spans="1:18" x14ac:dyDescent="0.3">
      <c r="A7347" s="1">
        <v>45778</v>
      </c>
      <c r="B7347">
        <v>265821</v>
      </c>
      <c r="C7347" t="s">
        <v>4500</v>
      </c>
      <c r="D7347" t="s">
        <v>4208</v>
      </c>
      <c r="E7347" t="s">
        <v>20</v>
      </c>
      <c r="F7347" t="s">
        <v>20</v>
      </c>
      <c r="G7347">
        <v>0</v>
      </c>
      <c r="H7347">
        <v>129</v>
      </c>
      <c r="I7347">
        <v>0</v>
      </c>
      <c r="J7347">
        <v>15</v>
      </c>
      <c r="K7347">
        <v>0</v>
      </c>
      <c r="L7347">
        <v>0</v>
      </c>
      <c r="M7347">
        <v>80</v>
      </c>
      <c r="N7347">
        <v>111</v>
      </c>
      <c r="O7347">
        <v>64</v>
      </c>
      <c r="P7347">
        <v>80</v>
      </c>
      <c r="Q7347">
        <v>0</v>
      </c>
      <c r="R7347">
        <v>0</v>
      </c>
    </row>
    <row r="7348" spans="1:18" x14ac:dyDescent="0.3">
      <c r="A7348" s="1">
        <v>45778</v>
      </c>
      <c r="B7348">
        <v>265822</v>
      </c>
      <c r="C7348" t="s">
        <v>4501</v>
      </c>
      <c r="D7348" t="s">
        <v>4208</v>
      </c>
      <c r="E7348" t="s">
        <v>20</v>
      </c>
      <c r="F7348" t="s">
        <v>20</v>
      </c>
      <c r="G7348">
        <v>0</v>
      </c>
      <c r="H7348">
        <v>281</v>
      </c>
      <c r="I7348">
        <v>0</v>
      </c>
      <c r="J7348">
        <v>21</v>
      </c>
      <c r="K7348">
        <v>0</v>
      </c>
      <c r="L7348">
        <v>0</v>
      </c>
      <c r="M7348">
        <v>156</v>
      </c>
      <c r="N7348">
        <v>108</v>
      </c>
      <c r="O7348">
        <v>0</v>
      </c>
      <c r="P7348">
        <v>0</v>
      </c>
      <c r="Q7348">
        <v>0</v>
      </c>
      <c r="R7348">
        <v>0</v>
      </c>
    </row>
    <row r="7349" spans="1:18" x14ac:dyDescent="0.3">
      <c r="A7349" s="1">
        <v>45778</v>
      </c>
      <c r="B7349">
        <v>265823</v>
      </c>
      <c r="C7349" t="s">
        <v>4502</v>
      </c>
      <c r="D7349" t="s">
        <v>4208</v>
      </c>
      <c r="E7349" t="s">
        <v>20</v>
      </c>
      <c r="F7349" t="s">
        <v>20</v>
      </c>
      <c r="G7349">
        <v>0</v>
      </c>
      <c r="H7349">
        <v>285</v>
      </c>
      <c r="I7349">
        <v>0</v>
      </c>
      <c r="J7349">
        <v>18</v>
      </c>
      <c r="K7349">
        <v>0</v>
      </c>
      <c r="L7349">
        <v>0</v>
      </c>
      <c r="M7349">
        <v>144</v>
      </c>
      <c r="N7349">
        <v>114</v>
      </c>
      <c r="O7349">
        <v>114</v>
      </c>
      <c r="P7349">
        <v>79.167000000000002</v>
      </c>
      <c r="Q7349">
        <v>96</v>
      </c>
      <c r="R7349">
        <v>84.210999999999999</v>
      </c>
    </row>
    <row r="7350" spans="1:18" x14ac:dyDescent="0.3">
      <c r="A7350" s="1">
        <v>45778</v>
      </c>
      <c r="B7350">
        <v>265824</v>
      </c>
      <c r="C7350" t="s">
        <v>4503</v>
      </c>
      <c r="D7350" t="s">
        <v>4208</v>
      </c>
      <c r="E7350" t="s">
        <v>20</v>
      </c>
      <c r="F7350" t="s">
        <v>20</v>
      </c>
      <c r="G7350">
        <v>2</v>
      </c>
      <c r="H7350">
        <v>325</v>
      </c>
      <c r="I7350">
        <v>0</v>
      </c>
      <c r="J7350">
        <v>27</v>
      </c>
      <c r="K7350">
        <v>0</v>
      </c>
      <c r="L7350">
        <v>0</v>
      </c>
      <c r="M7350">
        <v>85</v>
      </c>
      <c r="N7350">
        <v>140</v>
      </c>
      <c r="O7350">
        <v>9</v>
      </c>
      <c r="P7350">
        <v>10.587999999999999</v>
      </c>
      <c r="Q7350">
        <v>0</v>
      </c>
      <c r="R7350">
        <v>0</v>
      </c>
    </row>
    <row r="7351" spans="1:18" x14ac:dyDescent="0.3">
      <c r="A7351" s="1">
        <v>45778</v>
      </c>
      <c r="B7351">
        <v>265825</v>
      </c>
      <c r="C7351" t="s">
        <v>4504</v>
      </c>
      <c r="D7351" t="s">
        <v>4208</v>
      </c>
      <c r="E7351" t="s">
        <v>20</v>
      </c>
      <c r="F7351" t="s">
        <v>20</v>
      </c>
      <c r="G7351">
        <v>0</v>
      </c>
      <c r="H7351">
        <v>133</v>
      </c>
      <c r="I7351">
        <v>0</v>
      </c>
      <c r="J7351">
        <v>6</v>
      </c>
      <c r="K7351">
        <v>0</v>
      </c>
      <c r="L7351">
        <v>0</v>
      </c>
      <c r="M7351">
        <v>55</v>
      </c>
      <c r="N7351">
        <v>70</v>
      </c>
      <c r="O7351">
        <v>44</v>
      </c>
      <c r="P7351">
        <v>80</v>
      </c>
      <c r="Q7351">
        <v>15</v>
      </c>
      <c r="R7351">
        <v>21.428999999999998</v>
      </c>
    </row>
    <row r="7352" spans="1:18" x14ac:dyDescent="0.3">
      <c r="A7352" s="1">
        <v>45778</v>
      </c>
      <c r="B7352">
        <v>265826</v>
      </c>
      <c r="C7352" t="s">
        <v>4505</v>
      </c>
      <c r="D7352" t="s">
        <v>4208</v>
      </c>
      <c r="E7352" t="s">
        <v>20</v>
      </c>
      <c r="F7352" t="s">
        <v>20</v>
      </c>
      <c r="G7352">
        <v>0</v>
      </c>
      <c r="H7352">
        <v>116</v>
      </c>
      <c r="I7352">
        <v>0</v>
      </c>
      <c r="J7352">
        <v>4</v>
      </c>
      <c r="K7352">
        <v>0</v>
      </c>
      <c r="L7352">
        <v>0</v>
      </c>
      <c r="M7352">
        <v>55</v>
      </c>
      <c r="N7352">
        <v>57</v>
      </c>
      <c r="O7352">
        <v>12</v>
      </c>
      <c r="P7352">
        <v>21.818000000000001</v>
      </c>
      <c r="Q7352">
        <v>0</v>
      </c>
      <c r="R7352">
        <v>0</v>
      </c>
    </row>
    <row r="7353" spans="1:18" x14ac:dyDescent="0.3">
      <c r="A7353" s="1">
        <v>45778</v>
      </c>
      <c r="B7353">
        <v>265827</v>
      </c>
      <c r="C7353" t="s">
        <v>4506</v>
      </c>
      <c r="D7353" t="s">
        <v>4208</v>
      </c>
      <c r="E7353" t="s">
        <v>20</v>
      </c>
      <c r="F7353" t="s">
        <v>20</v>
      </c>
      <c r="G7353">
        <v>0</v>
      </c>
      <c r="H7353">
        <v>197</v>
      </c>
      <c r="I7353">
        <v>0</v>
      </c>
      <c r="J7353">
        <v>16</v>
      </c>
      <c r="K7353">
        <v>0</v>
      </c>
      <c r="L7353">
        <v>0</v>
      </c>
      <c r="M7353">
        <v>84</v>
      </c>
      <c r="N7353">
        <v>111</v>
      </c>
      <c r="O7353">
        <v>19</v>
      </c>
      <c r="P7353">
        <v>22.619</v>
      </c>
      <c r="Q7353">
        <v>39</v>
      </c>
      <c r="R7353">
        <v>35.134999999999998</v>
      </c>
    </row>
    <row r="7354" spans="1:18" x14ac:dyDescent="0.3">
      <c r="A7354" s="1">
        <v>45778</v>
      </c>
      <c r="B7354">
        <v>265828</v>
      </c>
      <c r="C7354" t="s">
        <v>4507</v>
      </c>
      <c r="D7354" t="s">
        <v>4208</v>
      </c>
      <c r="E7354" t="s">
        <v>20</v>
      </c>
      <c r="F7354" t="s">
        <v>20</v>
      </c>
      <c r="G7354">
        <v>0</v>
      </c>
      <c r="H7354">
        <v>158</v>
      </c>
      <c r="I7354">
        <v>0</v>
      </c>
      <c r="J7354">
        <v>4</v>
      </c>
      <c r="K7354">
        <v>0</v>
      </c>
      <c r="L7354">
        <v>0</v>
      </c>
      <c r="M7354">
        <v>52</v>
      </c>
      <c r="N7354">
        <v>61</v>
      </c>
      <c r="O7354">
        <v>50</v>
      </c>
      <c r="P7354">
        <v>96.153999999999996</v>
      </c>
      <c r="Q7354">
        <v>8</v>
      </c>
      <c r="R7354">
        <v>13.115</v>
      </c>
    </row>
    <row r="7355" spans="1:18" x14ac:dyDescent="0.3">
      <c r="A7355" s="1">
        <v>45778</v>
      </c>
      <c r="B7355">
        <v>265829</v>
      </c>
      <c r="C7355" t="s">
        <v>4508</v>
      </c>
      <c r="D7355" t="s">
        <v>4208</v>
      </c>
      <c r="E7355" t="s">
        <v>20</v>
      </c>
      <c r="F7355" t="s">
        <v>20</v>
      </c>
      <c r="G7355">
        <v>0</v>
      </c>
      <c r="H7355">
        <v>95</v>
      </c>
      <c r="I7355">
        <v>0</v>
      </c>
      <c r="J7355">
        <v>6</v>
      </c>
      <c r="K7355">
        <v>0</v>
      </c>
      <c r="L7355">
        <v>0</v>
      </c>
      <c r="M7355">
        <v>93</v>
      </c>
      <c r="N7355">
        <v>247</v>
      </c>
      <c r="O7355">
        <v>2</v>
      </c>
      <c r="P7355">
        <v>2.1509999999999998</v>
      </c>
      <c r="Q7355">
        <v>0</v>
      </c>
      <c r="R7355">
        <v>0</v>
      </c>
    </row>
    <row r="7356" spans="1:18" x14ac:dyDescent="0.3">
      <c r="A7356" s="1">
        <v>45778</v>
      </c>
      <c r="B7356">
        <v>265831</v>
      </c>
      <c r="C7356" t="s">
        <v>4509</v>
      </c>
      <c r="D7356" t="s">
        <v>4208</v>
      </c>
      <c r="E7356" t="s">
        <v>20</v>
      </c>
      <c r="F7356" t="s">
        <v>20</v>
      </c>
      <c r="G7356">
        <v>0</v>
      </c>
      <c r="H7356">
        <v>72</v>
      </c>
      <c r="I7356">
        <v>0</v>
      </c>
      <c r="J7356">
        <v>0</v>
      </c>
      <c r="K7356">
        <v>0</v>
      </c>
      <c r="L7356">
        <v>0</v>
      </c>
      <c r="M7356">
        <v>44</v>
      </c>
      <c r="N7356">
        <v>61</v>
      </c>
      <c r="O7356">
        <v>38</v>
      </c>
      <c r="P7356">
        <v>86.364000000000004</v>
      </c>
      <c r="Q7356">
        <v>4</v>
      </c>
      <c r="R7356">
        <v>6.5570000000000004</v>
      </c>
    </row>
    <row r="7357" spans="1:18" x14ac:dyDescent="0.3">
      <c r="A7357" s="1">
        <v>45778</v>
      </c>
      <c r="B7357">
        <v>265832</v>
      </c>
      <c r="C7357" t="s">
        <v>12136</v>
      </c>
      <c r="D7357" t="s">
        <v>4208</v>
      </c>
      <c r="E7357" t="s">
        <v>14863</v>
      </c>
      <c r="F7357" t="s">
        <v>14864</v>
      </c>
      <c r="G7357">
        <v>0</v>
      </c>
      <c r="H7357">
        <v>258</v>
      </c>
      <c r="I7357">
        <v>0</v>
      </c>
      <c r="J7357">
        <v>6</v>
      </c>
      <c r="K7357">
        <v>0</v>
      </c>
      <c r="L7357">
        <v>0</v>
      </c>
    </row>
    <row r="7358" spans="1:18" x14ac:dyDescent="0.3">
      <c r="A7358" s="1">
        <v>45778</v>
      </c>
      <c r="B7358">
        <v>265833</v>
      </c>
      <c r="C7358" t="s">
        <v>12137</v>
      </c>
      <c r="D7358" t="s">
        <v>4208</v>
      </c>
      <c r="E7358" t="s">
        <v>14863</v>
      </c>
      <c r="F7358" t="s">
        <v>14864</v>
      </c>
      <c r="G7358">
        <v>0</v>
      </c>
      <c r="H7358">
        <v>190</v>
      </c>
      <c r="I7358">
        <v>0</v>
      </c>
      <c r="J7358">
        <v>4</v>
      </c>
      <c r="K7358">
        <v>0</v>
      </c>
      <c r="L7358">
        <v>0</v>
      </c>
    </row>
    <row r="7359" spans="1:18" x14ac:dyDescent="0.3">
      <c r="A7359" s="1">
        <v>45778</v>
      </c>
      <c r="B7359">
        <v>265834</v>
      </c>
      <c r="C7359" t="s">
        <v>12138</v>
      </c>
      <c r="D7359" t="s">
        <v>4208</v>
      </c>
      <c r="E7359" t="s">
        <v>14863</v>
      </c>
      <c r="F7359" t="s">
        <v>14864</v>
      </c>
      <c r="G7359">
        <v>0</v>
      </c>
      <c r="H7359">
        <v>221</v>
      </c>
      <c r="I7359">
        <v>0</v>
      </c>
      <c r="J7359">
        <v>6</v>
      </c>
      <c r="K7359">
        <v>0</v>
      </c>
      <c r="L7359">
        <v>0</v>
      </c>
    </row>
    <row r="7360" spans="1:18" x14ac:dyDescent="0.3">
      <c r="A7360" s="1">
        <v>45778</v>
      </c>
      <c r="B7360">
        <v>265835</v>
      </c>
      <c r="C7360" t="s">
        <v>4510</v>
      </c>
      <c r="D7360" t="s">
        <v>4208</v>
      </c>
      <c r="E7360" t="s">
        <v>20</v>
      </c>
      <c r="F7360" t="s">
        <v>20</v>
      </c>
      <c r="G7360">
        <v>0</v>
      </c>
      <c r="H7360">
        <v>125</v>
      </c>
      <c r="I7360">
        <v>0</v>
      </c>
      <c r="J7360">
        <v>3</v>
      </c>
      <c r="K7360">
        <v>0</v>
      </c>
      <c r="L7360">
        <v>0</v>
      </c>
      <c r="M7360">
        <v>78</v>
      </c>
      <c r="N7360">
        <v>104</v>
      </c>
      <c r="O7360">
        <v>42</v>
      </c>
      <c r="P7360">
        <v>53.845999999999997</v>
      </c>
      <c r="Q7360">
        <v>1</v>
      </c>
      <c r="R7360">
        <v>0.96199999999999997</v>
      </c>
    </row>
    <row r="7361" spans="1:18" x14ac:dyDescent="0.3">
      <c r="A7361" s="1">
        <v>45778</v>
      </c>
      <c r="B7361">
        <v>265836</v>
      </c>
      <c r="C7361" t="s">
        <v>12139</v>
      </c>
      <c r="D7361" t="s">
        <v>4208</v>
      </c>
      <c r="E7361" t="s">
        <v>14863</v>
      </c>
      <c r="F7361" t="s">
        <v>14864</v>
      </c>
      <c r="G7361">
        <v>0</v>
      </c>
      <c r="H7361">
        <v>70</v>
      </c>
      <c r="I7361">
        <v>0</v>
      </c>
      <c r="J7361">
        <v>3</v>
      </c>
      <c r="K7361">
        <v>0</v>
      </c>
      <c r="L7361">
        <v>0</v>
      </c>
    </row>
    <row r="7362" spans="1:18" x14ac:dyDescent="0.3">
      <c r="A7362" s="1">
        <v>45778</v>
      </c>
      <c r="B7362">
        <v>265837</v>
      </c>
      <c r="C7362" t="s">
        <v>12140</v>
      </c>
      <c r="D7362" t="s">
        <v>4208</v>
      </c>
      <c r="E7362" t="s">
        <v>20</v>
      </c>
      <c r="F7362" t="s">
        <v>20</v>
      </c>
      <c r="G7362">
        <v>1</v>
      </c>
      <c r="H7362">
        <v>107</v>
      </c>
      <c r="I7362">
        <v>0</v>
      </c>
      <c r="J7362">
        <v>7</v>
      </c>
      <c r="K7362">
        <v>0</v>
      </c>
      <c r="L7362">
        <v>0</v>
      </c>
      <c r="M7362">
        <v>62</v>
      </c>
      <c r="O7362">
        <v>5</v>
      </c>
      <c r="P7362">
        <v>8.0649999999999995</v>
      </c>
      <c r="R7362">
        <v>0.877</v>
      </c>
    </row>
    <row r="7363" spans="1:18" x14ac:dyDescent="0.3">
      <c r="A7363" s="1">
        <v>45778</v>
      </c>
      <c r="B7363">
        <v>265838</v>
      </c>
      <c r="C7363" t="s">
        <v>4511</v>
      </c>
      <c r="D7363" t="s">
        <v>4208</v>
      </c>
      <c r="E7363" t="s">
        <v>20</v>
      </c>
      <c r="F7363" t="s">
        <v>20</v>
      </c>
      <c r="G7363">
        <v>0</v>
      </c>
      <c r="H7363">
        <v>87</v>
      </c>
      <c r="I7363">
        <v>0</v>
      </c>
      <c r="J7363">
        <v>5</v>
      </c>
      <c r="K7363">
        <v>0</v>
      </c>
      <c r="L7363">
        <v>0</v>
      </c>
      <c r="M7363">
        <v>88</v>
      </c>
      <c r="N7363">
        <v>114</v>
      </c>
      <c r="O7363">
        <v>6</v>
      </c>
      <c r="P7363">
        <v>6.8179999999999996</v>
      </c>
      <c r="Q7363">
        <v>0</v>
      </c>
      <c r="R7363">
        <v>0</v>
      </c>
    </row>
    <row r="7364" spans="1:18" x14ac:dyDescent="0.3">
      <c r="A7364" s="1">
        <v>45778</v>
      </c>
      <c r="B7364">
        <v>265839</v>
      </c>
      <c r="C7364" t="s">
        <v>12141</v>
      </c>
      <c r="D7364" t="s">
        <v>4208</v>
      </c>
      <c r="E7364" t="s">
        <v>14863</v>
      </c>
      <c r="F7364" t="s">
        <v>14864</v>
      </c>
      <c r="G7364">
        <v>0</v>
      </c>
      <c r="H7364">
        <v>93</v>
      </c>
      <c r="I7364">
        <v>0</v>
      </c>
      <c r="J7364">
        <v>5</v>
      </c>
      <c r="K7364">
        <v>0</v>
      </c>
      <c r="L7364">
        <v>0</v>
      </c>
      <c r="P7364">
        <v>33.962000000000003</v>
      </c>
      <c r="R7364">
        <v>3.448</v>
      </c>
    </row>
    <row r="7365" spans="1:18" x14ac:dyDescent="0.3">
      <c r="A7365" s="1">
        <v>45778</v>
      </c>
      <c r="B7365">
        <v>265840</v>
      </c>
      <c r="C7365" t="s">
        <v>12142</v>
      </c>
      <c r="D7365" t="s">
        <v>4208</v>
      </c>
      <c r="E7365" t="s">
        <v>14863</v>
      </c>
      <c r="F7365" t="s">
        <v>14864</v>
      </c>
      <c r="G7365">
        <v>0</v>
      </c>
      <c r="H7365">
        <v>208</v>
      </c>
      <c r="I7365">
        <v>0</v>
      </c>
      <c r="J7365">
        <v>5</v>
      </c>
      <c r="K7365">
        <v>0</v>
      </c>
      <c r="L7365">
        <v>0</v>
      </c>
      <c r="P7365">
        <v>4.3010000000000002</v>
      </c>
      <c r="R7365">
        <v>2.1509999999999998</v>
      </c>
    </row>
    <row r="7366" spans="1:18" x14ac:dyDescent="0.3">
      <c r="A7366" s="1">
        <v>45778</v>
      </c>
      <c r="B7366">
        <v>265841</v>
      </c>
      <c r="C7366" t="s">
        <v>4512</v>
      </c>
      <c r="D7366" t="s">
        <v>4208</v>
      </c>
      <c r="E7366" t="s">
        <v>20</v>
      </c>
      <c r="F7366" t="s">
        <v>20</v>
      </c>
      <c r="G7366">
        <v>1</v>
      </c>
      <c r="H7366">
        <v>77</v>
      </c>
      <c r="I7366">
        <v>0</v>
      </c>
      <c r="J7366">
        <v>4</v>
      </c>
      <c r="K7366">
        <v>0</v>
      </c>
      <c r="L7366">
        <v>0</v>
      </c>
      <c r="M7366">
        <v>82</v>
      </c>
      <c r="N7366">
        <v>118</v>
      </c>
      <c r="O7366">
        <v>66</v>
      </c>
      <c r="P7366">
        <v>80.488</v>
      </c>
      <c r="Q7366">
        <v>3</v>
      </c>
      <c r="R7366">
        <v>2.5419999999999998</v>
      </c>
    </row>
    <row r="7367" spans="1:18" x14ac:dyDescent="0.3">
      <c r="A7367" s="1">
        <v>45778</v>
      </c>
      <c r="B7367">
        <v>265842</v>
      </c>
      <c r="C7367" t="s">
        <v>12143</v>
      </c>
      <c r="D7367" t="s">
        <v>4208</v>
      </c>
      <c r="E7367" t="s">
        <v>14863</v>
      </c>
      <c r="F7367" t="s">
        <v>14864</v>
      </c>
      <c r="G7367">
        <v>0</v>
      </c>
      <c r="H7367">
        <v>145</v>
      </c>
      <c r="I7367">
        <v>0</v>
      </c>
      <c r="J7367">
        <v>4</v>
      </c>
      <c r="K7367">
        <v>0</v>
      </c>
      <c r="L7367">
        <v>0</v>
      </c>
      <c r="P7367">
        <v>21.347999999999999</v>
      </c>
      <c r="R7367">
        <v>0</v>
      </c>
    </row>
    <row r="7368" spans="1:18" x14ac:dyDescent="0.3">
      <c r="A7368" s="1">
        <v>45778</v>
      </c>
      <c r="B7368">
        <v>265843</v>
      </c>
      <c r="C7368" t="s">
        <v>4513</v>
      </c>
      <c r="D7368" t="s">
        <v>4208</v>
      </c>
      <c r="E7368" t="s">
        <v>20</v>
      </c>
      <c r="F7368" t="s">
        <v>20</v>
      </c>
      <c r="G7368">
        <v>0</v>
      </c>
      <c r="H7368">
        <v>67</v>
      </c>
      <c r="I7368">
        <v>0</v>
      </c>
      <c r="J7368">
        <v>1</v>
      </c>
      <c r="K7368">
        <v>0</v>
      </c>
      <c r="L7368">
        <v>0</v>
      </c>
      <c r="M7368">
        <v>25</v>
      </c>
      <c r="N7368">
        <v>57</v>
      </c>
      <c r="O7368">
        <v>15</v>
      </c>
      <c r="P7368">
        <v>60</v>
      </c>
      <c r="Q7368">
        <v>0</v>
      </c>
      <c r="R7368">
        <v>0</v>
      </c>
    </row>
    <row r="7369" spans="1:18" x14ac:dyDescent="0.3">
      <c r="A7369" s="1">
        <v>45778</v>
      </c>
      <c r="B7369">
        <v>265844</v>
      </c>
      <c r="C7369" t="s">
        <v>4108</v>
      </c>
      <c r="D7369" t="s">
        <v>4208</v>
      </c>
      <c r="E7369" t="s">
        <v>20</v>
      </c>
      <c r="F7369" t="s">
        <v>20</v>
      </c>
      <c r="G7369">
        <v>0</v>
      </c>
      <c r="H7369">
        <v>167</v>
      </c>
      <c r="I7369">
        <v>0</v>
      </c>
      <c r="J7369">
        <v>5</v>
      </c>
      <c r="K7369">
        <v>0</v>
      </c>
      <c r="L7369">
        <v>0</v>
      </c>
      <c r="M7369">
        <v>75</v>
      </c>
      <c r="N7369">
        <v>104</v>
      </c>
      <c r="O7369">
        <v>0</v>
      </c>
      <c r="P7369">
        <v>0</v>
      </c>
      <c r="Q7369">
        <v>0</v>
      </c>
      <c r="R7369">
        <v>0</v>
      </c>
    </row>
    <row r="7370" spans="1:18" x14ac:dyDescent="0.3">
      <c r="A7370" s="1">
        <v>45778</v>
      </c>
      <c r="B7370">
        <v>265845</v>
      </c>
      <c r="C7370" t="s">
        <v>12144</v>
      </c>
      <c r="D7370" t="s">
        <v>4208</v>
      </c>
      <c r="E7370" t="s">
        <v>14863</v>
      </c>
      <c r="F7370" t="s">
        <v>14864</v>
      </c>
      <c r="G7370">
        <v>0</v>
      </c>
      <c r="H7370">
        <v>355</v>
      </c>
      <c r="I7370">
        <v>0</v>
      </c>
      <c r="J7370">
        <v>9</v>
      </c>
      <c r="K7370">
        <v>0</v>
      </c>
      <c r="L7370">
        <v>0</v>
      </c>
      <c r="P7370">
        <v>75</v>
      </c>
      <c r="R7370">
        <v>0</v>
      </c>
    </row>
    <row r="7371" spans="1:18" x14ac:dyDescent="0.3">
      <c r="A7371" s="1">
        <v>45778</v>
      </c>
      <c r="B7371">
        <v>265846</v>
      </c>
      <c r="C7371" t="s">
        <v>4514</v>
      </c>
      <c r="D7371" t="s">
        <v>4208</v>
      </c>
      <c r="E7371" t="s">
        <v>20</v>
      </c>
      <c r="F7371" t="s">
        <v>20</v>
      </c>
      <c r="G7371">
        <v>0</v>
      </c>
      <c r="H7371">
        <v>97</v>
      </c>
      <c r="I7371">
        <v>0</v>
      </c>
      <c r="J7371">
        <v>9</v>
      </c>
      <c r="K7371">
        <v>0</v>
      </c>
      <c r="L7371">
        <v>0</v>
      </c>
      <c r="M7371">
        <v>58</v>
      </c>
      <c r="N7371">
        <v>73</v>
      </c>
      <c r="O7371">
        <v>22</v>
      </c>
      <c r="P7371">
        <v>37.930999999999997</v>
      </c>
      <c r="Q7371">
        <v>0</v>
      </c>
      <c r="R7371">
        <v>0</v>
      </c>
    </row>
    <row r="7372" spans="1:18" x14ac:dyDescent="0.3">
      <c r="A7372" s="1">
        <v>45778</v>
      </c>
      <c r="B7372">
        <v>265848</v>
      </c>
      <c r="C7372" t="s">
        <v>4515</v>
      </c>
      <c r="D7372" t="s">
        <v>4208</v>
      </c>
      <c r="E7372" t="s">
        <v>20</v>
      </c>
      <c r="F7372" t="s">
        <v>20</v>
      </c>
      <c r="G7372">
        <v>0</v>
      </c>
      <c r="H7372">
        <v>337</v>
      </c>
      <c r="I7372">
        <v>0</v>
      </c>
      <c r="J7372">
        <v>11</v>
      </c>
      <c r="K7372">
        <v>0</v>
      </c>
      <c r="L7372">
        <v>0</v>
      </c>
      <c r="M7372">
        <v>111</v>
      </c>
      <c r="N7372">
        <v>120</v>
      </c>
      <c r="O7372">
        <v>0</v>
      </c>
      <c r="P7372">
        <v>0</v>
      </c>
      <c r="Q7372">
        <v>0</v>
      </c>
      <c r="R7372">
        <v>0</v>
      </c>
    </row>
    <row r="7373" spans="1:18" x14ac:dyDescent="0.3">
      <c r="A7373" s="1">
        <v>45778</v>
      </c>
      <c r="B7373">
        <v>265849</v>
      </c>
      <c r="C7373" t="s">
        <v>12145</v>
      </c>
      <c r="D7373" t="s">
        <v>4208</v>
      </c>
      <c r="E7373" t="s">
        <v>14863</v>
      </c>
      <c r="F7373" t="s">
        <v>14864</v>
      </c>
      <c r="G7373">
        <v>0</v>
      </c>
      <c r="H7373">
        <v>73</v>
      </c>
      <c r="I7373">
        <v>0</v>
      </c>
      <c r="J7373">
        <v>12</v>
      </c>
      <c r="K7373">
        <v>0</v>
      </c>
      <c r="L7373">
        <v>0</v>
      </c>
    </row>
    <row r="7374" spans="1:18" x14ac:dyDescent="0.3">
      <c r="A7374" s="1">
        <v>45778</v>
      </c>
      <c r="B7374">
        <v>265850</v>
      </c>
      <c r="C7374" t="s">
        <v>12146</v>
      </c>
      <c r="D7374" t="s">
        <v>4208</v>
      </c>
      <c r="E7374" t="s">
        <v>14863</v>
      </c>
      <c r="F7374" t="s">
        <v>14864</v>
      </c>
      <c r="G7374">
        <v>0</v>
      </c>
      <c r="H7374">
        <v>123</v>
      </c>
      <c r="I7374">
        <v>0</v>
      </c>
      <c r="J7374">
        <v>3</v>
      </c>
      <c r="K7374">
        <v>0</v>
      </c>
      <c r="L7374">
        <v>0</v>
      </c>
      <c r="P7374">
        <v>42.667000000000002</v>
      </c>
      <c r="R7374">
        <v>4.9020000000000001</v>
      </c>
    </row>
    <row r="7375" spans="1:18" x14ac:dyDescent="0.3">
      <c r="A7375" s="1">
        <v>45778</v>
      </c>
      <c r="B7375">
        <v>265851</v>
      </c>
      <c r="C7375" t="s">
        <v>4516</v>
      </c>
      <c r="D7375" t="s">
        <v>4208</v>
      </c>
      <c r="E7375" t="s">
        <v>20</v>
      </c>
      <c r="F7375" t="s">
        <v>20</v>
      </c>
      <c r="G7375">
        <v>1</v>
      </c>
      <c r="H7375">
        <v>200</v>
      </c>
      <c r="I7375">
        <v>0</v>
      </c>
      <c r="J7375">
        <v>24</v>
      </c>
      <c r="K7375">
        <v>0</v>
      </c>
      <c r="L7375">
        <v>0</v>
      </c>
      <c r="M7375">
        <v>84</v>
      </c>
      <c r="N7375">
        <v>97</v>
      </c>
      <c r="O7375">
        <v>32</v>
      </c>
      <c r="P7375">
        <v>38.094999999999999</v>
      </c>
      <c r="Q7375">
        <v>4</v>
      </c>
      <c r="R7375">
        <v>4.1239999999999997</v>
      </c>
    </row>
    <row r="7376" spans="1:18" x14ac:dyDescent="0.3">
      <c r="A7376" s="1">
        <v>45778</v>
      </c>
      <c r="B7376">
        <v>265852</v>
      </c>
      <c r="C7376" t="s">
        <v>4517</v>
      </c>
      <c r="D7376" t="s">
        <v>4208</v>
      </c>
      <c r="E7376" t="s">
        <v>20</v>
      </c>
      <c r="F7376" t="s">
        <v>20</v>
      </c>
      <c r="G7376">
        <v>0</v>
      </c>
      <c r="H7376">
        <v>62</v>
      </c>
      <c r="I7376">
        <v>0</v>
      </c>
      <c r="J7376">
        <v>2</v>
      </c>
      <c r="K7376">
        <v>0</v>
      </c>
      <c r="L7376">
        <v>0</v>
      </c>
      <c r="M7376">
        <v>69</v>
      </c>
      <c r="N7376">
        <v>79</v>
      </c>
      <c r="O7376">
        <v>0</v>
      </c>
      <c r="P7376">
        <v>0</v>
      </c>
      <c r="Q7376">
        <v>0</v>
      </c>
      <c r="R7376">
        <v>0</v>
      </c>
    </row>
    <row r="7377" spans="1:18" x14ac:dyDescent="0.3">
      <c r="A7377" s="1">
        <v>45778</v>
      </c>
      <c r="B7377">
        <v>265853</v>
      </c>
      <c r="C7377" t="s">
        <v>4518</v>
      </c>
      <c r="D7377" t="s">
        <v>4208</v>
      </c>
      <c r="E7377" t="s">
        <v>20</v>
      </c>
      <c r="F7377" t="s">
        <v>20</v>
      </c>
      <c r="G7377">
        <v>0</v>
      </c>
      <c r="H7377">
        <v>106</v>
      </c>
      <c r="I7377">
        <v>0</v>
      </c>
      <c r="J7377">
        <v>4</v>
      </c>
      <c r="K7377">
        <v>0</v>
      </c>
      <c r="L7377">
        <v>0</v>
      </c>
      <c r="M7377">
        <v>65</v>
      </c>
      <c r="N7377">
        <v>83</v>
      </c>
      <c r="O7377">
        <v>32</v>
      </c>
      <c r="P7377">
        <v>49.231000000000002</v>
      </c>
      <c r="Q7377">
        <v>0</v>
      </c>
      <c r="R7377">
        <v>0</v>
      </c>
    </row>
    <row r="7378" spans="1:18" x14ac:dyDescent="0.3">
      <c r="A7378" s="1">
        <v>45778</v>
      </c>
      <c r="B7378">
        <v>265854</v>
      </c>
      <c r="C7378" t="s">
        <v>4519</v>
      </c>
      <c r="D7378" t="s">
        <v>4208</v>
      </c>
      <c r="E7378" t="s">
        <v>20</v>
      </c>
      <c r="F7378" t="s">
        <v>20</v>
      </c>
      <c r="G7378">
        <v>0</v>
      </c>
      <c r="H7378">
        <v>57</v>
      </c>
      <c r="I7378">
        <v>0</v>
      </c>
      <c r="J7378">
        <v>0</v>
      </c>
      <c r="K7378">
        <v>0</v>
      </c>
      <c r="L7378">
        <v>0</v>
      </c>
      <c r="M7378">
        <v>59</v>
      </c>
      <c r="N7378">
        <v>70</v>
      </c>
      <c r="O7378">
        <v>0</v>
      </c>
      <c r="P7378">
        <v>0</v>
      </c>
      <c r="Q7378">
        <v>0</v>
      </c>
      <c r="R7378">
        <v>0</v>
      </c>
    </row>
    <row r="7379" spans="1:18" x14ac:dyDescent="0.3">
      <c r="A7379" s="1">
        <v>45778</v>
      </c>
      <c r="B7379">
        <v>265855</v>
      </c>
      <c r="C7379" t="s">
        <v>12147</v>
      </c>
      <c r="D7379" t="s">
        <v>4208</v>
      </c>
      <c r="E7379" t="s">
        <v>14863</v>
      </c>
      <c r="F7379" t="s">
        <v>14864</v>
      </c>
      <c r="G7379">
        <v>0</v>
      </c>
      <c r="H7379">
        <v>83</v>
      </c>
      <c r="I7379">
        <v>0</v>
      </c>
      <c r="J7379">
        <v>12</v>
      </c>
      <c r="K7379">
        <v>0</v>
      </c>
      <c r="L7379">
        <v>0</v>
      </c>
      <c r="P7379">
        <v>48.78</v>
      </c>
      <c r="R7379">
        <v>12.23</v>
      </c>
    </row>
    <row r="7380" spans="1:18" x14ac:dyDescent="0.3">
      <c r="A7380" s="1">
        <v>45778</v>
      </c>
      <c r="B7380">
        <v>265856</v>
      </c>
      <c r="C7380" t="s">
        <v>4520</v>
      </c>
      <c r="D7380" t="s">
        <v>4208</v>
      </c>
      <c r="E7380" t="s">
        <v>20</v>
      </c>
      <c r="F7380" t="s">
        <v>20</v>
      </c>
      <c r="G7380">
        <v>0</v>
      </c>
      <c r="H7380">
        <v>105</v>
      </c>
      <c r="I7380">
        <v>0</v>
      </c>
      <c r="J7380">
        <v>6</v>
      </c>
      <c r="K7380">
        <v>0</v>
      </c>
      <c r="L7380">
        <v>0</v>
      </c>
      <c r="M7380">
        <v>56</v>
      </c>
      <c r="N7380">
        <v>69</v>
      </c>
      <c r="O7380">
        <v>0</v>
      </c>
      <c r="P7380">
        <v>0</v>
      </c>
      <c r="Q7380">
        <v>4</v>
      </c>
      <c r="R7380">
        <v>5.7969999999999997</v>
      </c>
    </row>
    <row r="7381" spans="1:18" x14ac:dyDescent="0.3">
      <c r="A7381" s="1">
        <v>45778</v>
      </c>
      <c r="B7381">
        <v>265857</v>
      </c>
      <c r="C7381" t="s">
        <v>4521</v>
      </c>
      <c r="D7381" t="s">
        <v>4208</v>
      </c>
      <c r="E7381" t="s">
        <v>20</v>
      </c>
      <c r="F7381" t="s">
        <v>20</v>
      </c>
      <c r="G7381">
        <v>0</v>
      </c>
      <c r="H7381">
        <v>138</v>
      </c>
      <c r="I7381">
        <v>0</v>
      </c>
      <c r="J7381">
        <v>0</v>
      </c>
      <c r="K7381">
        <v>0</v>
      </c>
      <c r="L7381">
        <v>0</v>
      </c>
      <c r="M7381">
        <v>115</v>
      </c>
      <c r="N7381">
        <v>123</v>
      </c>
      <c r="O7381">
        <v>23</v>
      </c>
      <c r="P7381">
        <v>20</v>
      </c>
      <c r="Q7381">
        <v>2</v>
      </c>
      <c r="R7381">
        <v>1.6259999999999999</v>
      </c>
    </row>
    <row r="7382" spans="1:18" x14ac:dyDescent="0.3">
      <c r="A7382" s="1">
        <v>45778</v>
      </c>
      <c r="B7382">
        <v>265858</v>
      </c>
      <c r="C7382" t="s">
        <v>12148</v>
      </c>
      <c r="D7382" t="s">
        <v>4208</v>
      </c>
      <c r="E7382" t="s">
        <v>14863</v>
      </c>
      <c r="F7382" t="s">
        <v>14864</v>
      </c>
      <c r="G7382">
        <v>0</v>
      </c>
      <c r="H7382">
        <v>148</v>
      </c>
      <c r="I7382">
        <v>0</v>
      </c>
      <c r="J7382">
        <v>4</v>
      </c>
      <c r="K7382">
        <v>0</v>
      </c>
      <c r="L7382">
        <v>0</v>
      </c>
      <c r="P7382">
        <v>58.182000000000002</v>
      </c>
      <c r="R7382">
        <v>0</v>
      </c>
    </row>
    <row r="7383" spans="1:18" x14ac:dyDescent="0.3">
      <c r="A7383" s="1">
        <v>45778</v>
      </c>
      <c r="B7383">
        <v>265859</v>
      </c>
      <c r="C7383" t="s">
        <v>4522</v>
      </c>
      <c r="D7383" t="s">
        <v>4208</v>
      </c>
      <c r="E7383" t="s">
        <v>20</v>
      </c>
      <c r="F7383" t="s">
        <v>20</v>
      </c>
      <c r="G7383">
        <v>0</v>
      </c>
      <c r="H7383">
        <v>95</v>
      </c>
      <c r="I7383">
        <v>0</v>
      </c>
      <c r="J7383">
        <v>3</v>
      </c>
      <c r="K7383">
        <v>0</v>
      </c>
      <c r="L7383">
        <v>0</v>
      </c>
      <c r="M7383">
        <v>60</v>
      </c>
      <c r="N7383">
        <v>62</v>
      </c>
      <c r="O7383">
        <v>0</v>
      </c>
      <c r="P7383">
        <v>0</v>
      </c>
      <c r="Q7383">
        <v>0</v>
      </c>
      <c r="R7383">
        <v>0</v>
      </c>
    </row>
    <row r="7384" spans="1:18" x14ac:dyDescent="0.3">
      <c r="A7384" s="1">
        <v>45778</v>
      </c>
      <c r="B7384">
        <v>265860</v>
      </c>
      <c r="C7384" t="s">
        <v>12149</v>
      </c>
      <c r="D7384" t="s">
        <v>4208</v>
      </c>
      <c r="E7384" t="s">
        <v>14863</v>
      </c>
      <c r="F7384" t="s">
        <v>14864</v>
      </c>
      <c r="G7384">
        <v>0</v>
      </c>
      <c r="H7384">
        <v>78</v>
      </c>
      <c r="I7384">
        <v>0</v>
      </c>
      <c r="J7384">
        <v>1</v>
      </c>
      <c r="K7384">
        <v>0</v>
      </c>
      <c r="L7384">
        <v>0</v>
      </c>
      <c r="P7384">
        <v>19.672000000000001</v>
      </c>
      <c r="R7384">
        <v>0</v>
      </c>
    </row>
    <row r="7385" spans="1:18" x14ac:dyDescent="0.3">
      <c r="A7385" s="1">
        <v>45778</v>
      </c>
      <c r="B7385">
        <v>265861</v>
      </c>
      <c r="C7385" t="s">
        <v>4523</v>
      </c>
      <c r="D7385" t="s">
        <v>4208</v>
      </c>
      <c r="E7385" t="s">
        <v>20</v>
      </c>
      <c r="F7385" t="s">
        <v>20</v>
      </c>
      <c r="G7385">
        <v>0</v>
      </c>
      <c r="H7385">
        <v>201</v>
      </c>
      <c r="I7385">
        <v>0</v>
      </c>
      <c r="J7385">
        <v>7</v>
      </c>
      <c r="K7385">
        <v>0</v>
      </c>
      <c r="L7385">
        <v>0</v>
      </c>
      <c r="M7385">
        <v>75</v>
      </c>
      <c r="N7385">
        <v>94</v>
      </c>
      <c r="O7385">
        <v>17</v>
      </c>
      <c r="P7385">
        <v>22.667000000000002</v>
      </c>
      <c r="Q7385">
        <v>52</v>
      </c>
      <c r="R7385">
        <v>55.319000000000003</v>
      </c>
    </row>
    <row r="7386" spans="1:18" x14ac:dyDescent="0.3">
      <c r="A7386" s="1">
        <v>45778</v>
      </c>
      <c r="B7386">
        <v>265862</v>
      </c>
      <c r="C7386" t="s">
        <v>4524</v>
      </c>
      <c r="D7386" t="s">
        <v>4208</v>
      </c>
      <c r="E7386" t="s">
        <v>20</v>
      </c>
      <c r="F7386" t="s">
        <v>20</v>
      </c>
      <c r="G7386">
        <v>0</v>
      </c>
      <c r="H7386">
        <v>68</v>
      </c>
      <c r="I7386">
        <v>0</v>
      </c>
      <c r="J7386">
        <v>11</v>
      </c>
      <c r="K7386">
        <v>0</v>
      </c>
      <c r="L7386">
        <v>0</v>
      </c>
      <c r="M7386">
        <v>51</v>
      </c>
      <c r="N7386">
        <v>87</v>
      </c>
      <c r="O7386">
        <v>0</v>
      </c>
      <c r="P7386">
        <v>0</v>
      </c>
      <c r="Q7386">
        <v>5</v>
      </c>
      <c r="R7386">
        <v>5.7469999999999999</v>
      </c>
    </row>
    <row r="7387" spans="1:18" x14ac:dyDescent="0.3">
      <c r="A7387" s="1">
        <v>45778</v>
      </c>
      <c r="B7387">
        <v>265863</v>
      </c>
      <c r="C7387" t="s">
        <v>4525</v>
      </c>
      <c r="D7387" t="s">
        <v>4208</v>
      </c>
      <c r="E7387" t="s">
        <v>20</v>
      </c>
      <c r="F7387" t="s">
        <v>20</v>
      </c>
      <c r="G7387">
        <v>12</v>
      </c>
      <c r="H7387">
        <v>129</v>
      </c>
      <c r="I7387">
        <v>0</v>
      </c>
      <c r="J7387">
        <v>6</v>
      </c>
      <c r="K7387">
        <v>1</v>
      </c>
      <c r="L7387">
        <v>0</v>
      </c>
      <c r="M7387">
        <v>115</v>
      </c>
      <c r="N7387">
        <v>150</v>
      </c>
      <c r="O7387">
        <v>10</v>
      </c>
      <c r="P7387">
        <v>8.6959999999999997</v>
      </c>
      <c r="Q7387">
        <v>2</v>
      </c>
      <c r="R7387">
        <v>1.333</v>
      </c>
    </row>
    <row r="7388" spans="1:18" x14ac:dyDescent="0.3">
      <c r="A7388" s="1">
        <v>45778</v>
      </c>
      <c r="B7388">
        <v>265864</v>
      </c>
      <c r="C7388" t="s">
        <v>4526</v>
      </c>
      <c r="D7388" t="s">
        <v>4208</v>
      </c>
      <c r="E7388" t="s">
        <v>20</v>
      </c>
      <c r="F7388" t="s">
        <v>20</v>
      </c>
      <c r="G7388">
        <v>0</v>
      </c>
      <c r="H7388">
        <v>123</v>
      </c>
      <c r="I7388">
        <v>0</v>
      </c>
      <c r="J7388">
        <v>0</v>
      </c>
      <c r="K7388">
        <v>0</v>
      </c>
      <c r="L7388">
        <v>0</v>
      </c>
      <c r="M7388">
        <v>47</v>
      </c>
      <c r="N7388">
        <v>105</v>
      </c>
      <c r="O7388">
        <v>8</v>
      </c>
      <c r="P7388">
        <v>17.021000000000001</v>
      </c>
      <c r="Q7388">
        <v>8</v>
      </c>
      <c r="R7388">
        <v>7.6189999999999998</v>
      </c>
    </row>
    <row r="7389" spans="1:18" x14ac:dyDescent="0.3">
      <c r="A7389" s="1">
        <v>45778</v>
      </c>
      <c r="B7389">
        <v>265865</v>
      </c>
      <c r="C7389" t="s">
        <v>12150</v>
      </c>
      <c r="D7389" t="s">
        <v>4208</v>
      </c>
      <c r="E7389" t="s">
        <v>14863</v>
      </c>
      <c r="F7389" t="s">
        <v>14864</v>
      </c>
      <c r="G7389">
        <v>0</v>
      </c>
      <c r="H7389">
        <v>212</v>
      </c>
      <c r="I7389">
        <v>0</v>
      </c>
      <c r="J7389">
        <v>19</v>
      </c>
      <c r="K7389">
        <v>0</v>
      </c>
      <c r="L7389">
        <v>0</v>
      </c>
      <c r="P7389">
        <v>21.552</v>
      </c>
      <c r="R7389">
        <v>0.29399999999999998</v>
      </c>
    </row>
    <row r="7390" spans="1:18" x14ac:dyDescent="0.3">
      <c r="A7390" s="1">
        <v>45778</v>
      </c>
      <c r="B7390">
        <v>265866</v>
      </c>
      <c r="C7390" t="s">
        <v>12151</v>
      </c>
      <c r="D7390" t="s">
        <v>4208</v>
      </c>
      <c r="E7390" t="s">
        <v>14863</v>
      </c>
      <c r="F7390" t="s">
        <v>14864</v>
      </c>
      <c r="G7390">
        <v>0</v>
      </c>
      <c r="H7390">
        <v>129</v>
      </c>
      <c r="I7390">
        <v>0</v>
      </c>
      <c r="J7390">
        <v>5</v>
      </c>
      <c r="K7390">
        <v>0</v>
      </c>
      <c r="L7390">
        <v>0</v>
      </c>
      <c r="P7390">
        <v>48.837000000000003</v>
      </c>
      <c r="R7390">
        <v>0</v>
      </c>
    </row>
    <row r="7391" spans="1:18" x14ac:dyDescent="0.3">
      <c r="A7391" s="1">
        <v>45778</v>
      </c>
      <c r="B7391">
        <v>265867</v>
      </c>
      <c r="C7391" t="s">
        <v>4527</v>
      </c>
      <c r="D7391" t="s">
        <v>4208</v>
      </c>
      <c r="E7391" t="s">
        <v>20</v>
      </c>
      <c r="F7391" t="s">
        <v>20</v>
      </c>
      <c r="G7391">
        <v>0</v>
      </c>
      <c r="H7391">
        <v>58</v>
      </c>
      <c r="I7391">
        <v>0</v>
      </c>
      <c r="J7391">
        <v>2</v>
      </c>
      <c r="K7391">
        <v>0</v>
      </c>
      <c r="L7391">
        <v>0</v>
      </c>
      <c r="M7391">
        <v>63</v>
      </c>
      <c r="N7391">
        <v>87</v>
      </c>
      <c r="O7391">
        <v>23</v>
      </c>
      <c r="P7391">
        <v>36.508000000000003</v>
      </c>
      <c r="Q7391">
        <v>0</v>
      </c>
      <c r="R7391">
        <v>0</v>
      </c>
    </row>
    <row r="7392" spans="1:18" x14ac:dyDescent="0.3">
      <c r="A7392" s="1">
        <v>45778</v>
      </c>
      <c r="B7392">
        <v>265868</v>
      </c>
      <c r="C7392" t="s">
        <v>4528</v>
      </c>
      <c r="D7392" t="s">
        <v>4208</v>
      </c>
      <c r="E7392" t="s">
        <v>20</v>
      </c>
      <c r="F7392" t="s">
        <v>20</v>
      </c>
      <c r="G7392">
        <v>2</v>
      </c>
      <c r="H7392">
        <v>200</v>
      </c>
      <c r="I7392">
        <v>0</v>
      </c>
      <c r="J7392">
        <v>2</v>
      </c>
      <c r="K7392">
        <v>0</v>
      </c>
      <c r="L7392">
        <v>0</v>
      </c>
      <c r="M7392">
        <v>60</v>
      </c>
      <c r="N7392">
        <v>176</v>
      </c>
      <c r="O7392">
        <v>9</v>
      </c>
      <c r="P7392">
        <v>15</v>
      </c>
      <c r="Q7392">
        <v>0</v>
      </c>
      <c r="R7392">
        <v>0</v>
      </c>
    </row>
    <row r="7393" spans="1:18" x14ac:dyDescent="0.3">
      <c r="A7393" s="1">
        <v>45778</v>
      </c>
      <c r="B7393">
        <v>265869</v>
      </c>
      <c r="C7393" t="s">
        <v>12152</v>
      </c>
      <c r="D7393" t="s">
        <v>4208</v>
      </c>
      <c r="E7393" t="s">
        <v>20</v>
      </c>
      <c r="F7393" t="s">
        <v>20</v>
      </c>
      <c r="G7393">
        <v>0</v>
      </c>
      <c r="H7393">
        <v>107</v>
      </c>
      <c r="I7393">
        <v>0</v>
      </c>
      <c r="J7393">
        <v>9</v>
      </c>
      <c r="K7393">
        <v>0</v>
      </c>
      <c r="L7393">
        <v>0</v>
      </c>
      <c r="N7393">
        <v>138</v>
      </c>
      <c r="P7393">
        <v>46.429000000000002</v>
      </c>
      <c r="Q7393">
        <v>0</v>
      </c>
      <c r="R7393">
        <v>0</v>
      </c>
    </row>
    <row r="7394" spans="1:18" x14ac:dyDescent="0.3">
      <c r="A7394" s="1">
        <v>45778</v>
      </c>
      <c r="B7394">
        <v>265870</v>
      </c>
      <c r="C7394" t="s">
        <v>4529</v>
      </c>
      <c r="D7394" t="s">
        <v>4208</v>
      </c>
      <c r="E7394" t="s">
        <v>20</v>
      </c>
      <c r="F7394" t="s">
        <v>20</v>
      </c>
      <c r="G7394">
        <v>6</v>
      </c>
      <c r="H7394">
        <v>256</v>
      </c>
      <c r="I7394">
        <v>0</v>
      </c>
      <c r="J7394">
        <v>14</v>
      </c>
      <c r="K7394">
        <v>0</v>
      </c>
      <c r="L7394">
        <v>0</v>
      </c>
      <c r="M7394">
        <v>96</v>
      </c>
      <c r="N7394">
        <v>114</v>
      </c>
      <c r="O7394">
        <v>3</v>
      </c>
      <c r="P7394">
        <v>3.125</v>
      </c>
      <c r="Q7394">
        <v>1</v>
      </c>
      <c r="R7394">
        <v>0.877</v>
      </c>
    </row>
    <row r="7395" spans="1:18" x14ac:dyDescent="0.3">
      <c r="A7395" s="1">
        <v>45778</v>
      </c>
      <c r="B7395">
        <v>265871</v>
      </c>
      <c r="C7395" t="s">
        <v>12153</v>
      </c>
      <c r="D7395" t="s">
        <v>4208</v>
      </c>
      <c r="E7395" t="s">
        <v>14863</v>
      </c>
      <c r="F7395" t="s">
        <v>14864</v>
      </c>
      <c r="G7395">
        <v>0</v>
      </c>
      <c r="H7395">
        <v>78</v>
      </c>
      <c r="I7395">
        <v>0</v>
      </c>
      <c r="J7395">
        <v>0</v>
      </c>
      <c r="K7395">
        <v>0</v>
      </c>
      <c r="L7395">
        <v>0</v>
      </c>
    </row>
    <row r="7396" spans="1:18" x14ac:dyDescent="0.3">
      <c r="A7396" s="1">
        <v>45778</v>
      </c>
      <c r="B7396">
        <v>265872</v>
      </c>
      <c r="C7396" t="s">
        <v>4530</v>
      </c>
      <c r="D7396" t="s">
        <v>4208</v>
      </c>
      <c r="E7396" t="s">
        <v>20</v>
      </c>
      <c r="F7396" t="s">
        <v>20</v>
      </c>
      <c r="G7396">
        <v>0</v>
      </c>
      <c r="H7396">
        <v>125</v>
      </c>
      <c r="I7396">
        <v>0</v>
      </c>
      <c r="J7396">
        <v>3</v>
      </c>
      <c r="K7396">
        <v>0</v>
      </c>
      <c r="L7396">
        <v>0</v>
      </c>
      <c r="M7396">
        <v>81</v>
      </c>
      <c r="N7396">
        <v>191</v>
      </c>
      <c r="O7396">
        <v>69</v>
      </c>
      <c r="P7396">
        <v>85.185000000000002</v>
      </c>
      <c r="Q7396">
        <v>130</v>
      </c>
      <c r="R7396">
        <v>68.063000000000002</v>
      </c>
    </row>
    <row r="7397" spans="1:18" x14ac:dyDescent="0.3">
      <c r="A7397" s="1">
        <v>45778</v>
      </c>
      <c r="B7397">
        <v>265873</v>
      </c>
      <c r="C7397" t="s">
        <v>4531</v>
      </c>
      <c r="D7397" t="s">
        <v>4208</v>
      </c>
      <c r="E7397" t="s">
        <v>20</v>
      </c>
      <c r="F7397" t="s">
        <v>20</v>
      </c>
      <c r="G7397">
        <v>0</v>
      </c>
      <c r="H7397">
        <v>127</v>
      </c>
      <c r="I7397">
        <v>0</v>
      </c>
      <c r="J7397">
        <v>6</v>
      </c>
      <c r="K7397">
        <v>0</v>
      </c>
      <c r="L7397">
        <v>0</v>
      </c>
      <c r="M7397">
        <v>51</v>
      </c>
      <c r="N7397">
        <v>73</v>
      </c>
      <c r="O7397">
        <v>35</v>
      </c>
      <c r="P7397">
        <v>68.626999999999995</v>
      </c>
      <c r="Q7397">
        <v>0</v>
      </c>
      <c r="R7397">
        <v>0</v>
      </c>
    </row>
    <row r="7398" spans="1:18" x14ac:dyDescent="0.3">
      <c r="A7398" s="1">
        <v>45778</v>
      </c>
      <c r="B7398">
        <v>265874</v>
      </c>
      <c r="C7398" t="s">
        <v>4532</v>
      </c>
      <c r="D7398" t="s">
        <v>4208</v>
      </c>
      <c r="E7398" t="s">
        <v>20</v>
      </c>
      <c r="F7398" t="s">
        <v>20</v>
      </c>
      <c r="G7398">
        <v>0</v>
      </c>
      <c r="H7398">
        <v>104</v>
      </c>
      <c r="I7398">
        <v>0</v>
      </c>
      <c r="J7398">
        <v>12</v>
      </c>
      <c r="K7398">
        <v>0</v>
      </c>
      <c r="L7398">
        <v>0</v>
      </c>
      <c r="M7398">
        <v>54</v>
      </c>
      <c r="N7398">
        <v>44</v>
      </c>
      <c r="O7398">
        <v>0</v>
      </c>
      <c r="P7398">
        <v>0</v>
      </c>
      <c r="Q7398">
        <v>0</v>
      </c>
      <c r="R7398">
        <v>0</v>
      </c>
    </row>
    <row r="7399" spans="1:18" x14ac:dyDescent="0.3">
      <c r="A7399" s="1">
        <v>45778</v>
      </c>
      <c r="B7399">
        <v>265875</v>
      </c>
      <c r="C7399" t="s">
        <v>12154</v>
      </c>
      <c r="D7399" t="s">
        <v>4208</v>
      </c>
      <c r="E7399" t="s">
        <v>14863</v>
      </c>
      <c r="F7399" t="s">
        <v>14864</v>
      </c>
      <c r="G7399">
        <v>0</v>
      </c>
      <c r="H7399">
        <v>32</v>
      </c>
      <c r="I7399">
        <v>0</v>
      </c>
      <c r="J7399">
        <v>8</v>
      </c>
      <c r="K7399">
        <v>0</v>
      </c>
      <c r="L7399">
        <v>0</v>
      </c>
      <c r="P7399">
        <v>28</v>
      </c>
      <c r="R7399">
        <v>0</v>
      </c>
    </row>
    <row r="7400" spans="1:18" x14ac:dyDescent="0.3">
      <c r="A7400" s="1">
        <v>45778</v>
      </c>
      <c r="B7400">
        <v>265876</v>
      </c>
      <c r="C7400" t="s">
        <v>12155</v>
      </c>
      <c r="D7400" t="s">
        <v>4208</v>
      </c>
      <c r="E7400" t="s">
        <v>14863</v>
      </c>
      <c r="F7400" t="s">
        <v>14864</v>
      </c>
      <c r="G7400">
        <v>0</v>
      </c>
      <c r="H7400">
        <v>58</v>
      </c>
      <c r="I7400">
        <v>0</v>
      </c>
      <c r="J7400">
        <v>3</v>
      </c>
      <c r="K7400">
        <v>0</v>
      </c>
      <c r="L7400">
        <v>0</v>
      </c>
      <c r="P7400">
        <v>46.808999999999997</v>
      </c>
      <c r="R7400">
        <v>14.118</v>
      </c>
    </row>
    <row r="7401" spans="1:18" x14ac:dyDescent="0.3">
      <c r="A7401" s="1">
        <v>45778</v>
      </c>
      <c r="B7401">
        <v>265877</v>
      </c>
      <c r="C7401" t="s">
        <v>4533</v>
      </c>
      <c r="D7401" t="s">
        <v>4208</v>
      </c>
      <c r="E7401" t="s">
        <v>20</v>
      </c>
      <c r="F7401" t="s">
        <v>20</v>
      </c>
      <c r="G7401">
        <v>0</v>
      </c>
      <c r="H7401">
        <v>216</v>
      </c>
      <c r="I7401">
        <v>0</v>
      </c>
      <c r="J7401">
        <v>13</v>
      </c>
      <c r="K7401">
        <v>0</v>
      </c>
      <c r="L7401">
        <v>0</v>
      </c>
      <c r="M7401">
        <v>107</v>
      </c>
      <c r="N7401">
        <v>239</v>
      </c>
      <c r="O7401">
        <v>65</v>
      </c>
      <c r="P7401">
        <v>60.747999999999998</v>
      </c>
      <c r="Q7401">
        <v>3</v>
      </c>
      <c r="R7401">
        <v>1.2549999999999999</v>
      </c>
    </row>
    <row r="7402" spans="1:18" x14ac:dyDescent="0.3">
      <c r="A7402" s="1">
        <v>45778</v>
      </c>
      <c r="B7402">
        <v>265878</v>
      </c>
      <c r="C7402" t="s">
        <v>4534</v>
      </c>
      <c r="D7402" t="s">
        <v>4208</v>
      </c>
      <c r="E7402" t="s">
        <v>20</v>
      </c>
      <c r="F7402" t="s">
        <v>20</v>
      </c>
      <c r="G7402">
        <v>0</v>
      </c>
      <c r="H7402">
        <v>146</v>
      </c>
      <c r="I7402">
        <v>0</v>
      </c>
      <c r="J7402">
        <v>15</v>
      </c>
      <c r="K7402">
        <v>0</v>
      </c>
      <c r="L7402">
        <v>0</v>
      </c>
      <c r="M7402">
        <v>78</v>
      </c>
      <c r="N7402">
        <v>132</v>
      </c>
      <c r="O7402">
        <v>1</v>
      </c>
      <c r="P7402">
        <v>1.282</v>
      </c>
      <c r="Q7402">
        <v>0</v>
      </c>
      <c r="R7402">
        <v>0</v>
      </c>
    </row>
    <row r="7403" spans="1:18" x14ac:dyDescent="0.3">
      <c r="A7403" s="1">
        <v>45778</v>
      </c>
      <c r="B7403">
        <v>265880</v>
      </c>
      <c r="C7403" t="s">
        <v>4535</v>
      </c>
      <c r="D7403" t="s">
        <v>4208</v>
      </c>
      <c r="E7403" t="s">
        <v>20</v>
      </c>
      <c r="F7403" t="s">
        <v>20</v>
      </c>
      <c r="G7403">
        <v>0</v>
      </c>
      <c r="H7403">
        <v>184</v>
      </c>
      <c r="I7403">
        <v>0</v>
      </c>
      <c r="J7403">
        <v>4</v>
      </c>
      <c r="K7403">
        <v>0</v>
      </c>
      <c r="L7403">
        <v>0</v>
      </c>
      <c r="M7403">
        <v>89</v>
      </c>
      <c r="N7403">
        <v>175</v>
      </c>
      <c r="O7403">
        <v>4</v>
      </c>
      <c r="P7403">
        <v>4.4939999999999998</v>
      </c>
      <c r="Q7403">
        <v>142</v>
      </c>
      <c r="R7403">
        <v>81.143000000000001</v>
      </c>
    </row>
    <row r="7404" spans="1:18" x14ac:dyDescent="0.3">
      <c r="A7404" s="1">
        <v>45778</v>
      </c>
      <c r="B7404">
        <v>265881</v>
      </c>
      <c r="C7404" t="s">
        <v>4536</v>
      </c>
      <c r="D7404" t="s">
        <v>4208</v>
      </c>
      <c r="E7404" t="s">
        <v>20</v>
      </c>
      <c r="F7404" t="s">
        <v>20</v>
      </c>
      <c r="G7404">
        <v>8</v>
      </c>
      <c r="H7404">
        <v>46</v>
      </c>
      <c r="I7404">
        <v>0</v>
      </c>
      <c r="J7404">
        <v>0</v>
      </c>
      <c r="K7404">
        <v>0</v>
      </c>
      <c r="L7404">
        <v>0</v>
      </c>
      <c r="M7404">
        <v>52</v>
      </c>
      <c r="N7404">
        <v>78</v>
      </c>
      <c r="O7404">
        <v>3</v>
      </c>
      <c r="P7404">
        <v>5.7690000000000001</v>
      </c>
      <c r="Q7404">
        <v>2</v>
      </c>
      <c r="R7404">
        <v>2.5640000000000001</v>
      </c>
    </row>
    <row r="7405" spans="1:18" x14ac:dyDescent="0.3">
      <c r="A7405" s="1">
        <v>45778</v>
      </c>
      <c r="B7405">
        <v>265883</v>
      </c>
      <c r="C7405" t="s">
        <v>4537</v>
      </c>
      <c r="D7405" t="s">
        <v>4208</v>
      </c>
      <c r="E7405" t="s">
        <v>20</v>
      </c>
      <c r="F7405" t="s">
        <v>20</v>
      </c>
      <c r="G7405">
        <v>0</v>
      </c>
      <c r="H7405">
        <v>20</v>
      </c>
      <c r="I7405">
        <v>0</v>
      </c>
      <c r="J7405">
        <v>2</v>
      </c>
      <c r="K7405">
        <v>0</v>
      </c>
      <c r="L7405">
        <v>0</v>
      </c>
      <c r="M7405">
        <v>117</v>
      </c>
      <c r="N7405">
        <v>334</v>
      </c>
      <c r="O7405">
        <v>4</v>
      </c>
      <c r="P7405">
        <v>3.419</v>
      </c>
      <c r="Q7405">
        <v>0</v>
      </c>
      <c r="R7405">
        <v>0</v>
      </c>
    </row>
    <row r="7406" spans="1:18" x14ac:dyDescent="0.3">
      <c r="A7406" s="1">
        <v>45778</v>
      </c>
      <c r="B7406">
        <v>265884</v>
      </c>
      <c r="C7406" t="s">
        <v>12156</v>
      </c>
      <c r="D7406" t="s">
        <v>4208</v>
      </c>
      <c r="E7406" t="s">
        <v>14863</v>
      </c>
      <c r="F7406" t="s">
        <v>14864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</row>
    <row r="7407" spans="1:18" x14ac:dyDescent="0.3">
      <c r="A7407" s="1">
        <v>45778</v>
      </c>
      <c r="B7407">
        <v>265885</v>
      </c>
      <c r="C7407" t="s">
        <v>12157</v>
      </c>
      <c r="D7407" t="s">
        <v>4208</v>
      </c>
      <c r="E7407" t="s">
        <v>14863</v>
      </c>
      <c r="F7407" t="s">
        <v>14864</v>
      </c>
    </row>
    <row r="7408" spans="1:18" x14ac:dyDescent="0.3">
      <c r="A7408" s="1">
        <v>45778</v>
      </c>
      <c r="B7408">
        <v>265887</v>
      </c>
      <c r="C7408" t="s">
        <v>12158</v>
      </c>
      <c r="D7408" t="s">
        <v>4208</v>
      </c>
      <c r="E7408" t="s">
        <v>14863</v>
      </c>
      <c r="F7408" t="s">
        <v>14864</v>
      </c>
    </row>
    <row r="7409" spans="1:18" x14ac:dyDescent="0.3">
      <c r="A7409" s="1">
        <v>45778</v>
      </c>
      <c r="B7409" t="s">
        <v>9253</v>
      </c>
      <c r="C7409" t="s">
        <v>12159</v>
      </c>
      <c r="D7409" t="s">
        <v>4208</v>
      </c>
      <c r="E7409" t="s">
        <v>14863</v>
      </c>
      <c r="F7409" t="s">
        <v>14864</v>
      </c>
      <c r="G7409">
        <v>0</v>
      </c>
      <c r="H7409">
        <v>74</v>
      </c>
      <c r="I7409">
        <v>0</v>
      </c>
      <c r="J7409">
        <v>1</v>
      </c>
      <c r="K7409">
        <v>0</v>
      </c>
      <c r="L7409">
        <v>0</v>
      </c>
      <c r="P7409">
        <v>78.430999999999997</v>
      </c>
      <c r="R7409">
        <v>23.332999999999998</v>
      </c>
    </row>
    <row r="7410" spans="1:18" x14ac:dyDescent="0.3">
      <c r="A7410" s="1">
        <v>45778</v>
      </c>
      <c r="B7410" t="s">
        <v>9254</v>
      </c>
      <c r="C7410" t="s">
        <v>12160</v>
      </c>
      <c r="D7410" t="s">
        <v>4208</v>
      </c>
      <c r="E7410" t="s">
        <v>20</v>
      </c>
      <c r="F7410" t="s">
        <v>20</v>
      </c>
      <c r="G7410">
        <v>0</v>
      </c>
      <c r="H7410">
        <v>65</v>
      </c>
      <c r="I7410">
        <v>0</v>
      </c>
      <c r="J7410">
        <v>1</v>
      </c>
      <c r="K7410">
        <v>0</v>
      </c>
      <c r="L7410">
        <v>0</v>
      </c>
      <c r="M7410">
        <v>88</v>
      </c>
      <c r="N7410">
        <v>57</v>
      </c>
      <c r="O7410">
        <v>43</v>
      </c>
      <c r="P7410">
        <v>48.863999999999997</v>
      </c>
      <c r="Q7410">
        <v>5</v>
      </c>
      <c r="R7410">
        <v>8.7720000000000002</v>
      </c>
    </row>
    <row r="7411" spans="1:18" x14ac:dyDescent="0.3">
      <c r="A7411" s="1">
        <v>45778</v>
      </c>
      <c r="B7411" t="s">
        <v>9255</v>
      </c>
      <c r="C7411" t="s">
        <v>12161</v>
      </c>
      <c r="D7411" t="s">
        <v>4208</v>
      </c>
      <c r="E7411" t="s">
        <v>20</v>
      </c>
      <c r="F7411" t="s">
        <v>20</v>
      </c>
      <c r="G7411">
        <v>8</v>
      </c>
      <c r="H7411">
        <v>218</v>
      </c>
      <c r="I7411">
        <v>0</v>
      </c>
      <c r="J7411">
        <v>10</v>
      </c>
      <c r="K7411">
        <v>0</v>
      </c>
      <c r="L7411">
        <v>0</v>
      </c>
      <c r="M7411">
        <v>116</v>
      </c>
      <c r="N7411">
        <v>143</v>
      </c>
      <c r="O7411">
        <v>67</v>
      </c>
      <c r="P7411">
        <v>57.759</v>
      </c>
      <c r="Q7411">
        <v>1</v>
      </c>
      <c r="R7411">
        <v>0.69899999999999995</v>
      </c>
    </row>
    <row r="7412" spans="1:18" x14ac:dyDescent="0.3">
      <c r="A7412" s="1">
        <v>45778</v>
      </c>
      <c r="B7412" t="s">
        <v>9256</v>
      </c>
      <c r="C7412" t="s">
        <v>12162</v>
      </c>
      <c r="D7412" t="s">
        <v>4208</v>
      </c>
      <c r="E7412" t="s">
        <v>20</v>
      </c>
      <c r="F7412" t="s">
        <v>20</v>
      </c>
      <c r="G7412">
        <v>0</v>
      </c>
      <c r="H7412">
        <v>41</v>
      </c>
      <c r="I7412">
        <v>0</v>
      </c>
      <c r="J7412">
        <v>6</v>
      </c>
      <c r="K7412">
        <v>0</v>
      </c>
      <c r="L7412">
        <v>0</v>
      </c>
      <c r="M7412">
        <v>17</v>
      </c>
      <c r="N7412">
        <v>28</v>
      </c>
      <c r="O7412">
        <v>5</v>
      </c>
      <c r="P7412">
        <v>29.411999999999999</v>
      </c>
      <c r="Q7412">
        <v>2</v>
      </c>
      <c r="R7412">
        <v>7.1429999999999998</v>
      </c>
    </row>
    <row r="7413" spans="1:18" x14ac:dyDescent="0.3">
      <c r="A7413" s="1">
        <v>45778</v>
      </c>
      <c r="B7413" t="s">
        <v>9257</v>
      </c>
      <c r="C7413" t="s">
        <v>12163</v>
      </c>
      <c r="D7413" t="s">
        <v>4208</v>
      </c>
      <c r="E7413" t="s">
        <v>20</v>
      </c>
      <c r="F7413" t="s">
        <v>20</v>
      </c>
      <c r="G7413">
        <v>0</v>
      </c>
      <c r="H7413">
        <v>46</v>
      </c>
      <c r="I7413">
        <v>0</v>
      </c>
      <c r="J7413">
        <v>0</v>
      </c>
      <c r="K7413">
        <v>0</v>
      </c>
      <c r="L7413">
        <v>0</v>
      </c>
      <c r="M7413">
        <v>15</v>
      </c>
      <c r="N7413">
        <v>25</v>
      </c>
      <c r="O7413">
        <v>10</v>
      </c>
      <c r="P7413">
        <v>66.667000000000002</v>
      </c>
      <c r="Q7413">
        <v>6</v>
      </c>
      <c r="R7413">
        <v>24</v>
      </c>
    </row>
    <row r="7414" spans="1:18" x14ac:dyDescent="0.3">
      <c r="A7414" s="1">
        <v>45778</v>
      </c>
      <c r="B7414" t="s">
        <v>9258</v>
      </c>
      <c r="C7414" t="s">
        <v>12164</v>
      </c>
      <c r="D7414" t="s">
        <v>4208</v>
      </c>
      <c r="E7414" t="s">
        <v>20</v>
      </c>
      <c r="F7414" t="s">
        <v>20</v>
      </c>
      <c r="G7414">
        <v>0</v>
      </c>
      <c r="H7414">
        <v>33</v>
      </c>
      <c r="I7414">
        <v>0</v>
      </c>
      <c r="J7414">
        <v>0</v>
      </c>
      <c r="K7414">
        <v>0</v>
      </c>
      <c r="L7414">
        <v>0</v>
      </c>
      <c r="N7414">
        <v>74</v>
      </c>
      <c r="P7414">
        <v>0</v>
      </c>
      <c r="Q7414">
        <v>0</v>
      </c>
      <c r="R7414">
        <v>0</v>
      </c>
    </row>
    <row r="7415" spans="1:18" x14ac:dyDescent="0.3">
      <c r="A7415" s="1">
        <v>45778</v>
      </c>
      <c r="B7415" t="s">
        <v>9259</v>
      </c>
      <c r="C7415" t="s">
        <v>12165</v>
      </c>
      <c r="D7415" t="s">
        <v>4208</v>
      </c>
      <c r="E7415" t="s">
        <v>14863</v>
      </c>
      <c r="F7415" t="s">
        <v>14864</v>
      </c>
      <c r="G7415">
        <v>0</v>
      </c>
      <c r="H7415">
        <v>63</v>
      </c>
      <c r="I7415">
        <v>0</v>
      </c>
      <c r="J7415">
        <v>0</v>
      </c>
      <c r="K7415">
        <v>0</v>
      </c>
      <c r="L7415">
        <v>0</v>
      </c>
      <c r="P7415">
        <v>57.143000000000001</v>
      </c>
      <c r="R7415">
        <v>4.9379999999999997</v>
      </c>
    </row>
    <row r="7416" spans="1:18" x14ac:dyDescent="0.3">
      <c r="A7416" s="1">
        <v>45778</v>
      </c>
      <c r="B7416" t="s">
        <v>9260</v>
      </c>
      <c r="C7416" t="s">
        <v>12166</v>
      </c>
      <c r="D7416" t="s">
        <v>4208</v>
      </c>
      <c r="E7416" t="s">
        <v>14863</v>
      </c>
      <c r="F7416" t="s">
        <v>14864</v>
      </c>
      <c r="G7416">
        <v>0</v>
      </c>
      <c r="H7416">
        <v>70</v>
      </c>
      <c r="I7416">
        <v>0</v>
      </c>
      <c r="J7416">
        <v>0</v>
      </c>
      <c r="K7416">
        <v>0</v>
      </c>
      <c r="L7416">
        <v>0</v>
      </c>
    </row>
    <row r="7417" spans="1:18" x14ac:dyDescent="0.3">
      <c r="A7417" s="1">
        <v>45778</v>
      </c>
      <c r="B7417">
        <v>2.6000000000000001E+85</v>
      </c>
      <c r="C7417" t="s">
        <v>12167</v>
      </c>
      <c r="D7417" t="s">
        <v>4208</v>
      </c>
      <c r="E7417" t="s">
        <v>20</v>
      </c>
      <c r="F7417" t="s">
        <v>20</v>
      </c>
      <c r="G7417">
        <v>0</v>
      </c>
      <c r="H7417">
        <v>92</v>
      </c>
      <c r="I7417">
        <v>0</v>
      </c>
      <c r="J7417">
        <v>0</v>
      </c>
      <c r="K7417">
        <v>0</v>
      </c>
      <c r="L7417">
        <v>0</v>
      </c>
      <c r="M7417">
        <v>77</v>
      </c>
      <c r="N7417">
        <v>52</v>
      </c>
      <c r="O7417">
        <v>48</v>
      </c>
      <c r="P7417">
        <v>62.338000000000001</v>
      </c>
      <c r="Q7417">
        <v>3</v>
      </c>
      <c r="R7417">
        <v>5.7690000000000001</v>
      </c>
    </row>
    <row r="7418" spans="1:18" x14ac:dyDescent="0.3">
      <c r="A7418" s="1">
        <v>45778</v>
      </c>
      <c r="B7418">
        <v>2.6000000000000002E+257</v>
      </c>
      <c r="C7418" t="s">
        <v>12168</v>
      </c>
      <c r="D7418" t="s">
        <v>4208</v>
      </c>
      <c r="E7418" t="s">
        <v>20</v>
      </c>
      <c r="F7418" t="s">
        <v>20</v>
      </c>
      <c r="G7418">
        <v>0</v>
      </c>
      <c r="H7418">
        <v>101</v>
      </c>
      <c r="I7418">
        <v>0</v>
      </c>
      <c r="J7418">
        <v>2</v>
      </c>
      <c r="K7418">
        <v>0</v>
      </c>
      <c r="L7418">
        <v>0</v>
      </c>
      <c r="M7418">
        <v>73</v>
      </c>
      <c r="N7418">
        <v>55</v>
      </c>
      <c r="O7418">
        <v>46</v>
      </c>
      <c r="P7418">
        <v>63.014000000000003</v>
      </c>
      <c r="Q7418">
        <v>5</v>
      </c>
      <c r="R7418">
        <v>9.0909999999999993</v>
      </c>
    </row>
    <row r="7419" spans="1:18" x14ac:dyDescent="0.3">
      <c r="A7419" s="1">
        <v>45778</v>
      </c>
      <c r="B7419" t="s">
        <v>9261</v>
      </c>
      <c r="C7419" t="s">
        <v>12169</v>
      </c>
      <c r="D7419" t="s">
        <v>4208</v>
      </c>
      <c r="E7419" t="s">
        <v>14863</v>
      </c>
      <c r="F7419" t="s">
        <v>14864</v>
      </c>
    </row>
    <row r="7420" spans="1:18" x14ac:dyDescent="0.3">
      <c r="A7420" s="1">
        <v>45778</v>
      </c>
      <c r="B7420" t="s">
        <v>9262</v>
      </c>
      <c r="C7420" t="s">
        <v>12170</v>
      </c>
      <c r="D7420" t="s">
        <v>4208</v>
      </c>
      <c r="E7420" t="s">
        <v>20</v>
      </c>
      <c r="F7420" t="s">
        <v>20</v>
      </c>
      <c r="G7420">
        <v>0</v>
      </c>
      <c r="H7420">
        <v>8</v>
      </c>
      <c r="I7420">
        <v>0</v>
      </c>
      <c r="J7420">
        <v>0</v>
      </c>
      <c r="K7420">
        <v>0</v>
      </c>
      <c r="L7420">
        <v>0</v>
      </c>
      <c r="M7420">
        <v>56</v>
      </c>
      <c r="N7420">
        <v>593</v>
      </c>
      <c r="O7420">
        <v>29</v>
      </c>
      <c r="P7420">
        <v>51.786000000000001</v>
      </c>
      <c r="Q7420">
        <v>0</v>
      </c>
      <c r="R7420">
        <v>0</v>
      </c>
    </row>
    <row r="7421" spans="1:18" x14ac:dyDescent="0.3">
      <c r="A7421" s="1">
        <v>45778</v>
      </c>
      <c r="B7421">
        <v>275012</v>
      </c>
      <c r="C7421" t="s">
        <v>12171</v>
      </c>
      <c r="D7421" t="s">
        <v>4539</v>
      </c>
      <c r="E7421" t="s">
        <v>14863</v>
      </c>
      <c r="F7421" t="s">
        <v>14864</v>
      </c>
      <c r="G7421">
        <v>0</v>
      </c>
      <c r="H7421">
        <v>157</v>
      </c>
      <c r="I7421">
        <v>0</v>
      </c>
      <c r="J7421">
        <v>20</v>
      </c>
      <c r="K7421">
        <v>0</v>
      </c>
      <c r="L7421">
        <v>0</v>
      </c>
      <c r="P7421">
        <v>0</v>
      </c>
      <c r="R7421">
        <v>8.6359999999999992</v>
      </c>
    </row>
    <row r="7422" spans="1:18" x14ac:dyDescent="0.3">
      <c r="A7422" s="1">
        <v>45778</v>
      </c>
      <c r="B7422">
        <v>275020</v>
      </c>
      <c r="C7422" t="s">
        <v>4538</v>
      </c>
      <c r="D7422" t="s">
        <v>4539</v>
      </c>
      <c r="E7422" t="s">
        <v>20</v>
      </c>
      <c r="F7422" t="s">
        <v>20</v>
      </c>
      <c r="G7422">
        <v>0</v>
      </c>
      <c r="H7422">
        <v>134</v>
      </c>
      <c r="I7422">
        <v>0</v>
      </c>
      <c r="J7422">
        <v>11</v>
      </c>
      <c r="K7422">
        <v>0</v>
      </c>
      <c r="L7422">
        <v>0</v>
      </c>
      <c r="M7422">
        <v>78</v>
      </c>
      <c r="N7422">
        <v>228</v>
      </c>
      <c r="O7422">
        <v>27</v>
      </c>
      <c r="P7422">
        <v>34.615000000000002</v>
      </c>
      <c r="Q7422">
        <v>6</v>
      </c>
      <c r="R7422">
        <v>2.6320000000000001</v>
      </c>
    </row>
    <row r="7423" spans="1:18" x14ac:dyDescent="0.3">
      <c r="A7423" s="1">
        <v>45778</v>
      </c>
      <c r="B7423">
        <v>275021</v>
      </c>
      <c r="C7423" t="s">
        <v>12172</v>
      </c>
      <c r="D7423" t="s">
        <v>4539</v>
      </c>
      <c r="E7423" t="s">
        <v>20</v>
      </c>
      <c r="F7423" t="s">
        <v>20</v>
      </c>
      <c r="G7423">
        <v>0</v>
      </c>
      <c r="H7423">
        <v>87</v>
      </c>
      <c r="I7423">
        <v>0</v>
      </c>
      <c r="J7423">
        <v>8</v>
      </c>
      <c r="K7423">
        <v>0</v>
      </c>
      <c r="L7423">
        <v>0</v>
      </c>
      <c r="M7423">
        <v>54</v>
      </c>
      <c r="O7423">
        <v>32</v>
      </c>
      <c r="P7423">
        <v>59.259</v>
      </c>
      <c r="R7423">
        <v>0</v>
      </c>
    </row>
    <row r="7424" spans="1:18" x14ac:dyDescent="0.3">
      <c r="A7424" s="1">
        <v>45778</v>
      </c>
      <c r="B7424">
        <v>275024</v>
      </c>
      <c r="C7424" t="s">
        <v>4540</v>
      </c>
      <c r="D7424" t="s">
        <v>4539</v>
      </c>
      <c r="E7424" t="s">
        <v>20</v>
      </c>
      <c r="F7424" t="s">
        <v>20</v>
      </c>
      <c r="G7424">
        <v>0</v>
      </c>
      <c r="H7424">
        <v>114</v>
      </c>
      <c r="I7424">
        <v>0</v>
      </c>
      <c r="J7424">
        <v>15</v>
      </c>
      <c r="K7424">
        <v>0</v>
      </c>
      <c r="L7424">
        <v>0</v>
      </c>
      <c r="M7424">
        <v>80</v>
      </c>
      <c r="N7424">
        <v>261</v>
      </c>
      <c r="O7424">
        <v>40</v>
      </c>
      <c r="P7424">
        <v>50</v>
      </c>
      <c r="Q7424">
        <v>34</v>
      </c>
      <c r="R7424">
        <v>13.026999999999999</v>
      </c>
    </row>
    <row r="7425" spans="1:18" x14ac:dyDescent="0.3">
      <c r="A7425" s="1">
        <v>45778</v>
      </c>
      <c r="B7425">
        <v>275025</v>
      </c>
      <c r="C7425" t="s">
        <v>12173</v>
      </c>
      <c r="D7425" t="s">
        <v>4539</v>
      </c>
      <c r="E7425" t="s">
        <v>14863</v>
      </c>
      <c r="F7425" t="s">
        <v>14864</v>
      </c>
      <c r="G7425">
        <v>0</v>
      </c>
      <c r="H7425">
        <v>110</v>
      </c>
      <c r="I7425">
        <v>0</v>
      </c>
      <c r="J7425">
        <v>7</v>
      </c>
      <c r="K7425">
        <v>0</v>
      </c>
      <c r="L7425">
        <v>0</v>
      </c>
      <c r="P7425">
        <v>2.5640000000000001</v>
      </c>
      <c r="R7425">
        <v>1.325</v>
      </c>
    </row>
    <row r="7426" spans="1:18" x14ac:dyDescent="0.3">
      <c r="A7426" s="1">
        <v>45778</v>
      </c>
      <c r="B7426">
        <v>275029</v>
      </c>
      <c r="C7426" t="s">
        <v>4541</v>
      </c>
      <c r="D7426" t="s">
        <v>4539</v>
      </c>
      <c r="E7426" t="s">
        <v>20</v>
      </c>
      <c r="F7426" t="s">
        <v>20</v>
      </c>
      <c r="G7426">
        <v>3</v>
      </c>
      <c r="H7426">
        <v>219</v>
      </c>
      <c r="I7426">
        <v>0</v>
      </c>
      <c r="J7426">
        <v>20</v>
      </c>
      <c r="K7426">
        <v>0</v>
      </c>
      <c r="L7426">
        <v>0</v>
      </c>
      <c r="M7426">
        <v>104</v>
      </c>
      <c r="N7426">
        <v>265</v>
      </c>
      <c r="O7426">
        <v>66</v>
      </c>
      <c r="P7426">
        <v>63.462000000000003</v>
      </c>
      <c r="Q7426">
        <v>21</v>
      </c>
      <c r="R7426">
        <v>7.9249999999999998</v>
      </c>
    </row>
    <row r="7427" spans="1:18" x14ac:dyDescent="0.3">
      <c r="A7427" s="1">
        <v>45778</v>
      </c>
      <c r="B7427">
        <v>275030</v>
      </c>
      <c r="C7427" t="s">
        <v>12174</v>
      </c>
      <c r="D7427" t="s">
        <v>4539</v>
      </c>
      <c r="E7427" t="s">
        <v>14863</v>
      </c>
      <c r="F7427" t="s">
        <v>14864</v>
      </c>
      <c r="G7427">
        <v>0</v>
      </c>
      <c r="H7427">
        <v>184</v>
      </c>
      <c r="I7427">
        <v>0</v>
      </c>
      <c r="J7427">
        <v>15</v>
      </c>
      <c r="K7427">
        <v>0</v>
      </c>
      <c r="L7427">
        <v>0</v>
      </c>
      <c r="P7427">
        <v>67.716999999999999</v>
      </c>
      <c r="R7427">
        <v>10.87</v>
      </c>
    </row>
    <row r="7428" spans="1:18" x14ac:dyDescent="0.3">
      <c r="A7428" s="1">
        <v>45778</v>
      </c>
      <c r="B7428">
        <v>275035</v>
      </c>
      <c r="C7428" t="s">
        <v>4542</v>
      </c>
      <c r="D7428" t="s">
        <v>4539</v>
      </c>
      <c r="E7428" t="s">
        <v>20</v>
      </c>
      <c r="F7428" t="s">
        <v>20</v>
      </c>
      <c r="G7428">
        <v>0</v>
      </c>
      <c r="H7428">
        <v>74</v>
      </c>
      <c r="I7428">
        <v>0</v>
      </c>
      <c r="J7428">
        <v>4</v>
      </c>
      <c r="K7428">
        <v>0</v>
      </c>
      <c r="L7428">
        <v>0</v>
      </c>
      <c r="M7428">
        <v>36</v>
      </c>
      <c r="N7428">
        <v>59</v>
      </c>
      <c r="O7428">
        <v>25</v>
      </c>
      <c r="P7428">
        <v>69.444000000000003</v>
      </c>
      <c r="Q7428">
        <v>14</v>
      </c>
      <c r="R7428">
        <v>23.728999999999999</v>
      </c>
    </row>
    <row r="7429" spans="1:18" x14ac:dyDescent="0.3">
      <c r="A7429" s="1">
        <v>45778</v>
      </c>
      <c r="B7429">
        <v>275040</v>
      </c>
      <c r="C7429" t="s">
        <v>12175</v>
      </c>
      <c r="D7429" t="s">
        <v>4539</v>
      </c>
      <c r="E7429" t="s">
        <v>14863</v>
      </c>
      <c r="F7429" t="s">
        <v>14864</v>
      </c>
      <c r="G7429">
        <v>0</v>
      </c>
      <c r="H7429">
        <v>180</v>
      </c>
      <c r="I7429">
        <v>0</v>
      </c>
      <c r="J7429">
        <v>18</v>
      </c>
      <c r="K7429">
        <v>0</v>
      </c>
      <c r="L7429">
        <v>0</v>
      </c>
      <c r="P7429">
        <v>59.74</v>
      </c>
      <c r="R7429">
        <v>16.513999999999999</v>
      </c>
    </row>
    <row r="7430" spans="1:18" x14ac:dyDescent="0.3">
      <c r="A7430" s="1">
        <v>45778</v>
      </c>
      <c r="B7430">
        <v>275043</v>
      </c>
      <c r="C7430" t="s">
        <v>4543</v>
      </c>
      <c r="D7430" t="s">
        <v>4539</v>
      </c>
      <c r="E7430" t="s">
        <v>20</v>
      </c>
      <c r="F7430" t="s">
        <v>20</v>
      </c>
      <c r="G7430">
        <v>0</v>
      </c>
      <c r="H7430">
        <v>296</v>
      </c>
      <c r="I7430">
        <v>0</v>
      </c>
      <c r="J7430">
        <v>27</v>
      </c>
      <c r="K7430">
        <v>0</v>
      </c>
      <c r="L7430">
        <v>0</v>
      </c>
      <c r="M7430">
        <v>158</v>
      </c>
      <c r="N7430">
        <v>263</v>
      </c>
      <c r="O7430">
        <v>103</v>
      </c>
      <c r="P7430">
        <v>65.19</v>
      </c>
      <c r="Q7430">
        <v>6</v>
      </c>
      <c r="R7430">
        <v>2.2810000000000001</v>
      </c>
    </row>
    <row r="7431" spans="1:18" x14ac:dyDescent="0.3">
      <c r="A7431" s="1">
        <v>45778</v>
      </c>
      <c r="B7431">
        <v>275044</v>
      </c>
      <c r="C7431" t="s">
        <v>12176</v>
      </c>
      <c r="D7431" t="s">
        <v>4539</v>
      </c>
      <c r="E7431" t="s">
        <v>14863</v>
      </c>
      <c r="F7431" t="s">
        <v>14864</v>
      </c>
      <c r="G7431">
        <v>0</v>
      </c>
      <c r="H7431">
        <v>83</v>
      </c>
      <c r="I7431">
        <v>0</v>
      </c>
      <c r="J7431">
        <v>8</v>
      </c>
      <c r="K7431">
        <v>0</v>
      </c>
      <c r="L7431">
        <v>0</v>
      </c>
      <c r="P7431">
        <v>29.411999999999999</v>
      </c>
      <c r="R7431">
        <v>0</v>
      </c>
    </row>
    <row r="7432" spans="1:18" x14ac:dyDescent="0.3">
      <c r="A7432" s="1">
        <v>45778</v>
      </c>
      <c r="B7432">
        <v>275047</v>
      </c>
      <c r="C7432" t="s">
        <v>4544</v>
      </c>
      <c r="D7432" t="s">
        <v>4539</v>
      </c>
      <c r="E7432" t="s">
        <v>20</v>
      </c>
      <c r="F7432" t="s">
        <v>20</v>
      </c>
      <c r="G7432">
        <v>0</v>
      </c>
      <c r="H7432">
        <v>47</v>
      </c>
      <c r="I7432">
        <v>0</v>
      </c>
      <c r="J7432">
        <v>7</v>
      </c>
      <c r="K7432">
        <v>0</v>
      </c>
      <c r="L7432">
        <v>0</v>
      </c>
      <c r="M7432">
        <v>47</v>
      </c>
      <c r="N7432">
        <v>34</v>
      </c>
      <c r="O7432">
        <v>47</v>
      </c>
      <c r="P7432">
        <v>100</v>
      </c>
      <c r="Q7432">
        <v>29</v>
      </c>
      <c r="R7432">
        <v>85.293999999999997</v>
      </c>
    </row>
    <row r="7433" spans="1:18" x14ac:dyDescent="0.3">
      <c r="A7433" s="1">
        <v>45778</v>
      </c>
      <c r="B7433">
        <v>275049</v>
      </c>
      <c r="C7433" t="s">
        <v>4545</v>
      </c>
      <c r="D7433" t="s">
        <v>4539</v>
      </c>
      <c r="E7433" t="s">
        <v>20</v>
      </c>
      <c r="F7433" t="s">
        <v>20</v>
      </c>
      <c r="G7433">
        <v>0</v>
      </c>
      <c r="H7433">
        <v>91</v>
      </c>
      <c r="I7433">
        <v>0</v>
      </c>
      <c r="J7433">
        <v>5</v>
      </c>
      <c r="K7433">
        <v>0</v>
      </c>
      <c r="L7433">
        <v>0</v>
      </c>
      <c r="M7433">
        <v>50</v>
      </c>
      <c r="N7433">
        <v>65</v>
      </c>
      <c r="O7433">
        <v>20</v>
      </c>
      <c r="P7433">
        <v>40</v>
      </c>
      <c r="Q7433">
        <v>24</v>
      </c>
      <c r="R7433">
        <v>36.923000000000002</v>
      </c>
    </row>
    <row r="7434" spans="1:18" x14ac:dyDescent="0.3">
      <c r="A7434" s="1">
        <v>45778</v>
      </c>
      <c r="B7434">
        <v>275056</v>
      </c>
      <c r="C7434" t="s">
        <v>4546</v>
      </c>
      <c r="D7434" t="s">
        <v>4539</v>
      </c>
      <c r="E7434" t="s">
        <v>20</v>
      </c>
      <c r="F7434" t="s">
        <v>20</v>
      </c>
      <c r="G7434">
        <v>0</v>
      </c>
      <c r="H7434">
        <v>124</v>
      </c>
      <c r="I7434">
        <v>0</v>
      </c>
      <c r="J7434">
        <v>4</v>
      </c>
      <c r="K7434">
        <v>0</v>
      </c>
      <c r="L7434">
        <v>0</v>
      </c>
      <c r="M7434">
        <v>60</v>
      </c>
      <c r="N7434">
        <v>109</v>
      </c>
      <c r="O7434">
        <v>30</v>
      </c>
      <c r="P7434">
        <v>50</v>
      </c>
      <c r="Q7434">
        <v>2</v>
      </c>
      <c r="R7434">
        <v>1.835</v>
      </c>
    </row>
    <row r="7435" spans="1:18" x14ac:dyDescent="0.3">
      <c r="A7435" s="1">
        <v>45778</v>
      </c>
      <c r="B7435">
        <v>275060</v>
      </c>
      <c r="C7435" t="s">
        <v>4547</v>
      </c>
      <c r="D7435" t="s">
        <v>4539</v>
      </c>
      <c r="E7435" t="s">
        <v>20</v>
      </c>
      <c r="F7435" t="s">
        <v>20</v>
      </c>
      <c r="G7435">
        <v>0</v>
      </c>
      <c r="H7435">
        <v>103</v>
      </c>
      <c r="I7435">
        <v>0</v>
      </c>
      <c r="J7435">
        <v>6</v>
      </c>
      <c r="K7435">
        <v>0</v>
      </c>
      <c r="L7435">
        <v>0</v>
      </c>
      <c r="M7435">
        <v>63</v>
      </c>
      <c r="N7435">
        <v>106</v>
      </c>
      <c r="O7435">
        <v>40</v>
      </c>
      <c r="P7435">
        <v>63.491999999999997</v>
      </c>
      <c r="Q7435">
        <v>8</v>
      </c>
      <c r="R7435">
        <v>7.5469999999999997</v>
      </c>
    </row>
    <row r="7436" spans="1:18" x14ac:dyDescent="0.3">
      <c r="A7436" s="1">
        <v>45778</v>
      </c>
      <c r="B7436">
        <v>275061</v>
      </c>
      <c r="C7436" t="s">
        <v>4548</v>
      </c>
      <c r="D7436" t="s">
        <v>4539</v>
      </c>
      <c r="E7436" t="s">
        <v>20</v>
      </c>
      <c r="F7436" t="s">
        <v>20</v>
      </c>
      <c r="G7436">
        <v>0</v>
      </c>
      <c r="H7436">
        <v>27</v>
      </c>
      <c r="I7436">
        <v>0</v>
      </c>
      <c r="J7436">
        <v>6</v>
      </c>
      <c r="K7436">
        <v>0</v>
      </c>
      <c r="L7436">
        <v>0</v>
      </c>
      <c r="M7436">
        <v>25</v>
      </c>
      <c r="N7436">
        <v>66</v>
      </c>
      <c r="O7436">
        <v>14</v>
      </c>
      <c r="P7436">
        <v>56</v>
      </c>
      <c r="Q7436">
        <v>1</v>
      </c>
      <c r="R7436">
        <v>1.5149999999999999</v>
      </c>
    </row>
    <row r="7437" spans="1:18" x14ac:dyDescent="0.3">
      <c r="A7437" s="1">
        <v>45778</v>
      </c>
      <c r="B7437">
        <v>275065</v>
      </c>
      <c r="C7437" t="s">
        <v>4549</v>
      </c>
      <c r="D7437" t="s">
        <v>4539</v>
      </c>
      <c r="E7437" t="s">
        <v>20</v>
      </c>
      <c r="F7437" t="s">
        <v>20</v>
      </c>
      <c r="G7437">
        <v>0</v>
      </c>
      <c r="H7437">
        <v>34</v>
      </c>
      <c r="I7437">
        <v>0</v>
      </c>
      <c r="J7437">
        <v>6</v>
      </c>
      <c r="K7437">
        <v>0</v>
      </c>
      <c r="L7437">
        <v>0</v>
      </c>
      <c r="M7437">
        <v>20</v>
      </c>
      <c r="N7437">
        <v>73</v>
      </c>
      <c r="O7437">
        <v>12</v>
      </c>
      <c r="P7437">
        <v>60</v>
      </c>
      <c r="Q7437">
        <v>2</v>
      </c>
      <c r="R7437">
        <v>2.74</v>
      </c>
    </row>
    <row r="7438" spans="1:18" x14ac:dyDescent="0.3">
      <c r="A7438" s="1">
        <v>45778</v>
      </c>
      <c r="B7438">
        <v>275066</v>
      </c>
      <c r="C7438" t="s">
        <v>4550</v>
      </c>
      <c r="D7438" t="s">
        <v>4539</v>
      </c>
      <c r="E7438" t="s">
        <v>20</v>
      </c>
      <c r="F7438" t="s">
        <v>20</v>
      </c>
      <c r="G7438">
        <v>0</v>
      </c>
      <c r="H7438">
        <v>80</v>
      </c>
      <c r="I7438">
        <v>0</v>
      </c>
      <c r="J7438">
        <v>4</v>
      </c>
      <c r="K7438">
        <v>0</v>
      </c>
      <c r="L7438">
        <v>0</v>
      </c>
      <c r="M7438">
        <v>45</v>
      </c>
      <c r="N7438">
        <v>87</v>
      </c>
      <c r="O7438">
        <v>20</v>
      </c>
      <c r="P7438">
        <v>44.444000000000003</v>
      </c>
      <c r="Q7438">
        <v>11</v>
      </c>
      <c r="R7438">
        <v>12.644</v>
      </c>
    </row>
    <row r="7439" spans="1:18" x14ac:dyDescent="0.3">
      <c r="A7439" s="1">
        <v>45778</v>
      </c>
      <c r="B7439">
        <v>275067</v>
      </c>
      <c r="C7439" t="s">
        <v>4551</v>
      </c>
      <c r="D7439" t="s">
        <v>4539</v>
      </c>
      <c r="E7439" t="s">
        <v>20</v>
      </c>
      <c r="F7439" t="s">
        <v>20</v>
      </c>
      <c r="G7439">
        <v>0</v>
      </c>
      <c r="H7439">
        <v>49</v>
      </c>
      <c r="I7439">
        <v>0</v>
      </c>
      <c r="J7439">
        <v>8</v>
      </c>
      <c r="K7439">
        <v>0</v>
      </c>
      <c r="L7439">
        <v>0</v>
      </c>
      <c r="M7439">
        <v>34</v>
      </c>
      <c r="N7439">
        <v>41</v>
      </c>
      <c r="O7439">
        <v>15</v>
      </c>
      <c r="P7439">
        <v>44.118000000000002</v>
      </c>
      <c r="Q7439">
        <v>3</v>
      </c>
      <c r="R7439">
        <v>7.3170000000000002</v>
      </c>
    </row>
    <row r="7440" spans="1:18" x14ac:dyDescent="0.3">
      <c r="A7440" s="1">
        <v>45778</v>
      </c>
      <c r="B7440">
        <v>275069</v>
      </c>
      <c r="C7440" t="s">
        <v>4552</v>
      </c>
      <c r="D7440" t="s">
        <v>4539</v>
      </c>
      <c r="E7440" t="s">
        <v>20</v>
      </c>
      <c r="F7440" t="s">
        <v>20</v>
      </c>
      <c r="G7440">
        <v>0</v>
      </c>
      <c r="H7440">
        <v>50</v>
      </c>
      <c r="I7440">
        <v>0</v>
      </c>
      <c r="J7440">
        <v>6</v>
      </c>
      <c r="K7440">
        <v>0</v>
      </c>
      <c r="L7440">
        <v>0</v>
      </c>
      <c r="M7440">
        <v>29</v>
      </c>
      <c r="N7440">
        <v>36</v>
      </c>
      <c r="O7440">
        <v>16</v>
      </c>
      <c r="P7440">
        <v>55.171999999999997</v>
      </c>
      <c r="Q7440">
        <v>0</v>
      </c>
      <c r="R7440">
        <v>0</v>
      </c>
    </row>
    <row r="7441" spans="1:18" x14ac:dyDescent="0.3">
      <c r="A7441" s="1">
        <v>45778</v>
      </c>
      <c r="B7441">
        <v>275070</v>
      </c>
      <c r="C7441" t="s">
        <v>4553</v>
      </c>
      <c r="D7441" t="s">
        <v>4539</v>
      </c>
      <c r="E7441" t="s">
        <v>20</v>
      </c>
      <c r="F7441" t="s">
        <v>20</v>
      </c>
      <c r="G7441">
        <v>0</v>
      </c>
      <c r="H7441">
        <v>59</v>
      </c>
      <c r="I7441">
        <v>0</v>
      </c>
      <c r="J7441">
        <v>1</v>
      </c>
      <c r="K7441">
        <v>0</v>
      </c>
      <c r="L7441">
        <v>0</v>
      </c>
      <c r="M7441">
        <v>29</v>
      </c>
      <c r="N7441">
        <v>97</v>
      </c>
      <c r="O7441">
        <v>11</v>
      </c>
      <c r="P7441">
        <v>37.930999999999997</v>
      </c>
      <c r="Q7441">
        <v>7</v>
      </c>
      <c r="R7441">
        <v>7.2160000000000002</v>
      </c>
    </row>
    <row r="7442" spans="1:18" x14ac:dyDescent="0.3">
      <c r="A7442" s="1">
        <v>45778</v>
      </c>
      <c r="B7442">
        <v>275072</v>
      </c>
      <c r="C7442" t="s">
        <v>12177</v>
      </c>
      <c r="D7442" t="s">
        <v>4539</v>
      </c>
      <c r="E7442" t="s">
        <v>14863</v>
      </c>
      <c r="F7442" t="s">
        <v>14864</v>
      </c>
      <c r="G7442">
        <v>0</v>
      </c>
      <c r="H7442">
        <v>80</v>
      </c>
      <c r="I7442">
        <v>0</v>
      </c>
      <c r="J7442">
        <v>4</v>
      </c>
      <c r="K7442">
        <v>0</v>
      </c>
      <c r="L7442">
        <v>0</v>
      </c>
    </row>
    <row r="7443" spans="1:18" x14ac:dyDescent="0.3">
      <c r="A7443" s="1">
        <v>45778</v>
      </c>
      <c r="B7443">
        <v>275073</v>
      </c>
      <c r="C7443" t="s">
        <v>2678</v>
      </c>
      <c r="D7443" t="s">
        <v>4539</v>
      </c>
      <c r="E7443" t="s">
        <v>14863</v>
      </c>
      <c r="F7443" t="s">
        <v>14864</v>
      </c>
      <c r="G7443">
        <v>0</v>
      </c>
      <c r="H7443">
        <v>97</v>
      </c>
      <c r="I7443">
        <v>0</v>
      </c>
      <c r="J7443">
        <v>6</v>
      </c>
      <c r="K7443">
        <v>0</v>
      </c>
      <c r="L7443">
        <v>0</v>
      </c>
      <c r="P7443">
        <v>92.683000000000007</v>
      </c>
      <c r="R7443">
        <v>5.1550000000000002</v>
      </c>
    </row>
    <row r="7444" spans="1:18" x14ac:dyDescent="0.3">
      <c r="A7444" s="1">
        <v>45778</v>
      </c>
      <c r="B7444">
        <v>275079</v>
      </c>
      <c r="C7444" t="s">
        <v>12178</v>
      </c>
      <c r="D7444" t="s">
        <v>4539</v>
      </c>
      <c r="E7444" t="s">
        <v>20</v>
      </c>
      <c r="F7444" t="s">
        <v>20</v>
      </c>
      <c r="G7444">
        <v>0</v>
      </c>
      <c r="H7444">
        <v>59</v>
      </c>
      <c r="I7444">
        <v>0</v>
      </c>
      <c r="J7444">
        <v>4</v>
      </c>
      <c r="K7444">
        <v>0</v>
      </c>
      <c r="L7444">
        <v>0</v>
      </c>
      <c r="M7444">
        <v>24</v>
      </c>
      <c r="N7444">
        <v>48</v>
      </c>
      <c r="O7444">
        <v>11</v>
      </c>
      <c r="P7444">
        <v>45.832999999999998</v>
      </c>
      <c r="Q7444">
        <v>1</v>
      </c>
      <c r="R7444">
        <v>2.0830000000000002</v>
      </c>
    </row>
    <row r="7445" spans="1:18" x14ac:dyDescent="0.3">
      <c r="A7445" s="1">
        <v>45778</v>
      </c>
      <c r="B7445">
        <v>275080</v>
      </c>
      <c r="C7445" t="s">
        <v>4554</v>
      </c>
      <c r="D7445" t="s">
        <v>4539</v>
      </c>
      <c r="E7445" t="s">
        <v>20</v>
      </c>
      <c r="F7445" t="s">
        <v>20</v>
      </c>
      <c r="G7445">
        <v>0</v>
      </c>
      <c r="H7445">
        <v>193</v>
      </c>
      <c r="I7445">
        <v>0</v>
      </c>
      <c r="J7445">
        <v>12</v>
      </c>
      <c r="K7445">
        <v>0</v>
      </c>
      <c r="L7445">
        <v>0</v>
      </c>
      <c r="M7445">
        <v>71</v>
      </c>
      <c r="N7445">
        <v>324</v>
      </c>
      <c r="O7445">
        <v>14</v>
      </c>
      <c r="P7445">
        <v>19.718</v>
      </c>
      <c r="Q7445">
        <v>11</v>
      </c>
      <c r="R7445">
        <v>3.395</v>
      </c>
    </row>
    <row r="7446" spans="1:18" x14ac:dyDescent="0.3">
      <c r="A7446" s="1">
        <v>45778</v>
      </c>
      <c r="B7446">
        <v>275084</v>
      </c>
      <c r="C7446" t="s">
        <v>12179</v>
      </c>
      <c r="D7446" t="s">
        <v>4539</v>
      </c>
      <c r="E7446" t="s">
        <v>14863</v>
      </c>
      <c r="F7446" t="s">
        <v>14864</v>
      </c>
      <c r="G7446">
        <v>0</v>
      </c>
      <c r="H7446">
        <v>90</v>
      </c>
      <c r="I7446">
        <v>0</v>
      </c>
      <c r="J7446">
        <v>3</v>
      </c>
      <c r="K7446">
        <v>0</v>
      </c>
      <c r="L7446">
        <v>0</v>
      </c>
      <c r="P7446">
        <v>18.75</v>
      </c>
      <c r="R7446">
        <v>3.226</v>
      </c>
    </row>
    <row r="7447" spans="1:18" x14ac:dyDescent="0.3">
      <c r="A7447" s="1">
        <v>45778</v>
      </c>
      <c r="B7447">
        <v>275087</v>
      </c>
      <c r="C7447" t="s">
        <v>4555</v>
      </c>
      <c r="D7447" t="s">
        <v>4539</v>
      </c>
      <c r="E7447" t="s">
        <v>20</v>
      </c>
      <c r="F7447" t="s">
        <v>20</v>
      </c>
      <c r="G7447">
        <v>0</v>
      </c>
      <c r="H7447">
        <v>62</v>
      </c>
      <c r="I7447">
        <v>0</v>
      </c>
      <c r="J7447">
        <v>9</v>
      </c>
      <c r="K7447">
        <v>0</v>
      </c>
      <c r="L7447">
        <v>0</v>
      </c>
      <c r="M7447">
        <v>23</v>
      </c>
      <c r="N7447">
        <v>60</v>
      </c>
      <c r="O7447">
        <v>0</v>
      </c>
      <c r="P7447">
        <v>0</v>
      </c>
      <c r="Q7447">
        <v>0</v>
      </c>
      <c r="R7447">
        <v>0</v>
      </c>
    </row>
    <row r="7448" spans="1:18" x14ac:dyDescent="0.3">
      <c r="A7448" s="1">
        <v>45778</v>
      </c>
      <c r="B7448">
        <v>275091</v>
      </c>
      <c r="C7448" t="s">
        <v>4556</v>
      </c>
      <c r="D7448" t="s">
        <v>4539</v>
      </c>
      <c r="E7448" t="s">
        <v>20</v>
      </c>
      <c r="F7448" t="s">
        <v>20</v>
      </c>
      <c r="G7448">
        <v>0</v>
      </c>
      <c r="H7448">
        <v>100</v>
      </c>
      <c r="I7448">
        <v>0</v>
      </c>
      <c r="J7448">
        <v>12</v>
      </c>
      <c r="K7448">
        <v>0</v>
      </c>
      <c r="L7448">
        <v>0</v>
      </c>
      <c r="M7448">
        <v>57</v>
      </c>
      <c r="N7448">
        <v>88</v>
      </c>
      <c r="O7448">
        <v>25</v>
      </c>
      <c r="P7448">
        <v>43.86</v>
      </c>
      <c r="Q7448">
        <v>5</v>
      </c>
      <c r="R7448">
        <v>5.6820000000000004</v>
      </c>
    </row>
    <row r="7449" spans="1:18" x14ac:dyDescent="0.3">
      <c r="A7449" s="1">
        <v>45778</v>
      </c>
      <c r="B7449">
        <v>275093</v>
      </c>
      <c r="C7449" t="s">
        <v>4557</v>
      </c>
      <c r="D7449" t="s">
        <v>4539</v>
      </c>
      <c r="E7449" t="s">
        <v>20</v>
      </c>
      <c r="F7449" t="s">
        <v>20</v>
      </c>
      <c r="G7449">
        <v>0</v>
      </c>
      <c r="H7449">
        <v>74</v>
      </c>
      <c r="I7449">
        <v>0</v>
      </c>
      <c r="J7449">
        <v>8</v>
      </c>
      <c r="K7449">
        <v>0</v>
      </c>
      <c r="L7449">
        <v>0</v>
      </c>
      <c r="M7449">
        <v>37</v>
      </c>
      <c r="N7449">
        <v>90</v>
      </c>
      <c r="O7449">
        <v>21</v>
      </c>
      <c r="P7449">
        <v>56.756999999999998</v>
      </c>
      <c r="Q7449">
        <v>0</v>
      </c>
      <c r="R7449">
        <v>0</v>
      </c>
    </row>
    <row r="7450" spans="1:18" x14ac:dyDescent="0.3">
      <c r="A7450" s="1">
        <v>45778</v>
      </c>
      <c r="B7450">
        <v>275100</v>
      </c>
      <c r="C7450" t="s">
        <v>4558</v>
      </c>
      <c r="D7450" t="s">
        <v>4539</v>
      </c>
      <c r="E7450" t="s">
        <v>20</v>
      </c>
      <c r="F7450" t="s">
        <v>20</v>
      </c>
      <c r="G7450">
        <v>17</v>
      </c>
      <c r="H7450">
        <v>119</v>
      </c>
      <c r="I7450">
        <v>0</v>
      </c>
      <c r="J7450">
        <v>6</v>
      </c>
      <c r="K7450">
        <v>0</v>
      </c>
      <c r="L7450">
        <v>0</v>
      </c>
      <c r="M7450">
        <v>76</v>
      </c>
      <c r="N7450">
        <v>170</v>
      </c>
      <c r="O7450">
        <v>51</v>
      </c>
      <c r="P7450">
        <v>67.105000000000004</v>
      </c>
      <c r="Q7450">
        <v>50</v>
      </c>
      <c r="R7450">
        <v>29.411999999999999</v>
      </c>
    </row>
    <row r="7451" spans="1:18" x14ac:dyDescent="0.3">
      <c r="A7451" s="1">
        <v>45778</v>
      </c>
      <c r="B7451">
        <v>275103</v>
      </c>
      <c r="C7451" t="s">
        <v>12180</v>
      </c>
      <c r="D7451" t="s">
        <v>4539</v>
      </c>
      <c r="E7451" t="s">
        <v>14863</v>
      </c>
      <c r="F7451" t="s">
        <v>14864</v>
      </c>
      <c r="G7451">
        <v>0</v>
      </c>
      <c r="H7451">
        <v>108</v>
      </c>
      <c r="I7451">
        <v>0</v>
      </c>
      <c r="J7451">
        <v>14</v>
      </c>
      <c r="K7451">
        <v>0</v>
      </c>
      <c r="L7451">
        <v>0</v>
      </c>
      <c r="P7451">
        <v>54.118000000000002</v>
      </c>
    </row>
    <row r="7452" spans="1:18" x14ac:dyDescent="0.3">
      <c r="A7452" s="1">
        <v>45778</v>
      </c>
      <c r="B7452">
        <v>275104</v>
      </c>
      <c r="C7452" t="s">
        <v>12181</v>
      </c>
      <c r="D7452" t="s">
        <v>4539</v>
      </c>
      <c r="E7452" t="s">
        <v>14863</v>
      </c>
      <c r="F7452" t="s">
        <v>14864</v>
      </c>
      <c r="G7452">
        <v>0</v>
      </c>
      <c r="H7452">
        <v>46</v>
      </c>
      <c r="I7452">
        <v>0</v>
      </c>
      <c r="J7452">
        <v>0</v>
      </c>
      <c r="K7452">
        <v>0</v>
      </c>
      <c r="L7452">
        <v>0</v>
      </c>
    </row>
    <row r="7453" spans="1:18" x14ac:dyDescent="0.3">
      <c r="A7453" s="1">
        <v>45778</v>
      </c>
      <c r="B7453">
        <v>275106</v>
      </c>
      <c r="C7453" t="s">
        <v>12182</v>
      </c>
      <c r="D7453" t="s">
        <v>4539</v>
      </c>
      <c r="E7453" t="s">
        <v>14863</v>
      </c>
      <c r="F7453" t="s">
        <v>14864</v>
      </c>
      <c r="G7453">
        <v>0</v>
      </c>
      <c r="H7453">
        <v>66</v>
      </c>
      <c r="I7453">
        <v>0</v>
      </c>
      <c r="J7453">
        <v>2</v>
      </c>
      <c r="K7453">
        <v>0</v>
      </c>
      <c r="L7453">
        <v>0</v>
      </c>
      <c r="P7453">
        <v>0</v>
      </c>
      <c r="R7453">
        <v>8.2710000000000008</v>
      </c>
    </row>
    <row r="7454" spans="1:18" x14ac:dyDescent="0.3">
      <c r="A7454" s="1">
        <v>45778</v>
      </c>
      <c r="B7454">
        <v>275107</v>
      </c>
      <c r="C7454" t="s">
        <v>4559</v>
      </c>
      <c r="D7454" t="s">
        <v>4539</v>
      </c>
      <c r="E7454" t="s">
        <v>20</v>
      </c>
      <c r="F7454" t="s">
        <v>20</v>
      </c>
      <c r="G7454">
        <v>22</v>
      </c>
      <c r="H7454">
        <v>72</v>
      </c>
      <c r="I7454">
        <v>0</v>
      </c>
      <c r="J7454">
        <v>3</v>
      </c>
      <c r="K7454">
        <v>2</v>
      </c>
      <c r="L7454">
        <v>2</v>
      </c>
      <c r="M7454">
        <v>28</v>
      </c>
      <c r="N7454">
        <v>71</v>
      </c>
      <c r="O7454">
        <v>17</v>
      </c>
      <c r="P7454">
        <v>60.713999999999999</v>
      </c>
      <c r="Q7454">
        <v>0</v>
      </c>
      <c r="R7454">
        <v>0</v>
      </c>
    </row>
    <row r="7455" spans="1:18" x14ac:dyDescent="0.3">
      <c r="A7455" s="1">
        <v>45778</v>
      </c>
      <c r="B7455">
        <v>275109</v>
      </c>
      <c r="C7455" t="s">
        <v>12183</v>
      </c>
      <c r="D7455" t="s">
        <v>4539</v>
      </c>
      <c r="E7455" t="s">
        <v>14863</v>
      </c>
      <c r="F7455" t="s">
        <v>14864</v>
      </c>
      <c r="G7455">
        <v>0</v>
      </c>
      <c r="H7455">
        <v>215</v>
      </c>
      <c r="I7455">
        <v>0</v>
      </c>
      <c r="J7455">
        <v>26</v>
      </c>
      <c r="K7455">
        <v>0</v>
      </c>
      <c r="L7455">
        <v>0</v>
      </c>
      <c r="P7455">
        <v>50.442</v>
      </c>
      <c r="R7455">
        <v>8.4339999999999993</v>
      </c>
    </row>
    <row r="7456" spans="1:18" x14ac:dyDescent="0.3">
      <c r="A7456" s="1">
        <v>45778</v>
      </c>
      <c r="B7456">
        <v>275111</v>
      </c>
      <c r="C7456" t="s">
        <v>4560</v>
      </c>
      <c r="D7456" t="s">
        <v>4539</v>
      </c>
      <c r="E7456" t="s">
        <v>20</v>
      </c>
      <c r="F7456" t="s">
        <v>20</v>
      </c>
      <c r="G7456">
        <v>0</v>
      </c>
      <c r="H7456">
        <v>123</v>
      </c>
      <c r="I7456">
        <v>0</v>
      </c>
      <c r="J7456">
        <v>26</v>
      </c>
      <c r="K7456">
        <v>0</v>
      </c>
      <c r="L7456">
        <v>0</v>
      </c>
      <c r="M7456">
        <v>55</v>
      </c>
      <c r="N7456">
        <v>85</v>
      </c>
      <c r="O7456">
        <v>26</v>
      </c>
      <c r="P7456">
        <v>47.273000000000003</v>
      </c>
      <c r="Q7456">
        <v>4</v>
      </c>
      <c r="R7456">
        <v>4.7060000000000004</v>
      </c>
    </row>
    <row r="7457" spans="1:18" x14ac:dyDescent="0.3">
      <c r="A7457" s="1">
        <v>45778</v>
      </c>
      <c r="B7457">
        <v>275112</v>
      </c>
      <c r="C7457" t="s">
        <v>4561</v>
      </c>
      <c r="D7457" t="s">
        <v>4539</v>
      </c>
      <c r="E7457" t="s">
        <v>20</v>
      </c>
      <c r="F7457" t="s">
        <v>20</v>
      </c>
      <c r="G7457">
        <v>0</v>
      </c>
      <c r="H7457">
        <v>108</v>
      </c>
      <c r="I7457">
        <v>0</v>
      </c>
      <c r="J7457">
        <v>23</v>
      </c>
      <c r="K7457">
        <v>0</v>
      </c>
      <c r="L7457">
        <v>0</v>
      </c>
      <c r="M7457">
        <v>76</v>
      </c>
      <c r="N7457">
        <v>195</v>
      </c>
      <c r="O7457">
        <v>48</v>
      </c>
      <c r="P7457">
        <v>63.158000000000001</v>
      </c>
      <c r="Q7457">
        <v>3</v>
      </c>
      <c r="R7457">
        <v>1.538</v>
      </c>
    </row>
    <row r="7458" spans="1:18" x14ac:dyDescent="0.3">
      <c r="A7458" s="1">
        <v>45778</v>
      </c>
      <c r="B7458">
        <v>275119</v>
      </c>
      <c r="C7458" t="s">
        <v>12184</v>
      </c>
      <c r="D7458" t="s">
        <v>4539</v>
      </c>
      <c r="E7458" t="s">
        <v>14863</v>
      </c>
      <c r="F7458" t="s">
        <v>14864</v>
      </c>
      <c r="G7458">
        <v>0</v>
      </c>
      <c r="H7458">
        <v>51</v>
      </c>
      <c r="I7458">
        <v>0</v>
      </c>
      <c r="J7458">
        <v>0</v>
      </c>
      <c r="K7458">
        <v>0</v>
      </c>
      <c r="L7458">
        <v>0</v>
      </c>
      <c r="P7458">
        <v>55.555999999999997</v>
      </c>
      <c r="R7458">
        <v>4.516</v>
      </c>
    </row>
    <row r="7459" spans="1:18" x14ac:dyDescent="0.3">
      <c r="A7459" s="1">
        <v>45778</v>
      </c>
      <c r="B7459">
        <v>275120</v>
      </c>
      <c r="C7459" t="s">
        <v>4562</v>
      </c>
      <c r="D7459" t="s">
        <v>4539</v>
      </c>
      <c r="E7459" t="s">
        <v>20</v>
      </c>
      <c r="F7459" t="s">
        <v>20</v>
      </c>
      <c r="G7459">
        <v>1</v>
      </c>
      <c r="H7459">
        <v>175</v>
      </c>
      <c r="I7459">
        <v>0</v>
      </c>
      <c r="J7459">
        <v>10</v>
      </c>
      <c r="K7459">
        <v>1</v>
      </c>
      <c r="L7459">
        <v>0</v>
      </c>
      <c r="M7459">
        <v>70</v>
      </c>
      <c r="N7459">
        <v>79</v>
      </c>
      <c r="O7459">
        <v>36</v>
      </c>
      <c r="P7459">
        <v>51.429000000000002</v>
      </c>
      <c r="Q7459">
        <v>1</v>
      </c>
      <c r="R7459">
        <v>1.266</v>
      </c>
    </row>
    <row r="7460" spans="1:18" x14ac:dyDescent="0.3">
      <c r="A7460" s="1">
        <v>45778</v>
      </c>
      <c r="B7460">
        <v>275121</v>
      </c>
      <c r="C7460" t="s">
        <v>4563</v>
      </c>
      <c r="D7460" t="s">
        <v>4539</v>
      </c>
      <c r="E7460" t="s">
        <v>20</v>
      </c>
      <c r="F7460" t="s">
        <v>20</v>
      </c>
      <c r="G7460">
        <v>0</v>
      </c>
      <c r="H7460">
        <v>53</v>
      </c>
      <c r="I7460">
        <v>0</v>
      </c>
      <c r="J7460">
        <v>4</v>
      </c>
      <c r="K7460">
        <v>0</v>
      </c>
      <c r="L7460">
        <v>0</v>
      </c>
      <c r="M7460">
        <v>43</v>
      </c>
      <c r="N7460">
        <v>97</v>
      </c>
      <c r="O7460">
        <v>26</v>
      </c>
      <c r="P7460">
        <v>60.465000000000003</v>
      </c>
      <c r="Q7460">
        <v>1</v>
      </c>
      <c r="R7460">
        <v>1.0309999999999999</v>
      </c>
    </row>
    <row r="7461" spans="1:18" x14ac:dyDescent="0.3">
      <c r="A7461" s="1">
        <v>45778</v>
      </c>
      <c r="B7461">
        <v>275122</v>
      </c>
      <c r="C7461" t="s">
        <v>4564</v>
      </c>
      <c r="D7461" t="s">
        <v>4539</v>
      </c>
      <c r="E7461" t="s">
        <v>20</v>
      </c>
      <c r="F7461" t="s">
        <v>20</v>
      </c>
      <c r="G7461">
        <v>0</v>
      </c>
      <c r="H7461">
        <v>93</v>
      </c>
      <c r="I7461">
        <v>0</v>
      </c>
      <c r="J7461">
        <v>9</v>
      </c>
      <c r="K7461">
        <v>0</v>
      </c>
      <c r="L7461">
        <v>0</v>
      </c>
      <c r="M7461">
        <v>49</v>
      </c>
      <c r="N7461">
        <v>64</v>
      </c>
      <c r="O7461">
        <v>38</v>
      </c>
      <c r="P7461">
        <v>77.551000000000002</v>
      </c>
      <c r="Q7461">
        <v>12</v>
      </c>
      <c r="R7461">
        <v>18.75</v>
      </c>
    </row>
    <row r="7462" spans="1:18" x14ac:dyDescent="0.3">
      <c r="A7462" s="1">
        <v>45778</v>
      </c>
      <c r="B7462">
        <v>275123</v>
      </c>
      <c r="C7462" t="s">
        <v>4565</v>
      </c>
      <c r="D7462" t="s">
        <v>4539</v>
      </c>
      <c r="E7462" t="s">
        <v>20</v>
      </c>
      <c r="F7462" t="s">
        <v>20</v>
      </c>
      <c r="G7462">
        <v>0</v>
      </c>
      <c r="H7462">
        <v>82</v>
      </c>
      <c r="I7462">
        <v>0</v>
      </c>
      <c r="J7462">
        <v>1</v>
      </c>
      <c r="K7462">
        <v>0</v>
      </c>
      <c r="L7462">
        <v>0</v>
      </c>
      <c r="M7462">
        <v>76</v>
      </c>
      <c r="N7462">
        <v>115</v>
      </c>
      <c r="O7462">
        <v>0</v>
      </c>
      <c r="P7462">
        <v>0</v>
      </c>
      <c r="Q7462">
        <v>0</v>
      </c>
      <c r="R7462">
        <v>0</v>
      </c>
    </row>
    <row r="7463" spans="1:18" x14ac:dyDescent="0.3">
      <c r="A7463" s="1">
        <v>45778</v>
      </c>
      <c r="B7463">
        <v>275124</v>
      </c>
      <c r="C7463" t="s">
        <v>12185</v>
      </c>
      <c r="D7463" t="s">
        <v>4539</v>
      </c>
      <c r="E7463" t="s">
        <v>14863</v>
      </c>
      <c r="F7463" t="s">
        <v>14864</v>
      </c>
      <c r="G7463">
        <v>0</v>
      </c>
      <c r="H7463">
        <v>70</v>
      </c>
      <c r="I7463">
        <v>0</v>
      </c>
      <c r="J7463">
        <v>0</v>
      </c>
      <c r="K7463">
        <v>0</v>
      </c>
      <c r="L7463">
        <v>0</v>
      </c>
    </row>
    <row r="7464" spans="1:18" x14ac:dyDescent="0.3">
      <c r="A7464" s="1">
        <v>45778</v>
      </c>
      <c r="B7464">
        <v>275125</v>
      </c>
      <c r="C7464" t="s">
        <v>4566</v>
      </c>
      <c r="D7464" t="s">
        <v>4539</v>
      </c>
      <c r="E7464" t="s">
        <v>20</v>
      </c>
      <c r="F7464" t="s">
        <v>20</v>
      </c>
      <c r="G7464">
        <v>0</v>
      </c>
      <c r="H7464">
        <v>108</v>
      </c>
      <c r="I7464">
        <v>0</v>
      </c>
      <c r="J7464">
        <v>6</v>
      </c>
      <c r="K7464">
        <v>0</v>
      </c>
      <c r="L7464">
        <v>0</v>
      </c>
      <c r="M7464">
        <v>34</v>
      </c>
      <c r="N7464">
        <v>75</v>
      </c>
      <c r="O7464">
        <v>19</v>
      </c>
      <c r="P7464">
        <v>55.881999999999998</v>
      </c>
      <c r="Q7464">
        <v>2</v>
      </c>
      <c r="R7464">
        <v>2.6669999999999998</v>
      </c>
    </row>
    <row r="7465" spans="1:18" x14ac:dyDescent="0.3">
      <c r="A7465" s="1">
        <v>45778</v>
      </c>
      <c r="B7465">
        <v>275126</v>
      </c>
      <c r="C7465" t="s">
        <v>9888</v>
      </c>
      <c r="D7465" t="s">
        <v>4539</v>
      </c>
      <c r="E7465" t="s">
        <v>14863</v>
      </c>
      <c r="F7465" t="s">
        <v>14864</v>
      </c>
      <c r="G7465">
        <v>0</v>
      </c>
      <c r="H7465">
        <v>95</v>
      </c>
      <c r="I7465">
        <v>0</v>
      </c>
      <c r="J7465">
        <v>4</v>
      </c>
      <c r="K7465">
        <v>0</v>
      </c>
      <c r="L7465">
        <v>0</v>
      </c>
      <c r="P7465">
        <v>62.686999999999998</v>
      </c>
      <c r="R7465">
        <v>0.83299999999999996</v>
      </c>
    </row>
    <row r="7466" spans="1:18" x14ac:dyDescent="0.3">
      <c r="A7466" s="1">
        <v>45778</v>
      </c>
      <c r="B7466">
        <v>275127</v>
      </c>
      <c r="C7466" t="s">
        <v>12186</v>
      </c>
      <c r="D7466" t="s">
        <v>4539</v>
      </c>
      <c r="E7466" t="s">
        <v>14863</v>
      </c>
      <c r="F7466" t="s">
        <v>14864</v>
      </c>
      <c r="G7466">
        <v>0</v>
      </c>
      <c r="H7466">
        <v>77</v>
      </c>
      <c r="I7466">
        <v>0</v>
      </c>
      <c r="J7466">
        <v>13</v>
      </c>
      <c r="K7466">
        <v>0</v>
      </c>
      <c r="L7466">
        <v>0</v>
      </c>
      <c r="P7466">
        <v>28.125</v>
      </c>
      <c r="R7466">
        <v>1.538</v>
      </c>
    </row>
    <row r="7467" spans="1:18" x14ac:dyDescent="0.3">
      <c r="A7467" s="1">
        <v>45778</v>
      </c>
      <c r="B7467">
        <v>275129</v>
      </c>
      <c r="C7467" t="s">
        <v>4567</v>
      </c>
      <c r="D7467" t="s">
        <v>4539</v>
      </c>
      <c r="E7467" t="s">
        <v>20</v>
      </c>
      <c r="F7467" t="s">
        <v>20</v>
      </c>
      <c r="G7467">
        <v>6</v>
      </c>
      <c r="H7467">
        <v>190</v>
      </c>
      <c r="I7467">
        <v>0</v>
      </c>
      <c r="J7467">
        <v>7</v>
      </c>
      <c r="K7467">
        <v>1</v>
      </c>
      <c r="L7467">
        <v>0</v>
      </c>
      <c r="M7467">
        <v>117</v>
      </c>
      <c r="N7467">
        <v>228</v>
      </c>
      <c r="O7467">
        <v>63</v>
      </c>
      <c r="P7467">
        <v>53.845999999999997</v>
      </c>
      <c r="Q7467">
        <v>16</v>
      </c>
      <c r="R7467">
        <v>7.0179999999999998</v>
      </c>
    </row>
    <row r="7468" spans="1:18" x14ac:dyDescent="0.3">
      <c r="A7468" s="1">
        <v>45778</v>
      </c>
      <c r="B7468">
        <v>275132</v>
      </c>
      <c r="C7468" t="s">
        <v>12187</v>
      </c>
      <c r="D7468" t="s">
        <v>4539</v>
      </c>
      <c r="E7468" t="s">
        <v>14863</v>
      </c>
      <c r="F7468" t="s">
        <v>14864</v>
      </c>
      <c r="G7468">
        <v>0</v>
      </c>
      <c r="H7468">
        <v>284</v>
      </c>
      <c r="I7468">
        <v>0</v>
      </c>
      <c r="J7468">
        <v>46</v>
      </c>
      <c r="K7468">
        <v>0</v>
      </c>
      <c r="L7468">
        <v>0</v>
      </c>
    </row>
    <row r="7469" spans="1:18" x14ac:dyDescent="0.3">
      <c r="A7469" s="1">
        <v>45778</v>
      </c>
      <c r="B7469">
        <v>275133</v>
      </c>
      <c r="C7469" t="s">
        <v>4568</v>
      </c>
      <c r="D7469" t="s">
        <v>4539</v>
      </c>
      <c r="E7469" t="s">
        <v>20</v>
      </c>
      <c r="F7469" t="s">
        <v>20</v>
      </c>
      <c r="G7469">
        <v>0</v>
      </c>
      <c r="H7469">
        <v>50</v>
      </c>
      <c r="I7469">
        <v>0</v>
      </c>
      <c r="J7469">
        <v>1</v>
      </c>
      <c r="K7469">
        <v>0</v>
      </c>
      <c r="L7469">
        <v>0</v>
      </c>
      <c r="M7469">
        <v>27</v>
      </c>
      <c r="N7469">
        <v>58</v>
      </c>
      <c r="O7469">
        <v>0</v>
      </c>
      <c r="P7469">
        <v>0</v>
      </c>
      <c r="Q7469">
        <v>0</v>
      </c>
      <c r="R7469">
        <v>0</v>
      </c>
    </row>
    <row r="7470" spans="1:18" x14ac:dyDescent="0.3">
      <c r="A7470" s="1">
        <v>45778</v>
      </c>
      <c r="B7470">
        <v>275134</v>
      </c>
      <c r="C7470" t="s">
        <v>4569</v>
      </c>
      <c r="D7470" t="s">
        <v>4539</v>
      </c>
      <c r="E7470" t="s">
        <v>20</v>
      </c>
      <c r="F7470" t="s">
        <v>20</v>
      </c>
      <c r="G7470">
        <v>0</v>
      </c>
      <c r="H7470">
        <v>62</v>
      </c>
      <c r="I7470">
        <v>0</v>
      </c>
      <c r="J7470">
        <v>6</v>
      </c>
      <c r="K7470">
        <v>0</v>
      </c>
      <c r="L7470">
        <v>0</v>
      </c>
      <c r="M7470">
        <v>42</v>
      </c>
      <c r="N7470">
        <v>61</v>
      </c>
      <c r="O7470">
        <v>15</v>
      </c>
      <c r="P7470">
        <v>35.713999999999999</v>
      </c>
      <c r="Q7470">
        <v>0</v>
      </c>
      <c r="R7470">
        <v>0</v>
      </c>
    </row>
    <row r="7471" spans="1:18" x14ac:dyDescent="0.3">
      <c r="A7471" s="1">
        <v>45778</v>
      </c>
      <c r="B7471">
        <v>275135</v>
      </c>
      <c r="C7471" t="s">
        <v>4570</v>
      </c>
      <c r="D7471" t="s">
        <v>4539</v>
      </c>
      <c r="E7471" t="s">
        <v>20</v>
      </c>
      <c r="F7471" t="s">
        <v>20</v>
      </c>
      <c r="G7471">
        <v>0</v>
      </c>
      <c r="H7471">
        <v>88</v>
      </c>
      <c r="I7471">
        <v>0</v>
      </c>
      <c r="J7471">
        <v>13</v>
      </c>
      <c r="K7471">
        <v>0</v>
      </c>
      <c r="L7471">
        <v>0</v>
      </c>
      <c r="M7471">
        <v>32</v>
      </c>
      <c r="N7471">
        <v>60</v>
      </c>
      <c r="O7471">
        <v>0</v>
      </c>
      <c r="P7471">
        <v>0</v>
      </c>
      <c r="Q7471">
        <v>0</v>
      </c>
      <c r="R7471">
        <v>0</v>
      </c>
    </row>
    <row r="7472" spans="1:18" x14ac:dyDescent="0.3">
      <c r="A7472" s="1">
        <v>45778</v>
      </c>
      <c r="B7472">
        <v>275136</v>
      </c>
      <c r="C7472" t="s">
        <v>12188</v>
      </c>
      <c r="D7472" t="s">
        <v>4539</v>
      </c>
      <c r="E7472" t="s">
        <v>14863</v>
      </c>
      <c r="F7472" t="s">
        <v>14864</v>
      </c>
      <c r="G7472">
        <v>0</v>
      </c>
      <c r="H7472">
        <v>36</v>
      </c>
      <c r="I7472">
        <v>0</v>
      </c>
      <c r="J7472">
        <v>5</v>
      </c>
      <c r="K7472">
        <v>0</v>
      </c>
      <c r="L7472">
        <v>0</v>
      </c>
      <c r="P7472">
        <v>14.286</v>
      </c>
      <c r="R7472">
        <v>8.8889999999999993</v>
      </c>
    </row>
    <row r="7473" spans="1:18" x14ac:dyDescent="0.3">
      <c r="A7473" s="1">
        <v>45778</v>
      </c>
      <c r="B7473">
        <v>275140</v>
      </c>
      <c r="C7473" t="s">
        <v>12189</v>
      </c>
      <c r="D7473" t="s">
        <v>4539</v>
      </c>
      <c r="E7473" t="s">
        <v>14863</v>
      </c>
      <c r="F7473" t="s">
        <v>14864</v>
      </c>
      <c r="G7473">
        <v>0</v>
      </c>
      <c r="H7473">
        <v>81</v>
      </c>
      <c r="I7473">
        <v>0</v>
      </c>
      <c r="J7473">
        <v>6</v>
      </c>
      <c r="K7473">
        <v>0</v>
      </c>
      <c r="L7473">
        <v>0</v>
      </c>
      <c r="P7473">
        <v>39.063000000000002</v>
      </c>
      <c r="R7473">
        <v>0</v>
      </c>
    </row>
    <row r="7474" spans="1:18" x14ac:dyDescent="0.3">
      <c r="A7474" s="1">
        <v>45778</v>
      </c>
      <c r="B7474">
        <v>275144</v>
      </c>
      <c r="C7474" t="s">
        <v>4571</v>
      </c>
      <c r="D7474" t="s">
        <v>4539</v>
      </c>
      <c r="E7474" t="s">
        <v>20</v>
      </c>
      <c r="F7474" t="s">
        <v>20</v>
      </c>
      <c r="G7474">
        <v>0</v>
      </c>
      <c r="H7474">
        <v>87</v>
      </c>
      <c r="I7474">
        <v>0</v>
      </c>
      <c r="J7474">
        <v>19</v>
      </c>
      <c r="K7474">
        <v>0</v>
      </c>
      <c r="L7474">
        <v>0</v>
      </c>
      <c r="M7474">
        <v>52</v>
      </c>
      <c r="N7474">
        <v>89</v>
      </c>
      <c r="O7474">
        <v>27</v>
      </c>
      <c r="P7474">
        <v>51.923000000000002</v>
      </c>
      <c r="Q7474">
        <v>11</v>
      </c>
      <c r="R7474">
        <v>12.36</v>
      </c>
    </row>
    <row r="7475" spans="1:18" x14ac:dyDescent="0.3">
      <c r="A7475" s="1">
        <v>45778</v>
      </c>
      <c r="B7475">
        <v>275147</v>
      </c>
      <c r="C7475" t="s">
        <v>12190</v>
      </c>
      <c r="D7475" t="s">
        <v>4539</v>
      </c>
      <c r="E7475" t="s">
        <v>14863</v>
      </c>
      <c r="F7475" t="s">
        <v>14864</v>
      </c>
      <c r="G7475">
        <v>0</v>
      </c>
      <c r="H7475">
        <v>66</v>
      </c>
      <c r="I7475">
        <v>0</v>
      </c>
      <c r="J7475">
        <v>4</v>
      </c>
      <c r="K7475">
        <v>0</v>
      </c>
      <c r="L7475">
        <v>0</v>
      </c>
      <c r="P7475">
        <v>42.856999999999999</v>
      </c>
      <c r="R7475">
        <v>1.8520000000000001</v>
      </c>
    </row>
    <row r="7476" spans="1:18" x14ac:dyDescent="0.3">
      <c r="A7476" s="1">
        <v>45778</v>
      </c>
      <c r="B7476">
        <v>275153</v>
      </c>
      <c r="C7476" t="s">
        <v>4572</v>
      </c>
      <c r="D7476" t="s">
        <v>4539</v>
      </c>
      <c r="E7476" t="s">
        <v>20</v>
      </c>
      <c r="F7476" t="s">
        <v>20</v>
      </c>
      <c r="G7476">
        <v>0</v>
      </c>
      <c r="H7476">
        <v>39</v>
      </c>
      <c r="I7476">
        <v>0</v>
      </c>
      <c r="J7476">
        <v>5</v>
      </c>
      <c r="K7476">
        <v>0</v>
      </c>
      <c r="L7476">
        <v>0</v>
      </c>
      <c r="M7476">
        <v>23</v>
      </c>
      <c r="N7476">
        <v>58</v>
      </c>
      <c r="O7476">
        <v>20</v>
      </c>
      <c r="P7476">
        <v>86.956999999999994</v>
      </c>
      <c r="Q7476">
        <v>14</v>
      </c>
      <c r="R7476">
        <v>24.138000000000002</v>
      </c>
    </row>
    <row r="7477" spans="1:18" x14ac:dyDescent="0.3">
      <c r="A7477" s="1">
        <v>45778</v>
      </c>
      <c r="B7477">
        <v>275156</v>
      </c>
      <c r="C7477" t="s">
        <v>4573</v>
      </c>
      <c r="D7477" t="s">
        <v>4539</v>
      </c>
      <c r="E7477" t="s">
        <v>20</v>
      </c>
      <c r="F7477" t="s">
        <v>20</v>
      </c>
      <c r="G7477">
        <v>0</v>
      </c>
      <c r="H7477">
        <v>22</v>
      </c>
      <c r="I7477">
        <v>0</v>
      </c>
      <c r="J7477">
        <v>1</v>
      </c>
      <c r="K7477">
        <v>0</v>
      </c>
      <c r="L7477">
        <v>0</v>
      </c>
      <c r="M7477">
        <v>45</v>
      </c>
      <c r="N7477">
        <v>118</v>
      </c>
      <c r="O7477">
        <v>2</v>
      </c>
      <c r="P7477">
        <v>4.444</v>
      </c>
      <c r="Q7477">
        <v>4</v>
      </c>
      <c r="R7477">
        <v>3.39</v>
      </c>
    </row>
    <row r="7478" spans="1:18" x14ac:dyDescent="0.3">
      <c r="A7478" s="1">
        <v>45778</v>
      </c>
      <c r="B7478">
        <v>275157</v>
      </c>
      <c r="C7478" t="s">
        <v>12191</v>
      </c>
      <c r="D7478" t="s">
        <v>4539</v>
      </c>
      <c r="E7478" t="s">
        <v>14863</v>
      </c>
      <c r="F7478" t="s">
        <v>14864</v>
      </c>
    </row>
    <row r="7479" spans="1:18" x14ac:dyDescent="0.3">
      <c r="A7479" s="1">
        <v>45778</v>
      </c>
      <c r="B7479" t="s">
        <v>9263</v>
      </c>
      <c r="C7479" t="s">
        <v>12192</v>
      </c>
      <c r="D7479" t="s">
        <v>4539</v>
      </c>
      <c r="E7479" t="s">
        <v>14863</v>
      </c>
      <c r="F7479" t="s">
        <v>14864</v>
      </c>
      <c r="G7479">
        <v>0</v>
      </c>
      <c r="H7479">
        <v>109</v>
      </c>
      <c r="I7479">
        <v>0</v>
      </c>
      <c r="J7479">
        <v>9</v>
      </c>
      <c r="K7479">
        <v>0</v>
      </c>
      <c r="L7479">
        <v>0</v>
      </c>
      <c r="P7479">
        <v>47.692</v>
      </c>
      <c r="R7479">
        <v>16.260000000000002</v>
      </c>
    </row>
    <row r="7480" spans="1:18" x14ac:dyDescent="0.3">
      <c r="A7480" s="1">
        <v>45778</v>
      </c>
      <c r="B7480">
        <v>285002</v>
      </c>
      <c r="C7480" t="s">
        <v>4574</v>
      </c>
      <c r="D7480" t="s">
        <v>4575</v>
      </c>
      <c r="E7480" t="s">
        <v>20</v>
      </c>
      <c r="F7480" t="s">
        <v>20</v>
      </c>
      <c r="G7480">
        <v>6</v>
      </c>
      <c r="H7480">
        <v>129</v>
      </c>
      <c r="I7480">
        <v>0</v>
      </c>
      <c r="J7480">
        <v>9</v>
      </c>
      <c r="K7480">
        <v>0</v>
      </c>
      <c r="L7480">
        <v>0</v>
      </c>
      <c r="M7480">
        <v>80</v>
      </c>
      <c r="N7480">
        <v>155</v>
      </c>
      <c r="O7480">
        <v>61</v>
      </c>
      <c r="P7480">
        <v>76.25</v>
      </c>
      <c r="Q7480">
        <v>2</v>
      </c>
      <c r="R7480">
        <v>1.29</v>
      </c>
    </row>
    <row r="7481" spans="1:18" x14ac:dyDescent="0.3">
      <c r="A7481" s="1">
        <v>45778</v>
      </c>
      <c r="B7481">
        <v>285004</v>
      </c>
      <c r="C7481" t="s">
        <v>4576</v>
      </c>
      <c r="D7481" t="s">
        <v>4575</v>
      </c>
      <c r="E7481" t="s">
        <v>20</v>
      </c>
      <c r="F7481" t="s">
        <v>20</v>
      </c>
      <c r="G7481">
        <v>0</v>
      </c>
      <c r="H7481">
        <v>85</v>
      </c>
      <c r="I7481">
        <v>0</v>
      </c>
      <c r="J7481">
        <v>2</v>
      </c>
      <c r="K7481">
        <v>0</v>
      </c>
      <c r="L7481">
        <v>0</v>
      </c>
      <c r="M7481">
        <v>82</v>
      </c>
      <c r="N7481">
        <v>368</v>
      </c>
      <c r="O7481">
        <v>55</v>
      </c>
      <c r="P7481">
        <v>67.072999999999993</v>
      </c>
      <c r="Q7481">
        <v>4</v>
      </c>
      <c r="R7481">
        <v>1.087</v>
      </c>
    </row>
    <row r="7482" spans="1:18" x14ac:dyDescent="0.3">
      <c r="A7482" s="1">
        <v>45778</v>
      </c>
      <c r="B7482">
        <v>285019</v>
      </c>
      <c r="C7482" t="s">
        <v>4577</v>
      </c>
      <c r="D7482" t="s">
        <v>4575</v>
      </c>
      <c r="E7482" t="s">
        <v>20</v>
      </c>
      <c r="F7482" t="s">
        <v>20</v>
      </c>
      <c r="G7482">
        <v>1</v>
      </c>
      <c r="H7482">
        <v>268</v>
      </c>
      <c r="I7482">
        <v>0</v>
      </c>
      <c r="J7482">
        <v>12</v>
      </c>
      <c r="K7482">
        <v>0</v>
      </c>
      <c r="L7482">
        <v>0</v>
      </c>
      <c r="M7482">
        <v>247</v>
      </c>
      <c r="N7482">
        <v>409</v>
      </c>
      <c r="O7482">
        <v>127</v>
      </c>
      <c r="P7482">
        <v>51.417000000000002</v>
      </c>
      <c r="Q7482">
        <v>103</v>
      </c>
      <c r="R7482">
        <v>25.183</v>
      </c>
    </row>
    <row r="7483" spans="1:18" x14ac:dyDescent="0.3">
      <c r="A7483" s="1">
        <v>45778</v>
      </c>
      <c r="B7483">
        <v>285036</v>
      </c>
      <c r="C7483" t="s">
        <v>4578</v>
      </c>
      <c r="D7483" t="s">
        <v>4575</v>
      </c>
      <c r="E7483" t="s">
        <v>20</v>
      </c>
      <c r="F7483" t="s">
        <v>20</v>
      </c>
      <c r="G7483">
        <v>0</v>
      </c>
      <c r="H7483">
        <v>31</v>
      </c>
      <c r="I7483">
        <v>0</v>
      </c>
      <c r="J7483">
        <v>0</v>
      </c>
      <c r="K7483">
        <v>0</v>
      </c>
      <c r="L7483">
        <v>0</v>
      </c>
      <c r="M7483">
        <v>16</v>
      </c>
      <c r="N7483">
        <v>51</v>
      </c>
      <c r="O7483">
        <v>12</v>
      </c>
      <c r="P7483">
        <v>75</v>
      </c>
      <c r="Q7483">
        <v>5</v>
      </c>
      <c r="R7483">
        <v>9.8040000000000003</v>
      </c>
    </row>
    <row r="7484" spans="1:18" x14ac:dyDescent="0.3">
      <c r="A7484" s="1">
        <v>45778</v>
      </c>
      <c r="B7484">
        <v>285049</v>
      </c>
      <c r="C7484" t="s">
        <v>4579</v>
      </c>
      <c r="D7484" t="s">
        <v>4575</v>
      </c>
      <c r="E7484" t="s">
        <v>20</v>
      </c>
      <c r="F7484" t="s">
        <v>20</v>
      </c>
      <c r="G7484">
        <v>5</v>
      </c>
      <c r="H7484">
        <v>229</v>
      </c>
      <c r="I7484">
        <v>0</v>
      </c>
      <c r="J7484">
        <v>1</v>
      </c>
      <c r="K7484">
        <v>0</v>
      </c>
      <c r="L7484">
        <v>0</v>
      </c>
      <c r="M7484">
        <v>100</v>
      </c>
      <c r="N7484">
        <v>180</v>
      </c>
      <c r="O7484">
        <v>48</v>
      </c>
      <c r="P7484">
        <v>48</v>
      </c>
      <c r="Q7484">
        <v>69</v>
      </c>
      <c r="R7484">
        <v>38.332999999999998</v>
      </c>
    </row>
    <row r="7485" spans="1:18" x14ac:dyDescent="0.3">
      <c r="A7485" s="1">
        <v>45778</v>
      </c>
      <c r="B7485">
        <v>285054</v>
      </c>
      <c r="C7485" t="s">
        <v>4580</v>
      </c>
      <c r="D7485" t="s">
        <v>4575</v>
      </c>
      <c r="E7485" t="s">
        <v>20</v>
      </c>
      <c r="F7485" t="s">
        <v>20</v>
      </c>
      <c r="G7485">
        <v>0</v>
      </c>
      <c r="H7485">
        <v>234</v>
      </c>
      <c r="I7485">
        <v>0</v>
      </c>
      <c r="J7485">
        <v>12</v>
      </c>
      <c r="K7485">
        <v>0</v>
      </c>
      <c r="L7485">
        <v>0</v>
      </c>
      <c r="M7485">
        <v>119</v>
      </c>
      <c r="N7485">
        <v>167</v>
      </c>
      <c r="O7485">
        <v>20</v>
      </c>
      <c r="P7485">
        <v>16.806999999999999</v>
      </c>
      <c r="Q7485">
        <v>0</v>
      </c>
      <c r="R7485">
        <v>0</v>
      </c>
    </row>
    <row r="7486" spans="1:18" x14ac:dyDescent="0.3">
      <c r="A7486" s="1">
        <v>45778</v>
      </c>
      <c r="B7486">
        <v>285055</v>
      </c>
      <c r="C7486" t="s">
        <v>4581</v>
      </c>
      <c r="D7486" t="s">
        <v>4575</v>
      </c>
      <c r="E7486" t="s">
        <v>20</v>
      </c>
      <c r="F7486" t="s">
        <v>20</v>
      </c>
      <c r="G7486">
        <v>0</v>
      </c>
      <c r="H7486">
        <v>73</v>
      </c>
      <c r="I7486">
        <v>0</v>
      </c>
      <c r="J7486">
        <v>10</v>
      </c>
      <c r="K7486">
        <v>0</v>
      </c>
      <c r="L7486">
        <v>0</v>
      </c>
      <c r="M7486">
        <v>44</v>
      </c>
      <c r="N7486">
        <v>50</v>
      </c>
      <c r="O7486">
        <v>23</v>
      </c>
      <c r="P7486">
        <v>52.273000000000003</v>
      </c>
      <c r="Q7486">
        <v>0</v>
      </c>
      <c r="R7486">
        <v>0</v>
      </c>
    </row>
    <row r="7487" spans="1:18" x14ac:dyDescent="0.3">
      <c r="A7487" s="1">
        <v>45778</v>
      </c>
      <c r="B7487">
        <v>285057</v>
      </c>
      <c r="C7487" t="s">
        <v>12193</v>
      </c>
      <c r="D7487" t="s">
        <v>4575</v>
      </c>
      <c r="E7487" t="s">
        <v>14863</v>
      </c>
      <c r="F7487" t="s">
        <v>14864</v>
      </c>
      <c r="G7487">
        <v>0</v>
      </c>
      <c r="H7487">
        <v>208</v>
      </c>
      <c r="I7487">
        <v>0</v>
      </c>
      <c r="J7487">
        <v>18</v>
      </c>
      <c r="K7487">
        <v>0</v>
      </c>
      <c r="L7487">
        <v>0</v>
      </c>
      <c r="R7487">
        <v>2.077</v>
      </c>
    </row>
    <row r="7488" spans="1:18" x14ac:dyDescent="0.3">
      <c r="A7488" s="1">
        <v>45778</v>
      </c>
      <c r="B7488">
        <v>285058</v>
      </c>
      <c r="C7488" t="s">
        <v>4582</v>
      </c>
      <c r="D7488" t="s">
        <v>4575</v>
      </c>
      <c r="E7488" t="s">
        <v>20</v>
      </c>
      <c r="F7488" t="s">
        <v>20</v>
      </c>
      <c r="G7488">
        <v>0</v>
      </c>
      <c r="H7488">
        <v>153</v>
      </c>
      <c r="I7488">
        <v>0</v>
      </c>
      <c r="J7488">
        <v>4</v>
      </c>
      <c r="K7488">
        <v>0</v>
      </c>
      <c r="L7488">
        <v>0</v>
      </c>
      <c r="M7488">
        <v>104</v>
      </c>
      <c r="N7488">
        <v>155</v>
      </c>
      <c r="O7488">
        <v>65</v>
      </c>
      <c r="P7488">
        <v>62.5</v>
      </c>
      <c r="Q7488">
        <v>1</v>
      </c>
      <c r="R7488">
        <v>0.64500000000000002</v>
      </c>
    </row>
    <row r="7489" spans="1:18" x14ac:dyDescent="0.3">
      <c r="A7489" s="1">
        <v>45778</v>
      </c>
      <c r="B7489">
        <v>285059</v>
      </c>
      <c r="C7489" t="s">
        <v>4583</v>
      </c>
      <c r="D7489" t="s">
        <v>4575</v>
      </c>
      <c r="E7489" t="s">
        <v>20</v>
      </c>
      <c r="F7489" t="s">
        <v>20</v>
      </c>
      <c r="G7489">
        <v>0</v>
      </c>
      <c r="H7489">
        <v>87</v>
      </c>
      <c r="I7489">
        <v>0</v>
      </c>
      <c r="J7489">
        <v>7</v>
      </c>
      <c r="K7489">
        <v>0</v>
      </c>
      <c r="L7489">
        <v>0</v>
      </c>
      <c r="M7489">
        <v>81</v>
      </c>
      <c r="N7489">
        <v>768</v>
      </c>
      <c r="O7489">
        <v>61</v>
      </c>
      <c r="P7489">
        <v>75.308999999999997</v>
      </c>
      <c r="Q7489">
        <v>35</v>
      </c>
      <c r="R7489">
        <v>4.5570000000000004</v>
      </c>
    </row>
    <row r="7490" spans="1:18" x14ac:dyDescent="0.3">
      <c r="A7490" s="1">
        <v>45778</v>
      </c>
      <c r="B7490">
        <v>285062</v>
      </c>
      <c r="C7490" t="s">
        <v>4584</v>
      </c>
      <c r="D7490" t="s">
        <v>4575</v>
      </c>
      <c r="E7490" t="s">
        <v>20</v>
      </c>
      <c r="F7490" t="s">
        <v>20</v>
      </c>
      <c r="G7490">
        <v>0</v>
      </c>
      <c r="H7490">
        <v>80</v>
      </c>
      <c r="I7490">
        <v>0</v>
      </c>
      <c r="J7490">
        <v>13</v>
      </c>
      <c r="K7490">
        <v>0</v>
      </c>
      <c r="L7490">
        <v>0</v>
      </c>
      <c r="M7490">
        <v>44</v>
      </c>
      <c r="N7490">
        <v>133</v>
      </c>
      <c r="O7490">
        <v>14</v>
      </c>
      <c r="P7490">
        <v>31.818000000000001</v>
      </c>
      <c r="Q7490">
        <v>2</v>
      </c>
      <c r="R7490">
        <v>1.504</v>
      </c>
    </row>
    <row r="7491" spans="1:18" x14ac:dyDescent="0.3">
      <c r="A7491" s="1">
        <v>45778</v>
      </c>
      <c r="B7491">
        <v>285063</v>
      </c>
      <c r="C7491" t="s">
        <v>4585</v>
      </c>
      <c r="D7491" t="s">
        <v>4575</v>
      </c>
      <c r="E7491" t="s">
        <v>20</v>
      </c>
      <c r="F7491" t="s">
        <v>20</v>
      </c>
      <c r="G7491">
        <v>1</v>
      </c>
      <c r="H7491">
        <v>111</v>
      </c>
      <c r="I7491">
        <v>0</v>
      </c>
      <c r="J7491">
        <v>6</v>
      </c>
      <c r="K7491">
        <v>0</v>
      </c>
      <c r="L7491">
        <v>0</v>
      </c>
      <c r="M7491">
        <v>58</v>
      </c>
      <c r="N7491">
        <v>101</v>
      </c>
      <c r="O7491">
        <v>32</v>
      </c>
      <c r="P7491">
        <v>55.171999999999997</v>
      </c>
      <c r="Q7491">
        <v>1</v>
      </c>
      <c r="R7491">
        <v>0.99</v>
      </c>
    </row>
    <row r="7492" spans="1:18" x14ac:dyDescent="0.3">
      <c r="A7492" s="1">
        <v>45778</v>
      </c>
      <c r="B7492">
        <v>285065</v>
      </c>
      <c r="C7492" t="s">
        <v>4586</v>
      </c>
      <c r="D7492" t="s">
        <v>4575</v>
      </c>
      <c r="E7492" t="s">
        <v>20</v>
      </c>
      <c r="F7492" t="s">
        <v>20</v>
      </c>
      <c r="G7492">
        <v>0</v>
      </c>
      <c r="H7492">
        <v>97</v>
      </c>
      <c r="I7492">
        <v>0</v>
      </c>
      <c r="J7492">
        <v>2</v>
      </c>
      <c r="K7492">
        <v>0</v>
      </c>
      <c r="L7492">
        <v>0</v>
      </c>
      <c r="M7492">
        <v>40</v>
      </c>
      <c r="N7492">
        <v>63</v>
      </c>
      <c r="O7492">
        <v>23</v>
      </c>
      <c r="P7492">
        <v>57.5</v>
      </c>
      <c r="Q7492">
        <v>1</v>
      </c>
      <c r="R7492">
        <v>1.587</v>
      </c>
    </row>
    <row r="7493" spans="1:18" x14ac:dyDescent="0.3">
      <c r="A7493" s="1">
        <v>45778</v>
      </c>
      <c r="B7493">
        <v>285066</v>
      </c>
      <c r="C7493" t="s">
        <v>4587</v>
      </c>
      <c r="D7493" t="s">
        <v>4575</v>
      </c>
      <c r="E7493" t="s">
        <v>20</v>
      </c>
      <c r="F7493" t="s">
        <v>20</v>
      </c>
      <c r="G7493">
        <v>0</v>
      </c>
      <c r="H7493">
        <v>67</v>
      </c>
      <c r="I7493">
        <v>0</v>
      </c>
      <c r="J7493">
        <v>2</v>
      </c>
      <c r="K7493">
        <v>0</v>
      </c>
      <c r="L7493">
        <v>0</v>
      </c>
      <c r="M7493">
        <v>77</v>
      </c>
      <c r="N7493">
        <v>158</v>
      </c>
      <c r="O7493">
        <v>18</v>
      </c>
      <c r="P7493">
        <v>23.376999999999999</v>
      </c>
      <c r="Q7493">
        <v>8</v>
      </c>
      <c r="R7493">
        <v>5.0629999999999997</v>
      </c>
    </row>
    <row r="7494" spans="1:18" x14ac:dyDescent="0.3">
      <c r="A7494" s="1">
        <v>45778</v>
      </c>
      <c r="B7494">
        <v>285067</v>
      </c>
      <c r="C7494" t="s">
        <v>4588</v>
      </c>
      <c r="D7494" t="s">
        <v>4575</v>
      </c>
      <c r="E7494" t="s">
        <v>20</v>
      </c>
      <c r="F7494" t="s">
        <v>20</v>
      </c>
      <c r="G7494">
        <v>24</v>
      </c>
      <c r="H7494">
        <v>135</v>
      </c>
      <c r="I7494">
        <v>0</v>
      </c>
      <c r="J7494">
        <v>5</v>
      </c>
      <c r="K7494">
        <v>0</v>
      </c>
      <c r="L7494">
        <v>0</v>
      </c>
      <c r="M7494">
        <v>67</v>
      </c>
      <c r="N7494">
        <v>144</v>
      </c>
      <c r="O7494">
        <v>29</v>
      </c>
      <c r="P7494">
        <v>43.283999999999999</v>
      </c>
      <c r="Q7494">
        <v>10</v>
      </c>
      <c r="R7494">
        <v>6.944</v>
      </c>
    </row>
    <row r="7495" spans="1:18" x14ac:dyDescent="0.3">
      <c r="A7495" s="1">
        <v>45778</v>
      </c>
      <c r="B7495">
        <v>285071</v>
      </c>
      <c r="C7495" t="s">
        <v>4589</v>
      </c>
      <c r="D7495" t="s">
        <v>4575</v>
      </c>
      <c r="E7495" t="s">
        <v>20</v>
      </c>
      <c r="F7495" t="s">
        <v>20</v>
      </c>
      <c r="G7495">
        <v>0</v>
      </c>
      <c r="H7495">
        <v>163</v>
      </c>
      <c r="I7495">
        <v>0</v>
      </c>
      <c r="J7495">
        <v>18</v>
      </c>
      <c r="K7495">
        <v>0</v>
      </c>
      <c r="L7495">
        <v>0</v>
      </c>
      <c r="M7495">
        <v>96</v>
      </c>
      <c r="N7495">
        <v>179</v>
      </c>
      <c r="O7495">
        <v>57</v>
      </c>
      <c r="P7495">
        <v>59.375</v>
      </c>
      <c r="Q7495">
        <v>8</v>
      </c>
      <c r="R7495">
        <v>4.4690000000000003</v>
      </c>
    </row>
    <row r="7496" spans="1:18" x14ac:dyDescent="0.3">
      <c r="A7496" s="1">
        <v>45778</v>
      </c>
      <c r="B7496">
        <v>285072</v>
      </c>
      <c r="C7496" t="s">
        <v>12194</v>
      </c>
      <c r="D7496" t="s">
        <v>4575</v>
      </c>
      <c r="E7496" t="s">
        <v>14863</v>
      </c>
      <c r="F7496" t="s">
        <v>14864</v>
      </c>
      <c r="G7496">
        <v>0</v>
      </c>
      <c r="H7496">
        <v>130</v>
      </c>
      <c r="I7496">
        <v>0</v>
      </c>
      <c r="J7496">
        <v>18</v>
      </c>
      <c r="K7496">
        <v>0</v>
      </c>
      <c r="L7496">
        <v>0</v>
      </c>
      <c r="P7496">
        <v>23.81</v>
      </c>
      <c r="R7496">
        <v>0</v>
      </c>
    </row>
    <row r="7497" spans="1:18" x14ac:dyDescent="0.3">
      <c r="A7497" s="1">
        <v>45778</v>
      </c>
      <c r="B7497">
        <v>285073</v>
      </c>
      <c r="C7497" t="s">
        <v>4590</v>
      </c>
      <c r="D7497" t="s">
        <v>4575</v>
      </c>
      <c r="E7497" t="s">
        <v>20</v>
      </c>
      <c r="F7497" t="s">
        <v>20</v>
      </c>
      <c r="G7497">
        <v>0</v>
      </c>
      <c r="H7497">
        <v>39</v>
      </c>
      <c r="I7497">
        <v>0</v>
      </c>
      <c r="J7497">
        <v>9</v>
      </c>
      <c r="K7497">
        <v>0</v>
      </c>
      <c r="L7497">
        <v>0</v>
      </c>
      <c r="M7497">
        <v>27</v>
      </c>
      <c r="N7497">
        <v>85</v>
      </c>
      <c r="O7497">
        <v>17</v>
      </c>
      <c r="P7497">
        <v>62.963000000000001</v>
      </c>
      <c r="Q7497">
        <v>0</v>
      </c>
      <c r="R7497">
        <v>0</v>
      </c>
    </row>
    <row r="7498" spans="1:18" x14ac:dyDescent="0.3">
      <c r="A7498" s="1">
        <v>45778</v>
      </c>
      <c r="B7498">
        <v>285074</v>
      </c>
      <c r="C7498" t="s">
        <v>4591</v>
      </c>
      <c r="D7498" t="s">
        <v>4575</v>
      </c>
      <c r="E7498" t="s">
        <v>20</v>
      </c>
      <c r="F7498" t="s">
        <v>20</v>
      </c>
      <c r="G7498">
        <v>0</v>
      </c>
      <c r="H7498">
        <v>67</v>
      </c>
      <c r="I7498">
        <v>0</v>
      </c>
      <c r="J7498">
        <v>1</v>
      </c>
      <c r="K7498">
        <v>0</v>
      </c>
      <c r="L7498">
        <v>0</v>
      </c>
      <c r="M7498">
        <v>53</v>
      </c>
      <c r="N7498">
        <v>99</v>
      </c>
      <c r="O7498">
        <v>30</v>
      </c>
      <c r="P7498">
        <v>56.603999999999999</v>
      </c>
      <c r="Q7498">
        <v>0</v>
      </c>
      <c r="R7498">
        <v>0</v>
      </c>
    </row>
    <row r="7499" spans="1:18" x14ac:dyDescent="0.3">
      <c r="A7499" s="1">
        <v>45778</v>
      </c>
      <c r="B7499">
        <v>285076</v>
      </c>
      <c r="C7499" t="s">
        <v>4592</v>
      </c>
      <c r="D7499" t="s">
        <v>4575</v>
      </c>
      <c r="E7499" t="s">
        <v>20</v>
      </c>
      <c r="F7499" t="s">
        <v>20</v>
      </c>
      <c r="G7499">
        <v>0</v>
      </c>
      <c r="H7499">
        <v>98</v>
      </c>
      <c r="I7499">
        <v>0</v>
      </c>
      <c r="J7499">
        <v>11</v>
      </c>
      <c r="K7499">
        <v>0</v>
      </c>
      <c r="L7499">
        <v>0</v>
      </c>
      <c r="M7499">
        <v>54</v>
      </c>
      <c r="N7499">
        <v>136</v>
      </c>
      <c r="O7499">
        <v>43</v>
      </c>
      <c r="P7499">
        <v>79.63</v>
      </c>
      <c r="Q7499">
        <v>3</v>
      </c>
      <c r="R7499">
        <v>2.206</v>
      </c>
    </row>
    <row r="7500" spans="1:18" x14ac:dyDescent="0.3">
      <c r="A7500" s="1">
        <v>45778</v>
      </c>
      <c r="B7500">
        <v>285078</v>
      </c>
      <c r="C7500" t="s">
        <v>12195</v>
      </c>
      <c r="D7500" t="s">
        <v>4575</v>
      </c>
      <c r="E7500" t="s">
        <v>14863</v>
      </c>
      <c r="F7500" t="s">
        <v>14864</v>
      </c>
      <c r="G7500">
        <v>0</v>
      </c>
      <c r="H7500">
        <v>321</v>
      </c>
      <c r="I7500">
        <v>0</v>
      </c>
      <c r="J7500">
        <v>22</v>
      </c>
      <c r="K7500">
        <v>0</v>
      </c>
      <c r="L7500">
        <v>0</v>
      </c>
      <c r="R7500">
        <v>24.690999999999999</v>
      </c>
    </row>
    <row r="7501" spans="1:18" x14ac:dyDescent="0.3">
      <c r="A7501" s="1">
        <v>45778</v>
      </c>
      <c r="B7501">
        <v>285080</v>
      </c>
      <c r="C7501" t="s">
        <v>4593</v>
      </c>
      <c r="D7501" t="s">
        <v>4575</v>
      </c>
      <c r="E7501" t="s">
        <v>20</v>
      </c>
      <c r="F7501" t="s">
        <v>20</v>
      </c>
      <c r="G7501">
        <v>2</v>
      </c>
      <c r="H7501">
        <v>150</v>
      </c>
      <c r="I7501">
        <v>0</v>
      </c>
      <c r="J7501">
        <v>16</v>
      </c>
      <c r="K7501">
        <v>0</v>
      </c>
      <c r="L7501">
        <v>0</v>
      </c>
      <c r="M7501">
        <v>67</v>
      </c>
      <c r="N7501">
        <v>141</v>
      </c>
      <c r="O7501">
        <v>27</v>
      </c>
      <c r="P7501">
        <v>40.298999999999999</v>
      </c>
      <c r="Q7501">
        <v>0</v>
      </c>
      <c r="R7501">
        <v>0</v>
      </c>
    </row>
    <row r="7502" spans="1:18" x14ac:dyDescent="0.3">
      <c r="A7502" s="1">
        <v>45778</v>
      </c>
      <c r="B7502">
        <v>285081</v>
      </c>
      <c r="C7502" t="s">
        <v>4594</v>
      </c>
      <c r="D7502" t="s">
        <v>4575</v>
      </c>
      <c r="E7502" t="s">
        <v>20</v>
      </c>
      <c r="F7502" t="s">
        <v>20</v>
      </c>
      <c r="G7502">
        <v>0</v>
      </c>
      <c r="H7502">
        <v>24</v>
      </c>
      <c r="I7502">
        <v>0</v>
      </c>
      <c r="J7502">
        <v>3</v>
      </c>
      <c r="K7502">
        <v>0</v>
      </c>
      <c r="L7502">
        <v>0</v>
      </c>
      <c r="M7502">
        <v>16</v>
      </c>
      <c r="N7502">
        <v>49</v>
      </c>
      <c r="O7502">
        <v>6</v>
      </c>
      <c r="P7502">
        <v>37.5</v>
      </c>
      <c r="Q7502">
        <v>0</v>
      </c>
      <c r="R7502">
        <v>0</v>
      </c>
    </row>
    <row r="7503" spans="1:18" x14ac:dyDescent="0.3">
      <c r="A7503" s="1">
        <v>45778</v>
      </c>
      <c r="B7503">
        <v>285082</v>
      </c>
      <c r="C7503" t="s">
        <v>4595</v>
      </c>
      <c r="D7503" t="s">
        <v>4575</v>
      </c>
      <c r="E7503" t="s">
        <v>20</v>
      </c>
      <c r="F7503" t="s">
        <v>20</v>
      </c>
      <c r="G7503">
        <v>0</v>
      </c>
      <c r="H7503">
        <v>128</v>
      </c>
      <c r="I7503">
        <v>0</v>
      </c>
      <c r="J7503">
        <v>13</v>
      </c>
      <c r="K7503">
        <v>0</v>
      </c>
      <c r="L7503">
        <v>0</v>
      </c>
      <c r="M7503">
        <v>56</v>
      </c>
      <c r="N7503">
        <v>81</v>
      </c>
      <c r="O7503">
        <v>33</v>
      </c>
      <c r="P7503">
        <v>58.929000000000002</v>
      </c>
      <c r="Q7503">
        <v>0</v>
      </c>
      <c r="R7503">
        <v>0</v>
      </c>
    </row>
    <row r="7504" spans="1:18" x14ac:dyDescent="0.3">
      <c r="A7504" s="1">
        <v>45778</v>
      </c>
      <c r="B7504">
        <v>285083</v>
      </c>
      <c r="C7504" t="s">
        <v>4596</v>
      </c>
      <c r="D7504" t="s">
        <v>4575</v>
      </c>
      <c r="E7504" t="s">
        <v>20</v>
      </c>
      <c r="F7504" t="s">
        <v>20</v>
      </c>
      <c r="G7504">
        <v>1</v>
      </c>
      <c r="H7504">
        <v>175</v>
      </c>
      <c r="I7504">
        <v>0</v>
      </c>
      <c r="J7504">
        <v>19</v>
      </c>
      <c r="K7504">
        <v>0</v>
      </c>
      <c r="L7504">
        <v>0</v>
      </c>
      <c r="M7504">
        <v>103</v>
      </c>
      <c r="N7504">
        <v>190</v>
      </c>
      <c r="O7504">
        <v>46</v>
      </c>
      <c r="P7504">
        <v>44.66</v>
      </c>
      <c r="Q7504">
        <v>5</v>
      </c>
      <c r="R7504">
        <v>2.6320000000000001</v>
      </c>
    </row>
    <row r="7505" spans="1:18" x14ac:dyDescent="0.3">
      <c r="A7505" s="1">
        <v>45778</v>
      </c>
      <c r="B7505">
        <v>285085</v>
      </c>
      <c r="C7505" t="s">
        <v>4597</v>
      </c>
      <c r="D7505" t="s">
        <v>4575</v>
      </c>
      <c r="E7505" t="s">
        <v>20</v>
      </c>
      <c r="F7505" t="s">
        <v>20</v>
      </c>
      <c r="G7505">
        <v>0</v>
      </c>
      <c r="H7505">
        <v>160</v>
      </c>
      <c r="I7505">
        <v>0</v>
      </c>
      <c r="J7505">
        <v>10</v>
      </c>
      <c r="K7505">
        <v>0</v>
      </c>
      <c r="L7505">
        <v>0</v>
      </c>
      <c r="M7505">
        <v>93</v>
      </c>
      <c r="N7505">
        <v>261</v>
      </c>
      <c r="O7505">
        <v>70</v>
      </c>
      <c r="P7505">
        <v>75.269000000000005</v>
      </c>
      <c r="Q7505">
        <v>5</v>
      </c>
      <c r="R7505">
        <v>1.9159999999999999</v>
      </c>
    </row>
    <row r="7506" spans="1:18" x14ac:dyDescent="0.3">
      <c r="A7506" s="1">
        <v>45778</v>
      </c>
      <c r="B7506">
        <v>285087</v>
      </c>
      <c r="C7506" t="s">
        <v>12196</v>
      </c>
      <c r="D7506" t="s">
        <v>4575</v>
      </c>
      <c r="E7506" t="s">
        <v>14863</v>
      </c>
      <c r="F7506" t="s">
        <v>14864</v>
      </c>
      <c r="G7506">
        <v>0</v>
      </c>
      <c r="H7506">
        <v>131</v>
      </c>
      <c r="I7506">
        <v>0</v>
      </c>
      <c r="J7506">
        <v>13</v>
      </c>
      <c r="K7506">
        <v>0</v>
      </c>
      <c r="L7506">
        <v>0</v>
      </c>
      <c r="P7506">
        <v>40.789000000000001</v>
      </c>
      <c r="R7506">
        <v>0.67100000000000004</v>
      </c>
    </row>
    <row r="7507" spans="1:18" x14ac:dyDescent="0.3">
      <c r="A7507" s="1">
        <v>45778</v>
      </c>
      <c r="B7507">
        <v>285088</v>
      </c>
      <c r="C7507" t="s">
        <v>4598</v>
      </c>
      <c r="D7507" t="s">
        <v>4575</v>
      </c>
      <c r="E7507" t="s">
        <v>20</v>
      </c>
      <c r="F7507" t="s">
        <v>20</v>
      </c>
      <c r="G7507">
        <v>0</v>
      </c>
      <c r="H7507">
        <v>57</v>
      </c>
      <c r="I7507">
        <v>0</v>
      </c>
      <c r="J7507">
        <v>8</v>
      </c>
      <c r="K7507">
        <v>0</v>
      </c>
      <c r="L7507">
        <v>0</v>
      </c>
      <c r="M7507">
        <v>34</v>
      </c>
      <c r="N7507">
        <v>80</v>
      </c>
      <c r="O7507">
        <v>17</v>
      </c>
      <c r="P7507">
        <v>50</v>
      </c>
      <c r="Q7507">
        <v>1</v>
      </c>
      <c r="R7507">
        <v>1.25</v>
      </c>
    </row>
    <row r="7508" spans="1:18" x14ac:dyDescent="0.3">
      <c r="A7508" s="1">
        <v>45778</v>
      </c>
      <c r="B7508">
        <v>285089</v>
      </c>
      <c r="C7508" t="s">
        <v>4599</v>
      </c>
      <c r="D7508" t="s">
        <v>4575</v>
      </c>
      <c r="E7508" t="s">
        <v>20</v>
      </c>
      <c r="F7508" t="s">
        <v>20</v>
      </c>
      <c r="G7508">
        <v>0</v>
      </c>
      <c r="H7508">
        <v>156</v>
      </c>
      <c r="I7508">
        <v>0</v>
      </c>
      <c r="J7508">
        <v>10</v>
      </c>
      <c r="K7508">
        <v>0</v>
      </c>
      <c r="L7508">
        <v>0</v>
      </c>
      <c r="M7508">
        <v>100</v>
      </c>
      <c r="N7508">
        <v>230</v>
      </c>
      <c r="O7508">
        <v>38</v>
      </c>
      <c r="P7508">
        <v>38</v>
      </c>
      <c r="Q7508">
        <v>3</v>
      </c>
      <c r="R7508">
        <v>1.304</v>
      </c>
    </row>
    <row r="7509" spans="1:18" x14ac:dyDescent="0.3">
      <c r="A7509" s="1">
        <v>45778</v>
      </c>
      <c r="B7509">
        <v>285091</v>
      </c>
      <c r="C7509" t="s">
        <v>4600</v>
      </c>
      <c r="D7509" t="s">
        <v>4575</v>
      </c>
      <c r="E7509" t="s">
        <v>20</v>
      </c>
      <c r="F7509" t="s">
        <v>20</v>
      </c>
      <c r="G7509">
        <v>0</v>
      </c>
      <c r="H7509">
        <v>82</v>
      </c>
      <c r="I7509">
        <v>0</v>
      </c>
      <c r="J7509">
        <v>3</v>
      </c>
      <c r="K7509">
        <v>0</v>
      </c>
      <c r="L7509">
        <v>0</v>
      </c>
      <c r="M7509">
        <v>37</v>
      </c>
      <c r="N7509">
        <v>47</v>
      </c>
      <c r="O7509">
        <v>0</v>
      </c>
      <c r="P7509">
        <v>0</v>
      </c>
      <c r="Q7509">
        <v>0</v>
      </c>
      <c r="R7509">
        <v>0</v>
      </c>
    </row>
    <row r="7510" spans="1:18" x14ac:dyDescent="0.3">
      <c r="A7510" s="1">
        <v>45778</v>
      </c>
      <c r="B7510">
        <v>285092</v>
      </c>
      <c r="C7510" t="s">
        <v>4601</v>
      </c>
      <c r="D7510" t="s">
        <v>4575</v>
      </c>
      <c r="E7510" t="s">
        <v>20</v>
      </c>
      <c r="F7510" t="s">
        <v>20</v>
      </c>
      <c r="G7510">
        <v>0</v>
      </c>
      <c r="H7510">
        <v>134</v>
      </c>
      <c r="I7510">
        <v>0</v>
      </c>
      <c r="J7510">
        <v>12</v>
      </c>
      <c r="K7510">
        <v>0</v>
      </c>
      <c r="L7510">
        <v>0</v>
      </c>
      <c r="M7510">
        <v>74</v>
      </c>
      <c r="N7510">
        <v>144</v>
      </c>
      <c r="O7510">
        <v>72</v>
      </c>
      <c r="P7510">
        <v>97.296999999999997</v>
      </c>
      <c r="Q7510">
        <v>9</v>
      </c>
      <c r="R7510">
        <v>6.25</v>
      </c>
    </row>
    <row r="7511" spans="1:18" x14ac:dyDescent="0.3">
      <c r="A7511" s="1">
        <v>45778</v>
      </c>
      <c r="B7511">
        <v>285093</v>
      </c>
      <c r="C7511" t="s">
        <v>4602</v>
      </c>
      <c r="D7511" t="s">
        <v>4575</v>
      </c>
      <c r="E7511" t="s">
        <v>20</v>
      </c>
      <c r="F7511" t="s">
        <v>20</v>
      </c>
      <c r="G7511">
        <v>0</v>
      </c>
      <c r="H7511">
        <v>91</v>
      </c>
      <c r="I7511">
        <v>0</v>
      </c>
      <c r="J7511">
        <v>13</v>
      </c>
      <c r="K7511">
        <v>0</v>
      </c>
      <c r="L7511">
        <v>0</v>
      </c>
      <c r="M7511">
        <v>37</v>
      </c>
      <c r="N7511">
        <v>92</v>
      </c>
      <c r="O7511">
        <v>23</v>
      </c>
      <c r="P7511">
        <v>62.161999999999999</v>
      </c>
      <c r="Q7511">
        <v>0</v>
      </c>
      <c r="R7511">
        <v>0</v>
      </c>
    </row>
    <row r="7512" spans="1:18" x14ac:dyDescent="0.3">
      <c r="A7512" s="1">
        <v>45778</v>
      </c>
      <c r="B7512">
        <v>285094</v>
      </c>
      <c r="C7512" t="s">
        <v>4603</v>
      </c>
      <c r="D7512" t="s">
        <v>4575</v>
      </c>
      <c r="E7512" t="s">
        <v>20</v>
      </c>
      <c r="F7512" t="s">
        <v>20</v>
      </c>
      <c r="G7512">
        <v>0</v>
      </c>
      <c r="H7512">
        <v>125</v>
      </c>
      <c r="I7512">
        <v>0</v>
      </c>
      <c r="J7512">
        <v>21</v>
      </c>
      <c r="K7512">
        <v>0</v>
      </c>
      <c r="L7512">
        <v>0</v>
      </c>
      <c r="M7512">
        <v>60</v>
      </c>
      <c r="N7512">
        <v>103</v>
      </c>
      <c r="O7512">
        <v>38</v>
      </c>
      <c r="P7512">
        <v>63.332999999999998</v>
      </c>
      <c r="Q7512">
        <v>0</v>
      </c>
      <c r="R7512">
        <v>0</v>
      </c>
    </row>
    <row r="7513" spans="1:18" x14ac:dyDescent="0.3">
      <c r="A7513" s="1">
        <v>45778</v>
      </c>
      <c r="B7513">
        <v>285095</v>
      </c>
      <c r="C7513" t="s">
        <v>12197</v>
      </c>
      <c r="D7513" t="s">
        <v>4575</v>
      </c>
      <c r="E7513" t="s">
        <v>14863</v>
      </c>
      <c r="F7513" t="s">
        <v>14864</v>
      </c>
      <c r="G7513">
        <v>0</v>
      </c>
      <c r="H7513">
        <v>197</v>
      </c>
      <c r="I7513">
        <v>0</v>
      </c>
      <c r="J7513">
        <v>9</v>
      </c>
      <c r="K7513">
        <v>0</v>
      </c>
      <c r="L7513">
        <v>0</v>
      </c>
      <c r="P7513">
        <v>21.591000000000001</v>
      </c>
      <c r="R7513">
        <v>0</v>
      </c>
    </row>
    <row r="7514" spans="1:18" x14ac:dyDescent="0.3">
      <c r="A7514" s="1">
        <v>45778</v>
      </c>
      <c r="B7514">
        <v>285096</v>
      </c>
      <c r="C7514" t="s">
        <v>4604</v>
      </c>
      <c r="D7514" t="s">
        <v>4575</v>
      </c>
      <c r="E7514" t="s">
        <v>20</v>
      </c>
      <c r="F7514" t="s">
        <v>20</v>
      </c>
      <c r="G7514">
        <v>13</v>
      </c>
      <c r="H7514">
        <v>48</v>
      </c>
      <c r="I7514">
        <v>0</v>
      </c>
      <c r="J7514">
        <v>0</v>
      </c>
      <c r="K7514">
        <v>0</v>
      </c>
      <c r="L7514">
        <v>0</v>
      </c>
      <c r="M7514">
        <v>33</v>
      </c>
      <c r="N7514">
        <v>51</v>
      </c>
      <c r="O7514">
        <v>17</v>
      </c>
      <c r="P7514">
        <v>51.515000000000001</v>
      </c>
      <c r="Q7514">
        <v>3</v>
      </c>
      <c r="R7514">
        <v>5.8819999999999997</v>
      </c>
    </row>
    <row r="7515" spans="1:18" x14ac:dyDescent="0.3">
      <c r="A7515" s="1">
        <v>45778</v>
      </c>
      <c r="B7515">
        <v>285097</v>
      </c>
      <c r="C7515" t="s">
        <v>12198</v>
      </c>
      <c r="D7515" t="s">
        <v>4575</v>
      </c>
      <c r="E7515" t="s">
        <v>14863</v>
      </c>
      <c r="F7515" t="s">
        <v>14864</v>
      </c>
      <c r="G7515">
        <v>0</v>
      </c>
      <c r="H7515">
        <v>136</v>
      </c>
      <c r="I7515">
        <v>0</v>
      </c>
      <c r="J7515">
        <v>6</v>
      </c>
      <c r="K7515">
        <v>0</v>
      </c>
      <c r="L7515">
        <v>0</v>
      </c>
      <c r="P7515">
        <v>32.813000000000002</v>
      </c>
      <c r="R7515">
        <v>4.3860000000000001</v>
      </c>
    </row>
    <row r="7516" spans="1:18" x14ac:dyDescent="0.3">
      <c r="A7516" s="1">
        <v>45778</v>
      </c>
      <c r="B7516">
        <v>285098</v>
      </c>
      <c r="C7516" t="s">
        <v>4605</v>
      </c>
      <c r="D7516" t="s">
        <v>4575</v>
      </c>
      <c r="E7516" t="s">
        <v>20</v>
      </c>
      <c r="F7516" t="s">
        <v>20</v>
      </c>
      <c r="G7516">
        <v>3</v>
      </c>
      <c r="H7516">
        <v>117</v>
      </c>
      <c r="I7516">
        <v>0</v>
      </c>
      <c r="J7516">
        <v>17</v>
      </c>
      <c r="K7516">
        <v>0</v>
      </c>
      <c r="L7516">
        <v>0</v>
      </c>
      <c r="M7516">
        <v>62</v>
      </c>
      <c r="N7516">
        <v>90</v>
      </c>
      <c r="O7516">
        <v>29</v>
      </c>
      <c r="P7516">
        <v>46.774000000000001</v>
      </c>
      <c r="Q7516">
        <v>0</v>
      </c>
      <c r="R7516">
        <v>0</v>
      </c>
    </row>
    <row r="7517" spans="1:18" x14ac:dyDescent="0.3">
      <c r="A7517" s="1">
        <v>45778</v>
      </c>
      <c r="B7517">
        <v>285102</v>
      </c>
      <c r="C7517" t="s">
        <v>4606</v>
      </c>
      <c r="D7517" t="s">
        <v>4575</v>
      </c>
      <c r="E7517" t="s">
        <v>20</v>
      </c>
      <c r="F7517" t="s">
        <v>20</v>
      </c>
      <c r="G7517">
        <v>0</v>
      </c>
      <c r="H7517">
        <v>109</v>
      </c>
      <c r="I7517">
        <v>0</v>
      </c>
      <c r="J7517">
        <v>15</v>
      </c>
      <c r="K7517">
        <v>0</v>
      </c>
      <c r="L7517">
        <v>0</v>
      </c>
      <c r="M7517">
        <v>60</v>
      </c>
      <c r="N7517">
        <v>103</v>
      </c>
      <c r="O7517">
        <v>27</v>
      </c>
      <c r="P7517">
        <v>45</v>
      </c>
      <c r="Q7517">
        <v>1</v>
      </c>
      <c r="R7517">
        <v>0.97099999999999997</v>
      </c>
    </row>
    <row r="7518" spans="1:18" x14ac:dyDescent="0.3">
      <c r="A7518" s="1">
        <v>45778</v>
      </c>
      <c r="B7518">
        <v>285104</v>
      </c>
      <c r="C7518" t="s">
        <v>4607</v>
      </c>
      <c r="D7518" t="s">
        <v>4575</v>
      </c>
      <c r="E7518" t="s">
        <v>20</v>
      </c>
      <c r="F7518" t="s">
        <v>20</v>
      </c>
      <c r="G7518">
        <v>0</v>
      </c>
      <c r="H7518">
        <v>135</v>
      </c>
      <c r="I7518">
        <v>0</v>
      </c>
      <c r="J7518">
        <v>7</v>
      </c>
      <c r="K7518">
        <v>0</v>
      </c>
      <c r="L7518">
        <v>0</v>
      </c>
      <c r="M7518">
        <v>80</v>
      </c>
      <c r="N7518">
        <v>110</v>
      </c>
      <c r="O7518">
        <v>41</v>
      </c>
      <c r="P7518">
        <v>51.25</v>
      </c>
      <c r="Q7518">
        <v>2</v>
      </c>
      <c r="R7518">
        <v>1.8180000000000001</v>
      </c>
    </row>
    <row r="7519" spans="1:18" x14ac:dyDescent="0.3">
      <c r="A7519" s="1">
        <v>45778</v>
      </c>
      <c r="B7519">
        <v>285106</v>
      </c>
      <c r="C7519" t="s">
        <v>12199</v>
      </c>
      <c r="D7519" t="s">
        <v>4575</v>
      </c>
      <c r="E7519" t="s">
        <v>14863</v>
      </c>
      <c r="F7519" t="s">
        <v>14864</v>
      </c>
      <c r="G7519">
        <v>0</v>
      </c>
      <c r="H7519">
        <v>129</v>
      </c>
      <c r="I7519">
        <v>0</v>
      </c>
      <c r="J7519">
        <v>20</v>
      </c>
      <c r="K7519">
        <v>0</v>
      </c>
      <c r="L7519">
        <v>0</v>
      </c>
      <c r="P7519">
        <v>66.197000000000003</v>
      </c>
      <c r="R7519">
        <v>1.01</v>
      </c>
    </row>
    <row r="7520" spans="1:18" x14ac:dyDescent="0.3">
      <c r="A7520" s="1">
        <v>45778</v>
      </c>
      <c r="B7520">
        <v>285108</v>
      </c>
      <c r="C7520" t="s">
        <v>4608</v>
      </c>
      <c r="D7520" t="s">
        <v>4575</v>
      </c>
      <c r="E7520" t="s">
        <v>20</v>
      </c>
      <c r="F7520" t="s">
        <v>20</v>
      </c>
      <c r="G7520">
        <v>0</v>
      </c>
      <c r="H7520">
        <v>82</v>
      </c>
      <c r="I7520">
        <v>0</v>
      </c>
      <c r="J7520">
        <v>1</v>
      </c>
      <c r="K7520">
        <v>0</v>
      </c>
      <c r="L7520">
        <v>0</v>
      </c>
      <c r="M7520">
        <v>37</v>
      </c>
      <c r="N7520">
        <v>63</v>
      </c>
      <c r="O7520">
        <v>19</v>
      </c>
      <c r="P7520">
        <v>51.350999999999999</v>
      </c>
      <c r="Q7520">
        <v>0</v>
      </c>
      <c r="R7520">
        <v>0</v>
      </c>
    </row>
    <row r="7521" spans="1:18" x14ac:dyDescent="0.3">
      <c r="A7521" s="1">
        <v>45778</v>
      </c>
      <c r="B7521">
        <v>285109</v>
      </c>
      <c r="C7521" t="s">
        <v>12200</v>
      </c>
      <c r="D7521" t="s">
        <v>4575</v>
      </c>
      <c r="E7521" t="s">
        <v>20</v>
      </c>
      <c r="F7521" t="s">
        <v>20</v>
      </c>
      <c r="G7521">
        <v>0</v>
      </c>
      <c r="H7521">
        <v>82</v>
      </c>
      <c r="I7521">
        <v>0</v>
      </c>
      <c r="J7521">
        <v>1</v>
      </c>
      <c r="K7521">
        <v>0</v>
      </c>
      <c r="L7521">
        <v>0</v>
      </c>
      <c r="N7521">
        <v>49</v>
      </c>
      <c r="Q7521">
        <v>0</v>
      </c>
      <c r="R7521">
        <v>0</v>
      </c>
    </row>
    <row r="7522" spans="1:18" x14ac:dyDescent="0.3">
      <c r="A7522" s="1">
        <v>45778</v>
      </c>
      <c r="B7522">
        <v>285112</v>
      </c>
      <c r="C7522" t="s">
        <v>4609</v>
      </c>
      <c r="D7522" t="s">
        <v>4575</v>
      </c>
      <c r="E7522" t="s">
        <v>20</v>
      </c>
      <c r="F7522" t="s">
        <v>20</v>
      </c>
      <c r="G7522">
        <v>0</v>
      </c>
      <c r="H7522">
        <v>136</v>
      </c>
      <c r="I7522">
        <v>0</v>
      </c>
      <c r="J7522">
        <v>20</v>
      </c>
      <c r="K7522">
        <v>0</v>
      </c>
      <c r="L7522">
        <v>0</v>
      </c>
      <c r="M7522">
        <v>55</v>
      </c>
      <c r="N7522">
        <v>91</v>
      </c>
      <c r="O7522">
        <v>2</v>
      </c>
      <c r="P7522">
        <v>3.6360000000000001</v>
      </c>
      <c r="Q7522">
        <v>0</v>
      </c>
      <c r="R7522">
        <v>0</v>
      </c>
    </row>
    <row r="7523" spans="1:18" x14ac:dyDescent="0.3">
      <c r="A7523" s="1">
        <v>45778</v>
      </c>
      <c r="B7523">
        <v>285114</v>
      </c>
      <c r="C7523" t="s">
        <v>4610</v>
      </c>
      <c r="D7523" t="s">
        <v>4575</v>
      </c>
      <c r="E7523" t="s">
        <v>20</v>
      </c>
      <c r="F7523" t="s">
        <v>20</v>
      </c>
      <c r="G7523">
        <v>0</v>
      </c>
      <c r="H7523">
        <v>78</v>
      </c>
      <c r="I7523">
        <v>0</v>
      </c>
      <c r="J7523">
        <v>2</v>
      </c>
      <c r="K7523">
        <v>0</v>
      </c>
      <c r="L7523">
        <v>0</v>
      </c>
      <c r="M7523">
        <v>48</v>
      </c>
      <c r="N7523">
        <v>68</v>
      </c>
      <c r="O7523">
        <v>0</v>
      </c>
      <c r="P7523">
        <v>0</v>
      </c>
      <c r="Q7523">
        <v>0</v>
      </c>
      <c r="R7523">
        <v>0</v>
      </c>
    </row>
    <row r="7524" spans="1:18" x14ac:dyDescent="0.3">
      <c r="A7524" s="1">
        <v>45778</v>
      </c>
      <c r="B7524">
        <v>285115</v>
      </c>
      <c r="C7524" t="s">
        <v>4611</v>
      </c>
      <c r="D7524" t="s">
        <v>4575</v>
      </c>
      <c r="E7524" t="s">
        <v>20</v>
      </c>
      <c r="F7524" t="s">
        <v>20</v>
      </c>
      <c r="G7524">
        <v>0</v>
      </c>
      <c r="H7524">
        <v>129</v>
      </c>
      <c r="I7524">
        <v>0</v>
      </c>
      <c r="J7524">
        <v>5</v>
      </c>
      <c r="K7524">
        <v>0</v>
      </c>
      <c r="L7524">
        <v>0</v>
      </c>
      <c r="M7524">
        <v>59</v>
      </c>
      <c r="N7524">
        <v>86</v>
      </c>
      <c r="O7524">
        <v>39</v>
      </c>
      <c r="P7524">
        <v>66.102000000000004</v>
      </c>
      <c r="Q7524">
        <v>3</v>
      </c>
      <c r="R7524">
        <v>3.488</v>
      </c>
    </row>
    <row r="7525" spans="1:18" x14ac:dyDescent="0.3">
      <c r="A7525" s="1">
        <v>45778</v>
      </c>
      <c r="B7525">
        <v>285116</v>
      </c>
      <c r="C7525" t="s">
        <v>4612</v>
      </c>
      <c r="D7525" t="s">
        <v>4575</v>
      </c>
      <c r="E7525" t="s">
        <v>20</v>
      </c>
      <c r="F7525" t="s">
        <v>20</v>
      </c>
      <c r="G7525">
        <v>0</v>
      </c>
      <c r="H7525">
        <v>83</v>
      </c>
      <c r="I7525">
        <v>0</v>
      </c>
      <c r="J7525">
        <v>8</v>
      </c>
      <c r="K7525">
        <v>0</v>
      </c>
      <c r="L7525">
        <v>0</v>
      </c>
      <c r="M7525">
        <v>29</v>
      </c>
      <c r="N7525">
        <v>240</v>
      </c>
      <c r="O7525">
        <v>16</v>
      </c>
      <c r="P7525">
        <v>55.171999999999997</v>
      </c>
      <c r="Q7525">
        <v>0</v>
      </c>
      <c r="R7525">
        <v>0</v>
      </c>
    </row>
    <row r="7526" spans="1:18" x14ac:dyDescent="0.3">
      <c r="A7526" s="1">
        <v>45778</v>
      </c>
      <c r="B7526">
        <v>285117</v>
      </c>
      <c r="C7526" t="s">
        <v>4613</v>
      </c>
      <c r="D7526" t="s">
        <v>4575</v>
      </c>
      <c r="E7526" t="s">
        <v>20</v>
      </c>
      <c r="F7526" t="s">
        <v>20</v>
      </c>
      <c r="G7526">
        <v>0</v>
      </c>
      <c r="H7526">
        <v>92</v>
      </c>
      <c r="I7526">
        <v>0</v>
      </c>
      <c r="J7526">
        <v>9</v>
      </c>
      <c r="K7526">
        <v>0</v>
      </c>
      <c r="L7526">
        <v>0</v>
      </c>
      <c r="M7526">
        <v>42</v>
      </c>
      <c r="N7526">
        <v>66</v>
      </c>
      <c r="O7526">
        <v>28</v>
      </c>
      <c r="P7526">
        <v>66.667000000000002</v>
      </c>
      <c r="Q7526">
        <v>7</v>
      </c>
      <c r="R7526">
        <v>10.606</v>
      </c>
    </row>
    <row r="7527" spans="1:18" x14ac:dyDescent="0.3">
      <c r="A7527" s="1">
        <v>45778</v>
      </c>
      <c r="B7527">
        <v>285118</v>
      </c>
      <c r="C7527" t="s">
        <v>4614</v>
      </c>
      <c r="D7527" t="s">
        <v>4575</v>
      </c>
      <c r="E7527" t="s">
        <v>20</v>
      </c>
      <c r="F7527" t="s">
        <v>20</v>
      </c>
      <c r="G7527">
        <v>0</v>
      </c>
      <c r="H7527">
        <v>70</v>
      </c>
      <c r="I7527">
        <v>0</v>
      </c>
      <c r="J7527">
        <v>0</v>
      </c>
      <c r="K7527">
        <v>0</v>
      </c>
      <c r="L7527">
        <v>0</v>
      </c>
      <c r="M7527">
        <v>33</v>
      </c>
      <c r="N7527">
        <v>66</v>
      </c>
      <c r="O7527">
        <v>0</v>
      </c>
      <c r="P7527">
        <v>0</v>
      </c>
      <c r="Q7527">
        <v>1</v>
      </c>
      <c r="R7527">
        <v>1.5149999999999999</v>
      </c>
    </row>
    <row r="7528" spans="1:18" x14ac:dyDescent="0.3">
      <c r="A7528" s="1">
        <v>45778</v>
      </c>
      <c r="B7528">
        <v>285119</v>
      </c>
      <c r="C7528" t="s">
        <v>4615</v>
      </c>
      <c r="D7528" t="s">
        <v>4575</v>
      </c>
      <c r="E7528" t="s">
        <v>20</v>
      </c>
      <c r="F7528" t="s">
        <v>20</v>
      </c>
      <c r="G7528">
        <v>0</v>
      </c>
      <c r="H7528">
        <v>98</v>
      </c>
      <c r="I7528">
        <v>0</v>
      </c>
      <c r="J7528">
        <v>9</v>
      </c>
      <c r="K7528">
        <v>0</v>
      </c>
      <c r="L7528">
        <v>0</v>
      </c>
      <c r="M7528">
        <v>91</v>
      </c>
      <c r="N7528">
        <v>150</v>
      </c>
      <c r="O7528">
        <v>68</v>
      </c>
      <c r="P7528">
        <v>74.724999999999994</v>
      </c>
      <c r="Q7528">
        <v>5</v>
      </c>
      <c r="R7528">
        <v>3.3330000000000002</v>
      </c>
    </row>
    <row r="7529" spans="1:18" x14ac:dyDescent="0.3">
      <c r="A7529" s="1">
        <v>45778</v>
      </c>
      <c r="B7529">
        <v>285124</v>
      </c>
      <c r="C7529" t="s">
        <v>4616</v>
      </c>
      <c r="D7529" t="s">
        <v>4575</v>
      </c>
      <c r="E7529" t="s">
        <v>20</v>
      </c>
      <c r="F7529" t="s">
        <v>20</v>
      </c>
      <c r="G7529">
        <v>0</v>
      </c>
      <c r="H7529">
        <v>58</v>
      </c>
      <c r="I7529">
        <v>0</v>
      </c>
      <c r="J7529">
        <v>6</v>
      </c>
      <c r="K7529">
        <v>0</v>
      </c>
      <c r="L7529">
        <v>0</v>
      </c>
      <c r="M7529">
        <v>34</v>
      </c>
      <c r="N7529">
        <v>45</v>
      </c>
      <c r="O7529">
        <v>18</v>
      </c>
      <c r="P7529">
        <v>52.941000000000003</v>
      </c>
      <c r="Q7529">
        <v>0</v>
      </c>
      <c r="R7529">
        <v>0</v>
      </c>
    </row>
    <row r="7530" spans="1:18" x14ac:dyDescent="0.3">
      <c r="A7530" s="1">
        <v>45778</v>
      </c>
      <c r="B7530">
        <v>285126</v>
      </c>
      <c r="C7530" t="s">
        <v>4617</v>
      </c>
      <c r="D7530" t="s">
        <v>4575</v>
      </c>
      <c r="E7530" t="s">
        <v>20</v>
      </c>
      <c r="F7530" t="s">
        <v>20</v>
      </c>
      <c r="G7530">
        <v>0</v>
      </c>
      <c r="H7530">
        <v>55</v>
      </c>
      <c r="I7530">
        <v>0</v>
      </c>
      <c r="J7530">
        <v>1</v>
      </c>
      <c r="K7530">
        <v>0</v>
      </c>
      <c r="L7530">
        <v>0</v>
      </c>
      <c r="M7530">
        <v>50</v>
      </c>
      <c r="N7530">
        <v>94</v>
      </c>
      <c r="O7530">
        <v>25</v>
      </c>
      <c r="P7530">
        <v>50</v>
      </c>
      <c r="Q7530">
        <v>0</v>
      </c>
      <c r="R7530">
        <v>0</v>
      </c>
    </row>
    <row r="7531" spans="1:18" x14ac:dyDescent="0.3">
      <c r="A7531" s="1">
        <v>45778</v>
      </c>
      <c r="B7531">
        <v>285127</v>
      </c>
      <c r="C7531" t="s">
        <v>4618</v>
      </c>
      <c r="D7531" t="s">
        <v>4575</v>
      </c>
      <c r="E7531" t="s">
        <v>20</v>
      </c>
      <c r="F7531" t="s">
        <v>20</v>
      </c>
      <c r="G7531">
        <v>0</v>
      </c>
      <c r="H7531">
        <v>72</v>
      </c>
      <c r="I7531">
        <v>0</v>
      </c>
      <c r="J7531">
        <v>2</v>
      </c>
      <c r="K7531">
        <v>0</v>
      </c>
      <c r="L7531">
        <v>0</v>
      </c>
      <c r="M7531">
        <v>86</v>
      </c>
      <c r="N7531">
        <v>249</v>
      </c>
      <c r="O7531">
        <v>43</v>
      </c>
      <c r="P7531">
        <v>50</v>
      </c>
      <c r="Q7531">
        <v>27</v>
      </c>
      <c r="R7531">
        <v>10.843</v>
      </c>
    </row>
    <row r="7532" spans="1:18" x14ac:dyDescent="0.3">
      <c r="A7532" s="1">
        <v>45778</v>
      </c>
      <c r="B7532">
        <v>285130</v>
      </c>
      <c r="C7532" t="s">
        <v>4619</v>
      </c>
      <c r="D7532" t="s">
        <v>4575</v>
      </c>
      <c r="E7532" t="s">
        <v>20</v>
      </c>
      <c r="F7532" t="s">
        <v>20</v>
      </c>
      <c r="G7532">
        <v>0</v>
      </c>
      <c r="H7532">
        <v>120</v>
      </c>
      <c r="I7532">
        <v>0</v>
      </c>
      <c r="J7532">
        <v>6</v>
      </c>
      <c r="K7532">
        <v>0</v>
      </c>
      <c r="L7532">
        <v>0</v>
      </c>
      <c r="M7532">
        <v>61</v>
      </c>
      <c r="N7532">
        <v>77</v>
      </c>
      <c r="O7532">
        <v>31</v>
      </c>
      <c r="P7532">
        <v>50.82</v>
      </c>
      <c r="Q7532">
        <v>13</v>
      </c>
      <c r="R7532">
        <v>16.882999999999999</v>
      </c>
    </row>
    <row r="7533" spans="1:18" x14ac:dyDescent="0.3">
      <c r="A7533" s="1">
        <v>45778</v>
      </c>
      <c r="B7533">
        <v>285131</v>
      </c>
      <c r="C7533" t="s">
        <v>4620</v>
      </c>
      <c r="D7533" t="s">
        <v>4575</v>
      </c>
      <c r="E7533" t="s">
        <v>20</v>
      </c>
      <c r="F7533" t="s">
        <v>20</v>
      </c>
      <c r="G7533">
        <v>0</v>
      </c>
      <c r="H7533">
        <v>160</v>
      </c>
      <c r="I7533">
        <v>0</v>
      </c>
      <c r="J7533">
        <v>1</v>
      </c>
      <c r="K7533">
        <v>0</v>
      </c>
      <c r="L7533">
        <v>0</v>
      </c>
      <c r="M7533">
        <v>79</v>
      </c>
      <c r="N7533">
        <v>154</v>
      </c>
      <c r="O7533">
        <v>52</v>
      </c>
      <c r="P7533">
        <v>65.822999999999993</v>
      </c>
      <c r="Q7533">
        <v>4</v>
      </c>
      <c r="R7533">
        <v>2.597</v>
      </c>
    </row>
    <row r="7534" spans="1:18" x14ac:dyDescent="0.3">
      <c r="A7534" s="1">
        <v>45778</v>
      </c>
      <c r="B7534">
        <v>285133</v>
      </c>
      <c r="C7534" t="s">
        <v>4621</v>
      </c>
      <c r="D7534" t="s">
        <v>4575</v>
      </c>
      <c r="E7534" t="s">
        <v>20</v>
      </c>
      <c r="F7534" t="s">
        <v>20</v>
      </c>
      <c r="G7534">
        <v>0</v>
      </c>
      <c r="H7534">
        <v>313</v>
      </c>
      <c r="I7534">
        <v>0</v>
      </c>
      <c r="J7534">
        <v>18</v>
      </c>
      <c r="K7534">
        <v>0</v>
      </c>
      <c r="L7534">
        <v>0</v>
      </c>
      <c r="M7534">
        <v>121</v>
      </c>
      <c r="N7534">
        <v>215</v>
      </c>
      <c r="O7534">
        <v>70</v>
      </c>
      <c r="P7534">
        <v>57.850999999999999</v>
      </c>
      <c r="Q7534">
        <v>28</v>
      </c>
      <c r="R7534">
        <v>13.023</v>
      </c>
    </row>
    <row r="7535" spans="1:18" x14ac:dyDescent="0.3">
      <c r="A7535" s="1">
        <v>45778</v>
      </c>
      <c r="B7535">
        <v>285134</v>
      </c>
      <c r="C7535" t="s">
        <v>4622</v>
      </c>
      <c r="D7535" t="s">
        <v>4575</v>
      </c>
      <c r="E7535" t="s">
        <v>20</v>
      </c>
      <c r="F7535" t="s">
        <v>20</v>
      </c>
      <c r="G7535">
        <v>0</v>
      </c>
      <c r="H7535">
        <v>216</v>
      </c>
      <c r="I7535">
        <v>0</v>
      </c>
      <c r="J7535">
        <v>15</v>
      </c>
      <c r="K7535">
        <v>0</v>
      </c>
      <c r="L7535">
        <v>0</v>
      </c>
      <c r="M7535">
        <v>117</v>
      </c>
      <c r="N7535">
        <v>243</v>
      </c>
      <c r="O7535">
        <v>4</v>
      </c>
      <c r="P7535">
        <v>3.419</v>
      </c>
      <c r="Q7535">
        <v>1</v>
      </c>
      <c r="R7535">
        <v>0.41199999999999998</v>
      </c>
    </row>
    <row r="7536" spans="1:18" x14ac:dyDescent="0.3">
      <c r="A7536" s="1">
        <v>45778</v>
      </c>
      <c r="B7536">
        <v>285135</v>
      </c>
      <c r="C7536" t="s">
        <v>4623</v>
      </c>
      <c r="D7536" t="s">
        <v>4575</v>
      </c>
      <c r="E7536" t="s">
        <v>20</v>
      </c>
      <c r="F7536" t="s">
        <v>20</v>
      </c>
      <c r="G7536">
        <v>0</v>
      </c>
      <c r="H7536">
        <v>75</v>
      </c>
      <c r="I7536">
        <v>0</v>
      </c>
      <c r="J7536">
        <v>2</v>
      </c>
      <c r="K7536">
        <v>0</v>
      </c>
      <c r="L7536">
        <v>0</v>
      </c>
      <c r="M7536">
        <v>36</v>
      </c>
      <c r="N7536">
        <v>44</v>
      </c>
      <c r="O7536">
        <v>18</v>
      </c>
      <c r="P7536">
        <v>50</v>
      </c>
      <c r="Q7536">
        <v>0</v>
      </c>
      <c r="R7536">
        <v>0</v>
      </c>
    </row>
    <row r="7537" spans="1:18" x14ac:dyDescent="0.3">
      <c r="A7537" s="1">
        <v>45778</v>
      </c>
      <c r="B7537">
        <v>285137</v>
      </c>
      <c r="C7537" t="s">
        <v>4624</v>
      </c>
      <c r="D7537" t="s">
        <v>4575</v>
      </c>
      <c r="E7537" t="s">
        <v>20</v>
      </c>
      <c r="F7537" t="s">
        <v>20</v>
      </c>
      <c r="G7537">
        <v>0</v>
      </c>
      <c r="H7537">
        <v>158</v>
      </c>
      <c r="I7537">
        <v>0</v>
      </c>
      <c r="J7537">
        <v>19</v>
      </c>
      <c r="K7537">
        <v>0</v>
      </c>
      <c r="L7537">
        <v>0</v>
      </c>
      <c r="M7537">
        <v>104</v>
      </c>
      <c r="N7537">
        <v>142</v>
      </c>
      <c r="O7537">
        <v>48</v>
      </c>
      <c r="P7537">
        <v>46.154000000000003</v>
      </c>
      <c r="Q7537">
        <v>83</v>
      </c>
      <c r="R7537">
        <v>58.451000000000001</v>
      </c>
    </row>
    <row r="7538" spans="1:18" x14ac:dyDescent="0.3">
      <c r="A7538" s="1">
        <v>45778</v>
      </c>
      <c r="B7538">
        <v>285138</v>
      </c>
      <c r="C7538" t="s">
        <v>4625</v>
      </c>
      <c r="D7538" t="s">
        <v>4575</v>
      </c>
      <c r="E7538" t="s">
        <v>20</v>
      </c>
      <c r="F7538" t="s">
        <v>20</v>
      </c>
      <c r="G7538">
        <v>4</v>
      </c>
      <c r="H7538">
        <v>64</v>
      </c>
      <c r="I7538">
        <v>0</v>
      </c>
      <c r="J7538">
        <v>3</v>
      </c>
      <c r="K7538">
        <v>0</v>
      </c>
      <c r="L7538">
        <v>0</v>
      </c>
      <c r="M7538">
        <v>44</v>
      </c>
      <c r="N7538">
        <v>71</v>
      </c>
      <c r="O7538">
        <v>30</v>
      </c>
      <c r="P7538">
        <v>68.182000000000002</v>
      </c>
      <c r="Q7538">
        <v>0</v>
      </c>
      <c r="R7538">
        <v>0</v>
      </c>
    </row>
    <row r="7539" spans="1:18" x14ac:dyDescent="0.3">
      <c r="A7539" s="1">
        <v>45778</v>
      </c>
      <c r="B7539">
        <v>285139</v>
      </c>
      <c r="C7539" t="s">
        <v>12201</v>
      </c>
      <c r="D7539" t="s">
        <v>4575</v>
      </c>
      <c r="E7539" t="s">
        <v>14863</v>
      </c>
      <c r="F7539" t="s">
        <v>14864</v>
      </c>
      <c r="G7539">
        <v>0</v>
      </c>
      <c r="H7539">
        <v>110</v>
      </c>
      <c r="I7539">
        <v>0</v>
      </c>
      <c r="J7539">
        <v>9</v>
      </c>
      <c r="K7539">
        <v>0</v>
      </c>
      <c r="L7539">
        <v>0</v>
      </c>
    </row>
    <row r="7540" spans="1:18" x14ac:dyDescent="0.3">
      <c r="A7540" s="1">
        <v>45778</v>
      </c>
      <c r="B7540">
        <v>285140</v>
      </c>
      <c r="C7540" t="s">
        <v>4626</v>
      </c>
      <c r="D7540" t="s">
        <v>4575</v>
      </c>
      <c r="E7540" t="s">
        <v>20</v>
      </c>
      <c r="F7540" t="s">
        <v>20</v>
      </c>
      <c r="G7540">
        <v>2</v>
      </c>
      <c r="H7540">
        <v>144</v>
      </c>
      <c r="I7540">
        <v>0</v>
      </c>
      <c r="J7540">
        <v>1</v>
      </c>
      <c r="K7540">
        <v>0</v>
      </c>
      <c r="L7540">
        <v>0</v>
      </c>
      <c r="M7540">
        <v>79</v>
      </c>
      <c r="N7540">
        <v>113</v>
      </c>
      <c r="O7540">
        <v>50</v>
      </c>
      <c r="P7540">
        <v>63.290999999999997</v>
      </c>
      <c r="Q7540">
        <v>0</v>
      </c>
      <c r="R7540">
        <v>0</v>
      </c>
    </row>
    <row r="7541" spans="1:18" x14ac:dyDescent="0.3">
      <c r="A7541" s="1">
        <v>45778</v>
      </c>
      <c r="B7541">
        <v>285141</v>
      </c>
      <c r="C7541" t="s">
        <v>4627</v>
      </c>
      <c r="D7541" t="s">
        <v>4575</v>
      </c>
      <c r="E7541" t="s">
        <v>20</v>
      </c>
      <c r="F7541" t="s">
        <v>20</v>
      </c>
      <c r="G7541">
        <v>0</v>
      </c>
      <c r="H7541">
        <v>119</v>
      </c>
      <c r="I7541">
        <v>0</v>
      </c>
      <c r="J7541">
        <v>0</v>
      </c>
      <c r="K7541">
        <v>0</v>
      </c>
      <c r="L7541">
        <v>0</v>
      </c>
      <c r="M7541">
        <v>42</v>
      </c>
      <c r="N7541">
        <v>71</v>
      </c>
      <c r="O7541">
        <v>22</v>
      </c>
      <c r="P7541">
        <v>52.381</v>
      </c>
      <c r="Q7541">
        <v>0</v>
      </c>
      <c r="R7541">
        <v>0</v>
      </c>
    </row>
    <row r="7542" spans="1:18" x14ac:dyDescent="0.3">
      <c r="A7542" s="1">
        <v>45778</v>
      </c>
      <c r="B7542">
        <v>285143</v>
      </c>
      <c r="C7542" t="s">
        <v>4628</v>
      </c>
      <c r="D7542" t="s">
        <v>4575</v>
      </c>
      <c r="E7542" t="s">
        <v>20</v>
      </c>
      <c r="F7542" t="s">
        <v>20</v>
      </c>
      <c r="G7542">
        <v>0</v>
      </c>
      <c r="H7542">
        <v>97</v>
      </c>
      <c r="I7542">
        <v>0</v>
      </c>
      <c r="J7542">
        <v>0</v>
      </c>
      <c r="K7542">
        <v>0</v>
      </c>
      <c r="L7542">
        <v>0</v>
      </c>
      <c r="M7542">
        <v>46</v>
      </c>
      <c r="N7542">
        <v>60</v>
      </c>
      <c r="O7542">
        <v>0</v>
      </c>
      <c r="P7542">
        <v>0</v>
      </c>
      <c r="Q7542">
        <v>0</v>
      </c>
      <c r="R7542">
        <v>0</v>
      </c>
    </row>
    <row r="7543" spans="1:18" x14ac:dyDescent="0.3">
      <c r="A7543" s="1">
        <v>45778</v>
      </c>
      <c r="B7543">
        <v>285144</v>
      </c>
      <c r="C7543" t="s">
        <v>4629</v>
      </c>
      <c r="D7543" t="s">
        <v>4575</v>
      </c>
      <c r="E7543" t="s">
        <v>20</v>
      </c>
      <c r="F7543" t="s">
        <v>20</v>
      </c>
      <c r="G7543">
        <v>0</v>
      </c>
      <c r="H7543">
        <v>76</v>
      </c>
      <c r="I7543">
        <v>0</v>
      </c>
      <c r="J7543">
        <v>4</v>
      </c>
      <c r="K7543">
        <v>0</v>
      </c>
      <c r="L7543">
        <v>0</v>
      </c>
      <c r="M7543">
        <v>40</v>
      </c>
      <c r="N7543">
        <v>74</v>
      </c>
      <c r="O7543">
        <v>22</v>
      </c>
      <c r="P7543">
        <v>55</v>
      </c>
      <c r="Q7543">
        <v>0</v>
      </c>
      <c r="R7543">
        <v>0</v>
      </c>
    </row>
    <row r="7544" spans="1:18" x14ac:dyDescent="0.3">
      <c r="A7544" s="1">
        <v>45778</v>
      </c>
      <c r="B7544">
        <v>285146</v>
      </c>
      <c r="C7544" t="s">
        <v>4630</v>
      </c>
      <c r="D7544" t="s">
        <v>4575</v>
      </c>
      <c r="E7544" t="s">
        <v>20</v>
      </c>
      <c r="F7544" t="s">
        <v>20</v>
      </c>
      <c r="G7544">
        <v>0</v>
      </c>
      <c r="H7544">
        <v>97</v>
      </c>
      <c r="I7544">
        <v>0</v>
      </c>
      <c r="J7544">
        <v>2</v>
      </c>
      <c r="K7544">
        <v>0</v>
      </c>
      <c r="L7544">
        <v>0</v>
      </c>
      <c r="M7544">
        <v>42</v>
      </c>
      <c r="N7544">
        <v>106</v>
      </c>
      <c r="O7544">
        <v>2</v>
      </c>
      <c r="P7544">
        <v>4.7619999999999996</v>
      </c>
      <c r="Q7544">
        <v>0</v>
      </c>
      <c r="R7544">
        <v>0</v>
      </c>
    </row>
    <row r="7545" spans="1:18" x14ac:dyDescent="0.3">
      <c r="A7545" s="1">
        <v>45778</v>
      </c>
      <c r="B7545">
        <v>285147</v>
      </c>
      <c r="C7545" t="s">
        <v>4631</v>
      </c>
      <c r="D7545" t="s">
        <v>4575</v>
      </c>
      <c r="E7545" t="s">
        <v>20</v>
      </c>
      <c r="F7545" t="s">
        <v>20</v>
      </c>
      <c r="G7545">
        <v>0</v>
      </c>
      <c r="H7545">
        <v>116</v>
      </c>
      <c r="I7545">
        <v>0</v>
      </c>
      <c r="J7545">
        <v>6</v>
      </c>
      <c r="K7545">
        <v>0</v>
      </c>
      <c r="L7545">
        <v>0</v>
      </c>
      <c r="M7545">
        <v>62</v>
      </c>
      <c r="N7545">
        <v>80</v>
      </c>
      <c r="O7545">
        <v>52</v>
      </c>
      <c r="P7545">
        <v>83.870999999999995</v>
      </c>
      <c r="Q7545">
        <v>1</v>
      </c>
      <c r="R7545">
        <v>1.25</v>
      </c>
    </row>
    <row r="7546" spans="1:18" x14ac:dyDescent="0.3">
      <c r="A7546" s="1">
        <v>45778</v>
      </c>
      <c r="B7546">
        <v>285148</v>
      </c>
      <c r="C7546" t="s">
        <v>4632</v>
      </c>
      <c r="D7546" t="s">
        <v>4575</v>
      </c>
      <c r="E7546" t="s">
        <v>20</v>
      </c>
      <c r="F7546" t="s">
        <v>20</v>
      </c>
      <c r="G7546">
        <v>0</v>
      </c>
      <c r="H7546">
        <v>105</v>
      </c>
      <c r="I7546">
        <v>0</v>
      </c>
      <c r="J7546">
        <v>2</v>
      </c>
      <c r="K7546">
        <v>0</v>
      </c>
      <c r="L7546">
        <v>0</v>
      </c>
      <c r="M7546">
        <v>68</v>
      </c>
      <c r="N7546">
        <v>105</v>
      </c>
      <c r="O7546">
        <v>0</v>
      </c>
      <c r="P7546">
        <v>0</v>
      </c>
      <c r="Q7546">
        <v>0</v>
      </c>
      <c r="R7546">
        <v>0</v>
      </c>
    </row>
    <row r="7547" spans="1:18" x14ac:dyDescent="0.3">
      <c r="A7547" s="1">
        <v>45778</v>
      </c>
      <c r="B7547">
        <v>285149</v>
      </c>
      <c r="C7547" t="s">
        <v>12202</v>
      </c>
      <c r="D7547" t="s">
        <v>4575</v>
      </c>
      <c r="E7547" t="s">
        <v>14863</v>
      </c>
      <c r="F7547" t="s">
        <v>14864</v>
      </c>
      <c r="G7547">
        <v>0</v>
      </c>
      <c r="H7547">
        <v>320</v>
      </c>
      <c r="I7547">
        <v>0</v>
      </c>
      <c r="J7547">
        <v>22</v>
      </c>
      <c r="K7547">
        <v>0</v>
      </c>
      <c r="L7547">
        <v>0</v>
      </c>
    </row>
    <row r="7548" spans="1:18" x14ac:dyDescent="0.3">
      <c r="A7548" s="1">
        <v>45778</v>
      </c>
      <c r="B7548">
        <v>285150</v>
      </c>
      <c r="C7548" t="s">
        <v>12203</v>
      </c>
      <c r="D7548" t="s">
        <v>4575</v>
      </c>
      <c r="E7548" t="s">
        <v>14863</v>
      </c>
      <c r="F7548" t="s">
        <v>14864</v>
      </c>
      <c r="G7548">
        <v>0</v>
      </c>
      <c r="H7548">
        <v>58</v>
      </c>
      <c r="I7548">
        <v>0</v>
      </c>
      <c r="J7548">
        <v>2</v>
      </c>
      <c r="K7548">
        <v>0</v>
      </c>
      <c r="L7548">
        <v>0</v>
      </c>
      <c r="P7548">
        <v>55.171999999999997</v>
      </c>
      <c r="R7548">
        <v>0</v>
      </c>
    </row>
    <row r="7549" spans="1:18" x14ac:dyDescent="0.3">
      <c r="A7549" s="1">
        <v>45778</v>
      </c>
      <c r="B7549">
        <v>285151</v>
      </c>
      <c r="C7549" t="s">
        <v>4633</v>
      </c>
      <c r="D7549" t="s">
        <v>4575</v>
      </c>
      <c r="E7549" t="s">
        <v>20</v>
      </c>
      <c r="F7549" t="s">
        <v>20</v>
      </c>
      <c r="G7549">
        <v>0</v>
      </c>
      <c r="H7549">
        <v>58</v>
      </c>
      <c r="I7549">
        <v>0</v>
      </c>
      <c r="J7549">
        <v>6</v>
      </c>
      <c r="K7549">
        <v>0</v>
      </c>
      <c r="L7549">
        <v>0</v>
      </c>
      <c r="M7549">
        <v>34</v>
      </c>
      <c r="N7549">
        <v>67</v>
      </c>
      <c r="O7549">
        <v>24</v>
      </c>
      <c r="P7549">
        <v>70.587999999999994</v>
      </c>
      <c r="Q7549">
        <v>4</v>
      </c>
      <c r="R7549">
        <v>5.97</v>
      </c>
    </row>
    <row r="7550" spans="1:18" x14ac:dyDescent="0.3">
      <c r="A7550" s="1">
        <v>45778</v>
      </c>
      <c r="B7550">
        <v>285156</v>
      </c>
      <c r="C7550" t="s">
        <v>4634</v>
      </c>
      <c r="D7550" t="s">
        <v>4575</v>
      </c>
      <c r="E7550" t="s">
        <v>20</v>
      </c>
      <c r="F7550" t="s">
        <v>20</v>
      </c>
      <c r="G7550">
        <v>0</v>
      </c>
      <c r="H7550">
        <v>59</v>
      </c>
      <c r="I7550">
        <v>0</v>
      </c>
      <c r="J7550">
        <v>3</v>
      </c>
      <c r="K7550">
        <v>0</v>
      </c>
      <c r="L7550">
        <v>0</v>
      </c>
      <c r="M7550">
        <v>24</v>
      </c>
      <c r="N7550">
        <v>50</v>
      </c>
      <c r="O7550">
        <v>17</v>
      </c>
      <c r="P7550">
        <v>70.832999999999998</v>
      </c>
      <c r="Q7550">
        <v>0</v>
      </c>
      <c r="R7550">
        <v>0</v>
      </c>
    </row>
    <row r="7551" spans="1:18" x14ac:dyDescent="0.3">
      <c r="A7551" s="1">
        <v>45778</v>
      </c>
      <c r="B7551">
        <v>285160</v>
      </c>
      <c r="C7551" t="s">
        <v>4635</v>
      </c>
      <c r="D7551" t="s">
        <v>4575</v>
      </c>
      <c r="E7551" t="s">
        <v>20</v>
      </c>
      <c r="F7551" t="s">
        <v>20</v>
      </c>
      <c r="G7551">
        <v>0</v>
      </c>
      <c r="H7551">
        <v>105</v>
      </c>
      <c r="I7551">
        <v>0</v>
      </c>
      <c r="J7551">
        <v>5</v>
      </c>
      <c r="K7551">
        <v>0</v>
      </c>
      <c r="L7551">
        <v>0</v>
      </c>
      <c r="M7551">
        <v>42</v>
      </c>
      <c r="N7551">
        <v>53</v>
      </c>
      <c r="O7551">
        <v>22</v>
      </c>
      <c r="P7551">
        <v>52.381</v>
      </c>
      <c r="Q7551">
        <v>6</v>
      </c>
      <c r="R7551">
        <v>11.321</v>
      </c>
    </row>
    <row r="7552" spans="1:18" x14ac:dyDescent="0.3">
      <c r="A7552" s="1">
        <v>45778</v>
      </c>
      <c r="B7552">
        <v>285163</v>
      </c>
      <c r="C7552" t="s">
        <v>4636</v>
      </c>
      <c r="D7552" t="s">
        <v>4575</v>
      </c>
      <c r="E7552" t="s">
        <v>20</v>
      </c>
      <c r="F7552" t="s">
        <v>20</v>
      </c>
      <c r="G7552">
        <v>0</v>
      </c>
      <c r="H7552">
        <v>108</v>
      </c>
      <c r="I7552">
        <v>0</v>
      </c>
      <c r="J7552">
        <v>2</v>
      </c>
      <c r="K7552">
        <v>0</v>
      </c>
      <c r="L7552">
        <v>0</v>
      </c>
      <c r="M7552">
        <v>43</v>
      </c>
      <c r="N7552">
        <v>78</v>
      </c>
      <c r="O7552">
        <v>31</v>
      </c>
      <c r="P7552">
        <v>72.093000000000004</v>
      </c>
      <c r="Q7552">
        <v>8</v>
      </c>
      <c r="R7552">
        <v>10.256</v>
      </c>
    </row>
    <row r="7553" spans="1:18" x14ac:dyDescent="0.3">
      <c r="A7553" s="1">
        <v>45778</v>
      </c>
      <c r="B7553">
        <v>285164</v>
      </c>
      <c r="C7553" t="s">
        <v>12204</v>
      </c>
      <c r="D7553" t="s">
        <v>4575</v>
      </c>
      <c r="E7553" t="s">
        <v>14863</v>
      </c>
      <c r="F7553" t="s">
        <v>14864</v>
      </c>
      <c r="G7553">
        <v>0</v>
      </c>
      <c r="H7553">
        <v>88</v>
      </c>
      <c r="I7553">
        <v>0</v>
      </c>
      <c r="J7553">
        <v>7</v>
      </c>
      <c r="K7553">
        <v>0</v>
      </c>
      <c r="L7553">
        <v>0</v>
      </c>
      <c r="P7553">
        <v>49.057000000000002</v>
      </c>
      <c r="R7553">
        <v>0</v>
      </c>
    </row>
    <row r="7554" spans="1:18" x14ac:dyDescent="0.3">
      <c r="A7554" s="1">
        <v>45778</v>
      </c>
      <c r="B7554">
        <v>285165</v>
      </c>
      <c r="C7554" t="s">
        <v>4637</v>
      </c>
      <c r="D7554" t="s">
        <v>4575</v>
      </c>
      <c r="E7554" t="s">
        <v>20</v>
      </c>
      <c r="F7554" t="s">
        <v>20</v>
      </c>
      <c r="G7554">
        <v>2</v>
      </c>
      <c r="H7554">
        <v>206</v>
      </c>
      <c r="I7554">
        <v>0</v>
      </c>
      <c r="J7554">
        <v>6</v>
      </c>
      <c r="K7554">
        <v>0</v>
      </c>
      <c r="L7554">
        <v>0</v>
      </c>
      <c r="M7554">
        <v>64</v>
      </c>
      <c r="N7554">
        <v>80</v>
      </c>
      <c r="O7554">
        <v>29</v>
      </c>
      <c r="P7554">
        <v>45.313000000000002</v>
      </c>
      <c r="Q7554">
        <v>0</v>
      </c>
      <c r="R7554">
        <v>0</v>
      </c>
    </row>
    <row r="7555" spans="1:18" x14ac:dyDescent="0.3">
      <c r="A7555" s="1">
        <v>45778</v>
      </c>
      <c r="B7555">
        <v>285166</v>
      </c>
      <c r="C7555" t="s">
        <v>4638</v>
      </c>
      <c r="D7555" t="s">
        <v>4575</v>
      </c>
      <c r="E7555" t="s">
        <v>20</v>
      </c>
      <c r="F7555" t="s">
        <v>20</v>
      </c>
      <c r="G7555">
        <v>0</v>
      </c>
      <c r="H7555">
        <v>77</v>
      </c>
      <c r="I7555">
        <v>0</v>
      </c>
      <c r="J7555">
        <v>7</v>
      </c>
      <c r="K7555">
        <v>0</v>
      </c>
      <c r="L7555">
        <v>0</v>
      </c>
      <c r="M7555">
        <v>61</v>
      </c>
      <c r="N7555">
        <v>71</v>
      </c>
      <c r="O7555">
        <v>42</v>
      </c>
      <c r="P7555">
        <v>68.852000000000004</v>
      </c>
      <c r="Q7555">
        <v>0</v>
      </c>
      <c r="R7555">
        <v>0</v>
      </c>
    </row>
    <row r="7556" spans="1:18" x14ac:dyDescent="0.3">
      <c r="A7556" s="1">
        <v>45778</v>
      </c>
      <c r="B7556">
        <v>285172</v>
      </c>
      <c r="C7556" t="s">
        <v>4639</v>
      </c>
      <c r="D7556" t="s">
        <v>4575</v>
      </c>
      <c r="E7556" t="s">
        <v>20</v>
      </c>
      <c r="F7556" t="s">
        <v>20</v>
      </c>
      <c r="G7556">
        <v>1</v>
      </c>
      <c r="H7556">
        <v>52</v>
      </c>
      <c r="I7556">
        <v>0</v>
      </c>
      <c r="J7556">
        <v>0</v>
      </c>
      <c r="K7556">
        <v>0</v>
      </c>
      <c r="L7556">
        <v>0</v>
      </c>
      <c r="M7556">
        <v>40</v>
      </c>
      <c r="N7556">
        <v>108</v>
      </c>
      <c r="O7556">
        <v>25</v>
      </c>
      <c r="P7556">
        <v>62.5</v>
      </c>
      <c r="Q7556">
        <v>1</v>
      </c>
      <c r="R7556">
        <v>0.92600000000000005</v>
      </c>
    </row>
    <row r="7557" spans="1:18" x14ac:dyDescent="0.3">
      <c r="A7557" s="1">
        <v>45778</v>
      </c>
      <c r="B7557">
        <v>285173</v>
      </c>
      <c r="C7557" t="s">
        <v>4640</v>
      </c>
      <c r="D7557" t="s">
        <v>4575</v>
      </c>
      <c r="E7557" t="s">
        <v>20</v>
      </c>
      <c r="F7557" t="s">
        <v>20</v>
      </c>
      <c r="G7557">
        <v>0</v>
      </c>
      <c r="H7557">
        <v>201</v>
      </c>
      <c r="I7557">
        <v>0</v>
      </c>
      <c r="J7557">
        <v>26</v>
      </c>
      <c r="K7557">
        <v>0</v>
      </c>
      <c r="L7557">
        <v>0</v>
      </c>
      <c r="M7557">
        <v>78</v>
      </c>
      <c r="N7557">
        <v>209</v>
      </c>
      <c r="O7557">
        <v>28</v>
      </c>
      <c r="P7557">
        <v>35.896999999999998</v>
      </c>
      <c r="Q7557">
        <v>6</v>
      </c>
      <c r="R7557">
        <v>2.871</v>
      </c>
    </row>
    <row r="7558" spans="1:18" x14ac:dyDescent="0.3">
      <c r="A7558" s="1">
        <v>45778</v>
      </c>
      <c r="B7558">
        <v>285177</v>
      </c>
      <c r="C7558" t="s">
        <v>4641</v>
      </c>
      <c r="D7558" t="s">
        <v>4575</v>
      </c>
      <c r="E7558" t="s">
        <v>20</v>
      </c>
      <c r="F7558" t="s">
        <v>20</v>
      </c>
      <c r="G7558">
        <v>0</v>
      </c>
      <c r="H7558">
        <v>76</v>
      </c>
      <c r="I7558">
        <v>0</v>
      </c>
      <c r="J7558">
        <v>4</v>
      </c>
      <c r="K7558">
        <v>0</v>
      </c>
      <c r="L7558">
        <v>0</v>
      </c>
      <c r="M7558">
        <v>31</v>
      </c>
      <c r="N7558">
        <v>56</v>
      </c>
      <c r="O7558">
        <v>9</v>
      </c>
      <c r="P7558">
        <v>29.032</v>
      </c>
      <c r="Q7558">
        <v>0</v>
      </c>
      <c r="R7558">
        <v>0</v>
      </c>
    </row>
    <row r="7559" spans="1:18" x14ac:dyDescent="0.3">
      <c r="A7559" s="1">
        <v>45778</v>
      </c>
      <c r="B7559">
        <v>285178</v>
      </c>
      <c r="C7559" t="s">
        <v>879</v>
      </c>
      <c r="D7559" t="s">
        <v>4575</v>
      </c>
      <c r="E7559" t="s">
        <v>20</v>
      </c>
      <c r="F7559" t="s">
        <v>20</v>
      </c>
      <c r="G7559">
        <v>0</v>
      </c>
      <c r="H7559">
        <v>73</v>
      </c>
      <c r="I7559">
        <v>0</v>
      </c>
      <c r="J7559">
        <v>8</v>
      </c>
      <c r="K7559">
        <v>0</v>
      </c>
      <c r="L7559">
        <v>0</v>
      </c>
      <c r="M7559">
        <v>21</v>
      </c>
      <c r="N7559">
        <v>68</v>
      </c>
      <c r="O7559">
        <v>12</v>
      </c>
      <c r="P7559">
        <v>57.143000000000001</v>
      </c>
      <c r="Q7559">
        <v>0</v>
      </c>
      <c r="R7559">
        <v>0</v>
      </c>
    </row>
    <row r="7560" spans="1:18" x14ac:dyDescent="0.3">
      <c r="A7560" s="1">
        <v>45778</v>
      </c>
      <c r="B7560">
        <v>285180</v>
      </c>
      <c r="C7560" t="s">
        <v>4642</v>
      </c>
      <c r="D7560" t="s">
        <v>4575</v>
      </c>
      <c r="E7560" t="s">
        <v>20</v>
      </c>
      <c r="F7560" t="s">
        <v>20</v>
      </c>
      <c r="G7560">
        <v>0</v>
      </c>
      <c r="H7560">
        <v>37</v>
      </c>
      <c r="I7560">
        <v>0</v>
      </c>
      <c r="J7560">
        <v>2</v>
      </c>
      <c r="K7560">
        <v>0</v>
      </c>
      <c r="L7560">
        <v>0</v>
      </c>
      <c r="M7560">
        <v>25</v>
      </c>
      <c r="N7560">
        <v>53</v>
      </c>
      <c r="O7560">
        <v>19</v>
      </c>
      <c r="P7560">
        <v>76</v>
      </c>
      <c r="Q7560">
        <v>0</v>
      </c>
      <c r="R7560">
        <v>0</v>
      </c>
    </row>
    <row r="7561" spans="1:18" x14ac:dyDescent="0.3">
      <c r="A7561" s="1">
        <v>45778</v>
      </c>
      <c r="B7561">
        <v>285183</v>
      </c>
      <c r="C7561" t="s">
        <v>4643</v>
      </c>
      <c r="D7561" t="s">
        <v>4575</v>
      </c>
      <c r="E7561" t="s">
        <v>20</v>
      </c>
      <c r="F7561" t="s">
        <v>20</v>
      </c>
      <c r="G7561">
        <v>0</v>
      </c>
      <c r="H7561">
        <v>97</v>
      </c>
      <c r="I7561">
        <v>0</v>
      </c>
      <c r="J7561">
        <v>2</v>
      </c>
      <c r="K7561">
        <v>0</v>
      </c>
      <c r="L7561">
        <v>0</v>
      </c>
      <c r="M7561">
        <v>41</v>
      </c>
      <c r="N7561">
        <v>45</v>
      </c>
      <c r="O7561">
        <v>19</v>
      </c>
      <c r="P7561">
        <v>46.341000000000001</v>
      </c>
      <c r="Q7561">
        <v>6</v>
      </c>
      <c r="R7561">
        <v>13.333</v>
      </c>
    </row>
    <row r="7562" spans="1:18" x14ac:dyDescent="0.3">
      <c r="A7562" s="1">
        <v>45778</v>
      </c>
      <c r="B7562">
        <v>285185</v>
      </c>
      <c r="C7562" t="s">
        <v>4644</v>
      </c>
      <c r="D7562" t="s">
        <v>4575</v>
      </c>
      <c r="E7562" t="s">
        <v>20</v>
      </c>
      <c r="F7562" t="s">
        <v>20</v>
      </c>
      <c r="G7562">
        <v>0</v>
      </c>
      <c r="H7562">
        <v>64</v>
      </c>
      <c r="I7562">
        <v>0</v>
      </c>
      <c r="J7562">
        <v>6</v>
      </c>
      <c r="K7562">
        <v>0</v>
      </c>
      <c r="L7562">
        <v>0</v>
      </c>
      <c r="M7562">
        <v>36</v>
      </c>
      <c r="N7562">
        <v>48</v>
      </c>
      <c r="O7562">
        <v>22</v>
      </c>
      <c r="P7562">
        <v>61.110999999999997</v>
      </c>
      <c r="Q7562">
        <v>1</v>
      </c>
      <c r="R7562">
        <v>2.0830000000000002</v>
      </c>
    </row>
    <row r="7563" spans="1:18" x14ac:dyDescent="0.3">
      <c r="A7563" s="1">
        <v>45778</v>
      </c>
      <c r="B7563">
        <v>285187</v>
      </c>
      <c r="C7563" t="s">
        <v>12205</v>
      </c>
      <c r="D7563" t="s">
        <v>4575</v>
      </c>
      <c r="E7563" t="s">
        <v>14863</v>
      </c>
      <c r="F7563" t="s">
        <v>14864</v>
      </c>
      <c r="G7563">
        <v>0</v>
      </c>
      <c r="H7563">
        <v>100</v>
      </c>
      <c r="I7563">
        <v>0</v>
      </c>
      <c r="J7563">
        <v>12</v>
      </c>
      <c r="K7563">
        <v>0</v>
      </c>
      <c r="L7563">
        <v>0</v>
      </c>
      <c r="P7563">
        <v>70</v>
      </c>
      <c r="R7563">
        <v>4.3479999999999999</v>
      </c>
    </row>
    <row r="7564" spans="1:18" x14ac:dyDescent="0.3">
      <c r="A7564" s="1">
        <v>45778</v>
      </c>
      <c r="B7564">
        <v>285189</v>
      </c>
      <c r="C7564" t="s">
        <v>4645</v>
      </c>
      <c r="D7564" t="s">
        <v>4575</v>
      </c>
      <c r="E7564" t="s">
        <v>20</v>
      </c>
      <c r="F7564" t="s">
        <v>20</v>
      </c>
      <c r="G7564">
        <v>0</v>
      </c>
      <c r="H7564">
        <v>102</v>
      </c>
      <c r="I7564">
        <v>0</v>
      </c>
      <c r="J7564">
        <v>8</v>
      </c>
      <c r="K7564">
        <v>0</v>
      </c>
      <c r="L7564">
        <v>0</v>
      </c>
      <c r="M7564">
        <v>50</v>
      </c>
      <c r="N7564">
        <v>63</v>
      </c>
      <c r="O7564">
        <v>30</v>
      </c>
      <c r="P7564">
        <v>60</v>
      </c>
      <c r="Q7564">
        <v>0</v>
      </c>
      <c r="R7564">
        <v>0</v>
      </c>
    </row>
    <row r="7565" spans="1:18" x14ac:dyDescent="0.3">
      <c r="A7565" s="1">
        <v>45778</v>
      </c>
      <c r="B7565">
        <v>285190</v>
      </c>
      <c r="C7565" t="s">
        <v>4646</v>
      </c>
      <c r="D7565" t="s">
        <v>4575</v>
      </c>
      <c r="E7565" t="s">
        <v>20</v>
      </c>
      <c r="F7565" t="s">
        <v>20</v>
      </c>
      <c r="G7565">
        <v>0</v>
      </c>
      <c r="H7565">
        <v>24</v>
      </c>
      <c r="I7565">
        <v>0</v>
      </c>
      <c r="J7565">
        <v>0</v>
      </c>
      <c r="K7565">
        <v>0</v>
      </c>
      <c r="L7565">
        <v>0</v>
      </c>
      <c r="M7565">
        <v>30</v>
      </c>
      <c r="N7565">
        <v>56</v>
      </c>
      <c r="O7565">
        <v>9</v>
      </c>
      <c r="P7565">
        <v>30</v>
      </c>
      <c r="Q7565">
        <v>0</v>
      </c>
      <c r="R7565">
        <v>0</v>
      </c>
    </row>
    <row r="7566" spans="1:18" x14ac:dyDescent="0.3">
      <c r="A7566" s="1">
        <v>45778</v>
      </c>
      <c r="B7566">
        <v>285192</v>
      </c>
      <c r="C7566" t="s">
        <v>12206</v>
      </c>
      <c r="D7566" t="s">
        <v>4575</v>
      </c>
      <c r="E7566" t="s">
        <v>14863</v>
      </c>
      <c r="F7566" t="s">
        <v>14864</v>
      </c>
      <c r="G7566">
        <v>0</v>
      </c>
      <c r="H7566">
        <v>75</v>
      </c>
      <c r="I7566">
        <v>0</v>
      </c>
      <c r="J7566">
        <v>0</v>
      </c>
      <c r="K7566">
        <v>0</v>
      </c>
      <c r="L7566">
        <v>0</v>
      </c>
      <c r="P7566">
        <v>33.332999999999998</v>
      </c>
      <c r="R7566">
        <v>0</v>
      </c>
    </row>
    <row r="7567" spans="1:18" x14ac:dyDescent="0.3">
      <c r="A7567" s="1">
        <v>45778</v>
      </c>
      <c r="B7567">
        <v>285193</v>
      </c>
      <c r="C7567" t="s">
        <v>4647</v>
      </c>
      <c r="D7567" t="s">
        <v>4575</v>
      </c>
      <c r="E7567" t="s">
        <v>20</v>
      </c>
      <c r="F7567" t="s">
        <v>20</v>
      </c>
      <c r="G7567">
        <v>0</v>
      </c>
      <c r="H7567">
        <v>72</v>
      </c>
      <c r="I7567">
        <v>0</v>
      </c>
      <c r="J7567">
        <v>7</v>
      </c>
      <c r="K7567">
        <v>0</v>
      </c>
      <c r="L7567">
        <v>0</v>
      </c>
      <c r="M7567">
        <v>30</v>
      </c>
      <c r="N7567">
        <v>103</v>
      </c>
      <c r="O7567">
        <v>0</v>
      </c>
      <c r="P7567">
        <v>0</v>
      </c>
      <c r="Q7567">
        <v>0</v>
      </c>
      <c r="R7567">
        <v>0</v>
      </c>
    </row>
    <row r="7568" spans="1:18" x14ac:dyDescent="0.3">
      <c r="A7568" s="1">
        <v>45778</v>
      </c>
      <c r="B7568">
        <v>285197</v>
      </c>
      <c r="C7568" t="s">
        <v>4648</v>
      </c>
      <c r="D7568" t="s">
        <v>4575</v>
      </c>
      <c r="E7568" t="s">
        <v>20</v>
      </c>
      <c r="F7568" t="s">
        <v>20</v>
      </c>
      <c r="G7568">
        <v>0</v>
      </c>
      <c r="H7568">
        <v>77</v>
      </c>
      <c r="I7568">
        <v>0</v>
      </c>
      <c r="J7568">
        <v>4</v>
      </c>
      <c r="K7568">
        <v>0</v>
      </c>
      <c r="L7568">
        <v>0</v>
      </c>
      <c r="M7568">
        <v>46</v>
      </c>
      <c r="N7568">
        <v>85</v>
      </c>
      <c r="O7568">
        <v>17</v>
      </c>
      <c r="P7568">
        <v>36.957000000000001</v>
      </c>
      <c r="Q7568">
        <v>0</v>
      </c>
      <c r="R7568">
        <v>0</v>
      </c>
    </row>
    <row r="7569" spans="1:18" x14ac:dyDescent="0.3">
      <c r="A7569" s="1">
        <v>45778</v>
      </c>
      <c r="B7569">
        <v>285200</v>
      </c>
      <c r="C7569" t="s">
        <v>4649</v>
      </c>
      <c r="D7569" t="s">
        <v>4575</v>
      </c>
      <c r="E7569" t="s">
        <v>20</v>
      </c>
      <c r="F7569" t="s">
        <v>20</v>
      </c>
      <c r="G7569">
        <v>0</v>
      </c>
      <c r="H7569">
        <v>64</v>
      </c>
      <c r="I7569">
        <v>0</v>
      </c>
      <c r="J7569">
        <v>6</v>
      </c>
      <c r="K7569">
        <v>0</v>
      </c>
      <c r="L7569">
        <v>0</v>
      </c>
      <c r="M7569">
        <v>28</v>
      </c>
      <c r="N7569">
        <v>45</v>
      </c>
      <c r="O7569">
        <v>22</v>
      </c>
      <c r="P7569">
        <v>78.570999999999998</v>
      </c>
      <c r="Q7569">
        <v>11</v>
      </c>
      <c r="R7569">
        <v>24.443999999999999</v>
      </c>
    </row>
    <row r="7570" spans="1:18" x14ac:dyDescent="0.3">
      <c r="A7570" s="1">
        <v>45778</v>
      </c>
      <c r="B7570">
        <v>285201</v>
      </c>
      <c r="C7570" t="s">
        <v>4650</v>
      </c>
      <c r="D7570" t="s">
        <v>4575</v>
      </c>
      <c r="E7570" t="s">
        <v>20</v>
      </c>
      <c r="F7570" t="s">
        <v>20</v>
      </c>
      <c r="G7570">
        <v>0</v>
      </c>
      <c r="H7570">
        <v>58</v>
      </c>
      <c r="I7570">
        <v>0</v>
      </c>
      <c r="J7570">
        <v>5</v>
      </c>
      <c r="K7570">
        <v>0</v>
      </c>
      <c r="L7570">
        <v>0</v>
      </c>
      <c r="M7570">
        <v>34</v>
      </c>
      <c r="N7570">
        <v>54</v>
      </c>
      <c r="O7570">
        <v>15</v>
      </c>
      <c r="P7570">
        <v>44.118000000000002</v>
      </c>
      <c r="Q7570">
        <v>3</v>
      </c>
      <c r="R7570">
        <v>5.556</v>
      </c>
    </row>
    <row r="7571" spans="1:18" x14ac:dyDescent="0.3">
      <c r="A7571" s="1">
        <v>45778</v>
      </c>
      <c r="B7571">
        <v>285203</v>
      </c>
      <c r="C7571" t="s">
        <v>12207</v>
      </c>
      <c r="D7571" t="s">
        <v>4575</v>
      </c>
      <c r="E7571" t="s">
        <v>14863</v>
      </c>
      <c r="F7571" t="s">
        <v>14864</v>
      </c>
      <c r="G7571">
        <v>0</v>
      </c>
      <c r="H7571">
        <v>68</v>
      </c>
      <c r="I7571">
        <v>0</v>
      </c>
      <c r="J7571">
        <v>0</v>
      </c>
      <c r="K7571">
        <v>0</v>
      </c>
      <c r="L7571">
        <v>0</v>
      </c>
      <c r="P7571">
        <v>42.372999999999998</v>
      </c>
      <c r="R7571">
        <v>2.5209999999999999</v>
      </c>
    </row>
    <row r="7572" spans="1:18" x14ac:dyDescent="0.3">
      <c r="A7572" s="1">
        <v>45778</v>
      </c>
      <c r="B7572">
        <v>285204</v>
      </c>
      <c r="C7572" t="s">
        <v>4651</v>
      </c>
      <c r="D7572" t="s">
        <v>4575</v>
      </c>
      <c r="E7572" t="s">
        <v>20</v>
      </c>
      <c r="F7572" t="s">
        <v>20</v>
      </c>
      <c r="G7572">
        <v>0</v>
      </c>
      <c r="H7572">
        <v>41</v>
      </c>
      <c r="I7572">
        <v>0</v>
      </c>
      <c r="J7572">
        <v>4</v>
      </c>
      <c r="K7572">
        <v>0</v>
      </c>
      <c r="L7572">
        <v>0</v>
      </c>
      <c r="M7572">
        <v>33</v>
      </c>
      <c r="N7572">
        <v>67</v>
      </c>
      <c r="O7572">
        <v>19</v>
      </c>
      <c r="P7572">
        <v>57.576000000000001</v>
      </c>
      <c r="Q7572">
        <v>1</v>
      </c>
      <c r="R7572">
        <v>1.4930000000000001</v>
      </c>
    </row>
    <row r="7573" spans="1:18" x14ac:dyDescent="0.3">
      <c r="A7573" s="1">
        <v>45778</v>
      </c>
      <c r="B7573">
        <v>285206</v>
      </c>
      <c r="C7573" t="s">
        <v>4652</v>
      </c>
      <c r="D7573" t="s">
        <v>4575</v>
      </c>
      <c r="E7573" t="s">
        <v>20</v>
      </c>
      <c r="F7573" t="s">
        <v>20</v>
      </c>
      <c r="G7573">
        <v>0</v>
      </c>
      <c r="H7573">
        <v>90</v>
      </c>
      <c r="I7573">
        <v>0</v>
      </c>
      <c r="J7573">
        <v>3</v>
      </c>
      <c r="K7573">
        <v>0</v>
      </c>
      <c r="L7573">
        <v>0</v>
      </c>
      <c r="M7573">
        <v>36</v>
      </c>
      <c r="N7573">
        <v>157</v>
      </c>
      <c r="O7573">
        <v>20</v>
      </c>
      <c r="P7573">
        <v>55.555999999999997</v>
      </c>
      <c r="Q7573">
        <v>8</v>
      </c>
      <c r="R7573">
        <v>5.0960000000000001</v>
      </c>
    </row>
    <row r="7574" spans="1:18" x14ac:dyDescent="0.3">
      <c r="A7574" s="1">
        <v>45778</v>
      </c>
      <c r="B7574">
        <v>285207</v>
      </c>
      <c r="C7574" t="s">
        <v>12208</v>
      </c>
      <c r="D7574" t="s">
        <v>4575</v>
      </c>
      <c r="E7574" t="s">
        <v>14863</v>
      </c>
      <c r="F7574" t="s">
        <v>14864</v>
      </c>
      <c r="G7574">
        <v>0</v>
      </c>
      <c r="H7574">
        <v>100</v>
      </c>
      <c r="I7574">
        <v>0</v>
      </c>
      <c r="J7574">
        <v>15</v>
      </c>
      <c r="K7574">
        <v>0</v>
      </c>
      <c r="L7574">
        <v>0</v>
      </c>
    </row>
    <row r="7575" spans="1:18" x14ac:dyDescent="0.3">
      <c r="A7575" s="1">
        <v>45778</v>
      </c>
      <c r="B7575">
        <v>285208</v>
      </c>
      <c r="C7575" t="s">
        <v>4653</v>
      </c>
      <c r="D7575" t="s">
        <v>4575</v>
      </c>
      <c r="E7575" t="s">
        <v>20</v>
      </c>
      <c r="F7575" t="s">
        <v>20</v>
      </c>
      <c r="G7575">
        <v>0</v>
      </c>
      <c r="H7575">
        <v>70</v>
      </c>
      <c r="I7575">
        <v>0</v>
      </c>
      <c r="J7575">
        <v>4</v>
      </c>
      <c r="K7575">
        <v>0</v>
      </c>
      <c r="L7575">
        <v>0</v>
      </c>
      <c r="M7575">
        <v>42</v>
      </c>
      <c r="N7575">
        <v>79</v>
      </c>
      <c r="O7575">
        <v>14</v>
      </c>
      <c r="P7575">
        <v>33.332999999999998</v>
      </c>
      <c r="Q7575">
        <v>2</v>
      </c>
      <c r="R7575">
        <v>2.532</v>
      </c>
    </row>
    <row r="7576" spans="1:18" x14ac:dyDescent="0.3">
      <c r="A7576" s="1">
        <v>45778</v>
      </c>
      <c r="B7576">
        <v>285209</v>
      </c>
      <c r="C7576" t="s">
        <v>4654</v>
      </c>
      <c r="D7576" t="s">
        <v>4575</v>
      </c>
      <c r="E7576" t="s">
        <v>20</v>
      </c>
      <c r="F7576" t="s">
        <v>20</v>
      </c>
      <c r="G7576">
        <v>0</v>
      </c>
      <c r="H7576">
        <v>50</v>
      </c>
      <c r="I7576">
        <v>0</v>
      </c>
      <c r="J7576">
        <v>2</v>
      </c>
      <c r="K7576">
        <v>0</v>
      </c>
      <c r="L7576">
        <v>0</v>
      </c>
      <c r="M7576">
        <v>32</v>
      </c>
      <c r="N7576">
        <v>79</v>
      </c>
      <c r="O7576">
        <v>24</v>
      </c>
      <c r="P7576">
        <v>75</v>
      </c>
      <c r="Q7576">
        <v>15</v>
      </c>
      <c r="R7576">
        <v>18.986999999999998</v>
      </c>
    </row>
    <row r="7577" spans="1:18" x14ac:dyDescent="0.3">
      <c r="A7577" s="1">
        <v>45778</v>
      </c>
      <c r="B7577">
        <v>285210</v>
      </c>
      <c r="C7577" t="s">
        <v>12209</v>
      </c>
      <c r="D7577" t="s">
        <v>4575</v>
      </c>
      <c r="E7577" t="s">
        <v>14863</v>
      </c>
      <c r="F7577" t="s">
        <v>14864</v>
      </c>
      <c r="G7577">
        <v>0</v>
      </c>
      <c r="H7577">
        <v>119</v>
      </c>
      <c r="I7577">
        <v>0</v>
      </c>
      <c r="J7577">
        <v>4</v>
      </c>
      <c r="K7577">
        <v>0</v>
      </c>
      <c r="L7577">
        <v>0</v>
      </c>
    </row>
    <row r="7578" spans="1:18" x14ac:dyDescent="0.3">
      <c r="A7578" s="1">
        <v>45778</v>
      </c>
      <c r="B7578">
        <v>285212</v>
      </c>
      <c r="C7578" t="s">
        <v>12210</v>
      </c>
      <c r="D7578" t="s">
        <v>4575</v>
      </c>
      <c r="E7578" t="s">
        <v>14863</v>
      </c>
      <c r="F7578" t="s">
        <v>14864</v>
      </c>
      <c r="G7578">
        <v>0</v>
      </c>
      <c r="H7578">
        <v>76</v>
      </c>
      <c r="I7578">
        <v>0</v>
      </c>
      <c r="J7578">
        <v>1</v>
      </c>
      <c r="K7578">
        <v>0</v>
      </c>
      <c r="L7578">
        <v>0</v>
      </c>
    </row>
    <row r="7579" spans="1:18" x14ac:dyDescent="0.3">
      <c r="A7579" s="1">
        <v>45778</v>
      </c>
      <c r="B7579">
        <v>285213</v>
      </c>
      <c r="C7579" t="s">
        <v>4655</v>
      </c>
      <c r="D7579" t="s">
        <v>4575</v>
      </c>
      <c r="E7579" t="s">
        <v>20</v>
      </c>
      <c r="F7579" t="s">
        <v>20</v>
      </c>
      <c r="G7579">
        <v>0</v>
      </c>
      <c r="H7579">
        <v>78</v>
      </c>
      <c r="I7579">
        <v>0</v>
      </c>
      <c r="J7579">
        <v>2</v>
      </c>
      <c r="K7579">
        <v>0</v>
      </c>
      <c r="L7579">
        <v>0</v>
      </c>
      <c r="M7579">
        <v>34</v>
      </c>
      <c r="N7579">
        <v>59</v>
      </c>
      <c r="O7579">
        <v>9</v>
      </c>
      <c r="P7579">
        <v>26.471</v>
      </c>
      <c r="Q7579">
        <v>2</v>
      </c>
      <c r="R7579">
        <v>3.39</v>
      </c>
    </row>
    <row r="7580" spans="1:18" x14ac:dyDescent="0.3">
      <c r="A7580" s="1">
        <v>45778</v>
      </c>
      <c r="B7580">
        <v>285215</v>
      </c>
      <c r="C7580" t="s">
        <v>4656</v>
      </c>
      <c r="D7580" t="s">
        <v>4575</v>
      </c>
      <c r="E7580" t="s">
        <v>20</v>
      </c>
      <c r="F7580" t="s">
        <v>20</v>
      </c>
      <c r="G7580">
        <v>0</v>
      </c>
      <c r="H7580">
        <v>64</v>
      </c>
      <c r="I7580">
        <v>0</v>
      </c>
      <c r="J7580">
        <v>9</v>
      </c>
      <c r="K7580">
        <v>0</v>
      </c>
      <c r="L7580">
        <v>0</v>
      </c>
      <c r="M7580">
        <v>30</v>
      </c>
      <c r="N7580">
        <v>68</v>
      </c>
      <c r="O7580">
        <v>23</v>
      </c>
      <c r="P7580">
        <v>76.667000000000002</v>
      </c>
      <c r="Q7580">
        <v>4</v>
      </c>
      <c r="R7580">
        <v>5.8819999999999997</v>
      </c>
    </row>
    <row r="7581" spans="1:18" x14ac:dyDescent="0.3">
      <c r="A7581" s="1">
        <v>45778</v>
      </c>
      <c r="B7581">
        <v>285216</v>
      </c>
      <c r="C7581" t="s">
        <v>4657</v>
      </c>
      <c r="D7581" t="s">
        <v>4575</v>
      </c>
      <c r="E7581" t="s">
        <v>20</v>
      </c>
      <c r="F7581" t="s">
        <v>20</v>
      </c>
      <c r="G7581">
        <v>0</v>
      </c>
      <c r="H7581">
        <v>124</v>
      </c>
      <c r="I7581">
        <v>0</v>
      </c>
      <c r="J7581">
        <v>13</v>
      </c>
      <c r="K7581">
        <v>0</v>
      </c>
      <c r="L7581">
        <v>0</v>
      </c>
      <c r="M7581">
        <v>61</v>
      </c>
      <c r="N7581">
        <v>140</v>
      </c>
      <c r="O7581">
        <v>28</v>
      </c>
      <c r="P7581">
        <v>45.902000000000001</v>
      </c>
      <c r="Q7581">
        <v>0</v>
      </c>
      <c r="R7581">
        <v>0</v>
      </c>
    </row>
    <row r="7582" spans="1:18" x14ac:dyDescent="0.3">
      <c r="A7582" s="1">
        <v>45778</v>
      </c>
      <c r="B7582">
        <v>285218</v>
      </c>
      <c r="C7582" t="s">
        <v>4658</v>
      </c>
      <c r="D7582" t="s">
        <v>4575</v>
      </c>
      <c r="E7582" t="s">
        <v>20</v>
      </c>
      <c r="F7582" t="s">
        <v>20</v>
      </c>
      <c r="G7582">
        <v>0</v>
      </c>
      <c r="H7582">
        <v>81</v>
      </c>
      <c r="I7582">
        <v>0</v>
      </c>
      <c r="J7582">
        <v>2</v>
      </c>
      <c r="K7582">
        <v>0</v>
      </c>
      <c r="L7582">
        <v>0</v>
      </c>
      <c r="M7582">
        <v>45</v>
      </c>
      <c r="N7582">
        <v>62</v>
      </c>
      <c r="O7582">
        <v>18</v>
      </c>
      <c r="P7582">
        <v>40</v>
      </c>
      <c r="Q7582">
        <v>0</v>
      </c>
      <c r="R7582">
        <v>0</v>
      </c>
    </row>
    <row r="7583" spans="1:18" x14ac:dyDescent="0.3">
      <c r="A7583" s="1">
        <v>45778</v>
      </c>
      <c r="B7583">
        <v>285219</v>
      </c>
      <c r="C7583" t="s">
        <v>4659</v>
      </c>
      <c r="D7583" t="s">
        <v>4575</v>
      </c>
      <c r="E7583" t="s">
        <v>20</v>
      </c>
      <c r="F7583" t="s">
        <v>20</v>
      </c>
      <c r="G7583">
        <v>2</v>
      </c>
      <c r="H7583">
        <v>168</v>
      </c>
      <c r="I7583">
        <v>0</v>
      </c>
      <c r="J7583">
        <v>12</v>
      </c>
      <c r="K7583">
        <v>0</v>
      </c>
      <c r="L7583">
        <v>0</v>
      </c>
      <c r="M7583">
        <v>122</v>
      </c>
      <c r="N7583">
        <v>238</v>
      </c>
      <c r="O7583">
        <v>62</v>
      </c>
      <c r="P7583">
        <v>50.82</v>
      </c>
      <c r="Q7583">
        <v>7</v>
      </c>
      <c r="R7583">
        <v>2.9409999999999998</v>
      </c>
    </row>
    <row r="7584" spans="1:18" x14ac:dyDescent="0.3">
      <c r="A7584" s="1">
        <v>45778</v>
      </c>
      <c r="B7584">
        <v>285220</v>
      </c>
      <c r="C7584" t="s">
        <v>4660</v>
      </c>
      <c r="D7584" t="s">
        <v>4575</v>
      </c>
      <c r="E7584" t="s">
        <v>20</v>
      </c>
      <c r="F7584" t="s">
        <v>20</v>
      </c>
      <c r="G7584">
        <v>0</v>
      </c>
      <c r="H7584">
        <v>48</v>
      </c>
      <c r="I7584">
        <v>0</v>
      </c>
      <c r="J7584">
        <v>4</v>
      </c>
      <c r="K7584">
        <v>0</v>
      </c>
      <c r="L7584">
        <v>0</v>
      </c>
      <c r="M7584">
        <v>36</v>
      </c>
      <c r="N7584">
        <v>74</v>
      </c>
      <c r="O7584">
        <v>21</v>
      </c>
      <c r="P7584">
        <v>58.332999999999998</v>
      </c>
      <c r="Q7584">
        <v>5</v>
      </c>
      <c r="R7584">
        <v>6.7569999999999997</v>
      </c>
    </row>
    <row r="7585" spans="1:18" x14ac:dyDescent="0.3">
      <c r="A7585" s="1">
        <v>45778</v>
      </c>
      <c r="B7585">
        <v>285221</v>
      </c>
      <c r="C7585" t="s">
        <v>4661</v>
      </c>
      <c r="D7585" t="s">
        <v>4575</v>
      </c>
      <c r="E7585" t="s">
        <v>20</v>
      </c>
      <c r="F7585" t="s">
        <v>20</v>
      </c>
      <c r="G7585">
        <v>1</v>
      </c>
      <c r="H7585">
        <v>94</v>
      </c>
      <c r="I7585">
        <v>0</v>
      </c>
      <c r="J7585">
        <v>8</v>
      </c>
      <c r="K7585">
        <v>0</v>
      </c>
      <c r="L7585">
        <v>0</v>
      </c>
      <c r="M7585">
        <v>51</v>
      </c>
      <c r="N7585">
        <v>122</v>
      </c>
      <c r="O7585">
        <v>14</v>
      </c>
      <c r="P7585">
        <v>27.451000000000001</v>
      </c>
      <c r="Q7585">
        <v>0</v>
      </c>
      <c r="R7585">
        <v>0</v>
      </c>
    </row>
    <row r="7586" spans="1:18" x14ac:dyDescent="0.3">
      <c r="A7586" s="1">
        <v>45778</v>
      </c>
      <c r="B7586">
        <v>285222</v>
      </c>
      <c r="C7586" t="s">
        <v>4662</v>
      </c>
      <c r="D7586" t="s">
        <v>4575</v>
      </c>
      <c r="E7586" t="s">
        <v>20</v>
      </c>
      <c r="F7586" t="s">
        <v>20</v>
      </c>
      <c r="G7586">
        <v>0</v>
      </c>
      <c r="H7586">
        <v>57</v>
      </c>
      <c r="I7586">
        <v>0</v>
      </c>
      <c r="J7586">
        <v>11</v>
      </c>
      <c r="K7586">
        <v>0</v>
      </c>
      <c r="L7586">
        <v>0</v>
      </c>
      <c r="M7586">
        <v>32</v>
      </c>
      <c r="N7586">
        <v>54</v>
      </c>
      <c r="O7586">
        <v>21</v>
      </c>
      <c r="P7586">
        <v>65.625</v>
      </c>
      <c r="Q7586">
        <v>2</v>
      </c>
      <c r="R7586">
        <v>3.7040000000000002</v>
      </c>
    </row>
    <row r="7587" spans="1:18" x14ac:dyDescent="0.3">
      <c r="A7587" s="1">
        <v>45778</v>
      </c>
      <c r="B7587">
        <v>285224</v>
      </c>
      <c r="C7587" t="s">
        <v>4663</v>
      </c>
      <c r="D7587" t="s">
        <v>4575</v>
      </c>
      <c r="E7587" t="s">
        <v>20</v>
      </c>
      <c r="F7587" t="s">
        <v>20</v>
      </c>
      <c r="G7587">
        <v>0</v>
      </c>
      <c r="H7587">
        <v>60</v>
      </c>
      <c r="I7587">
        <v>0</v>
      </c>
      <c r="J7587">
        <v>2</v>
      </c>
      <c r="K7587">
        <v>0</v>
      </c>
      <c r="L7587">
        <v>0</v>
      </c>
      <c r="M7587">
        <v>39</v>
      </c>
      <c r="N7587">
        <v>67</v>
      </c>
      <c r="O7587">
        <v>0</v>
      </c>
      <c r="P7587">
        <v>0</v>
      </c>
      <c r="Q7587">
        <v>1</v>
      </c>
      <c r="R7587">
        <v>1.4930000000000001</v>
      </c>
    </row>
    <row r="7588" spans="1:18" x14ac:dyDescent="0.3">
      <c r="A7588" s="1">
        <v>45778</v>
      </c>
      <c r="B7588">
        <v>285225</v>
      </c>
      <c r="C7588" t="s">
        <v>4664</v>
      </c>
      <c r="D7588" t="s">
        <v>4575</v>
      </c>
      <c r="E7588" t="s">
        <v>20</v>
      </c>
      <c r="F7588" t="s">
        <v>20</v>
      </c>
      <c r="G7588">
        <v>0</v>
      </c>
      <c r="H7588">
        <v>59</v>
      </c>
      <c r="I7588">
        <v>0</v>
      </c>
      <c r="J7588">
        <v>4</v>
      </c>
      <c r="K7588">
        <v>0</v>
      </c>
      <c r="L7588">
        <v>0</v>
      </c>
      <c r="M7588">
        <v>31</v>
      </c>
      <c r="N7588">
        <v>52</v>
      </c>
      <c r="O7588">
        <v>6</v>
      </c>
      <c r="P7588">
        <v>19.355</v>
      </c>
      <c r="Q7588">
        <v>0</v>
      </c>
      <c r="R7588">
        <v>0</v>
      </c>
    </row>
    <row r="7589" spans="1:18" x14ac:dyDescent="0.3">
      <c r="A7589" s="1">
        <v>45778</v>
      </c>
      <c r="B7589">
        <v>285226</v>
      </c>
      <c r="C7589" t="s">
        <v>12211</v>
      </c>
      <c r="D7589" t="s">
        <v>4575</v>
      </c>
      <c r="E7589" t="s">
        <v>14863</v>
      </c>
      <c r="F7589" t="s">
        <v>14864</v>
      </c>
      <c r="G7589">
        <v>0</v>
      </c>
      <c r="H7589">
        <v>136</v>
      </c>
      <c r="I7589">
        <v>0</v>
      </c>
      <c r="J7589">
        <v>10</v>
      </c>
      <c r="K7589">
        <v>0</v>
      </c>
      <c r="L7589">
        <v>0</v>
      </c>
      <c r="P7589">
        <v>49.122999999999998</v>
      </c>
      <c r="R7589">
        <v>0</v>
      </c>
    </row>
    <row r="7590" spans="1:18" x14ac:dyDescent="0.3">
      <c r="A7590" s="1">
        <v>45778</v>
      </c>
      <c r="B7590">
        <v>285228</v>
      </c>
      <c r="C7590" t="s">
        <v>4665</v>
      </c>
      <c r="D7590" t="s">
        <v>4575</v>
      </c>
      <c r="E7590" t="s">
        <v>20</v>
      </c>
      <c r="F7590" t="s">
        <v>20</v>
      </c>
      <c r="G7590">
        <v>0</v>
      </c>
      <c r="H7590">
        <v>60</v>
      </c>
      <c r="I7590">
        <v>0</v>
      </c>
      <c r="J7590">
        <v>1</v>
      </c>
      <c r="K7590">
        <v>0</v>
      </c>
      <c r="L7590">
        <v>0</v>
      </c>
      <c r="M7590">
        <v>37</v>
      </c>
      <c r="N7590">
        <v>81</v>
      </c>
      <c r="O7590">
        <v>0</v>
      </c>
      <c r="P7590">
        <v>0</v>
      </c>
      <c r="Q7590">
        <v>0</v>
      </c>
      <c r="R7590">
        <v>0</v>
      </c>
    </row>
    <row r="7591" spans="1:18" x14ac:dyDescent="0.3">
      <c r="A7591" s="1">
        <v>45778</v>
      </c>
      <c r="B7591">
        <v>285230</v>
      </c>
      <c r="C7591" t="s">
        <v>4666</v>
      </c>
      <c r="D7591" t="s">
        <v>4575</v>
      </c>
      <c r="E7591" t="s">
        <v>20</v>
      </c>
      <c r="F7591" t="s">
        <v>20</v>
      </c>
      <c r="G7591">
        <v>0</v>
      </c>
      <c r="H7591">
        <v>92</v>
      </c>
      <c r="I7591">
        <v>0</v>
      </c>
      <c r="J7591">
        <v>8</v>
      </c>
      <c r="K7591">
        <v>0</v>
      </c>
      <c r="L7591">
        <v>0</v>
      </c>
      <c r="M7591">
        <v>39</v>
      </c>
      <c r="N7591">
        <v>121</v>
      </c>
      <c r="O7591">
        <v>19</v>
      </c>
      <c r="P7591">
        <v>48.718000000000004</v>
      </c>
      <c r="Q7591">
        <v>3</v>
      </c>
      <c r="R7591">
        <v>2.4790000000000001</v>
      </c>
    </row>
    <row r="7592" spans="1:18" x14ac:dyDescent="0.3">
      <c r="A7592" s="1">
        <v>45778</v>
      </c>
      <c r="B7592">
        <v>285231</v>
      </c>
      <c r="C7592" t="s">
        <v>4667</v>
      </c>
      <c r="D7592" t="s">
        <v>4575</v>
      </c>
      <c r="E7592" t="s">
        <v>20</v>
      </c>
      <c r="F7592" t="s">
        <v>20</v>
      </c>
      <c r="G7592">
        <v>0</v>
      </c>
      <c r="H7592">
        <v>103</v>
      </c>
      <c r="I7592">
        <v>0</v>
      </c>
      <c r="J7592">
        <v>10</v>
      </c>
      <c r="K7592">
        <v>0</v>
      </c>
      <c r="L7592">
        <v>0</v>
      </c>
      <c r="M7592">
        <v>75</v>
      </c>
      <c r="N7592">
        <v>142</v>
      </c>
      <c r="O7592">
        <v>53</v>
      </c>
      <c r="P7592">
        <v>70.667000000000002</v>
      </c>
      <c r="Q7592">
        <v>2</v>
      </c>
      <c r="R7592">
        <v>1.4079999999999999</v>
      </c>
    </row>
    <row r="7593" spans="1:18" x14ac:dyDescent="0.3">
      <c r="A7593" s="1">
        <v>45778</v>
      </c>
      <c r="B7593">
        <v>285232</v>
      </c>
      <c r="C7593" t="s">
        <v>4668</v>
      </c>
      <c r="D7593" t="s">
        <v>4575</v>
      </c>
      <c r="E7593" t="s">
        <v>20</v>
      </c>
      <c r="F7593" t="s">
        <v>20</v>
      </c>
      <c r="G7593">
        <v>14</v>
      </c>
      <c r="H7593">
        <v>132</v>
      </c>
      <c r="I7593">
        <v>0</v>
      </c>
      <c r="J7593">
        <v>5</v>
      </c>
      <c r="K7593">
        <v>0</v>
      </c>
      <c r="L7593">
        <v>0</v>
      </c>
      <c r="M7593">
        <v>66</v>
      </c>
      <c r="N7593">
        <v>102</v>
      </c>
      <c r="O7593">
        <v>62</v>
      </c>
      <c r="P7593">
        <v>93.938999999999993</v>
      </c>
      <c r="Q7593">
        <v>2</v>
      </c>
      <c r="R7593">
        <v>1.9610000000000001</v>
      </c>
    </row>
    <row r="7594" spans="1:18" x14ac:dyDescent="0.3">
      <c r="A7594" s="1">
        <v>45778</v>
      </c>
      <c r="B7594">
        <v>285235</v>
      </c>
      <c r="C7594" t="s">
        <v>12212</v>
      </c>
      <c r="D7594" t="s">
        <v>4575</v>
      </c>
      <c r="E7594" t="s">
        <v>14863</v>
      </c>
      <c r="F7594" t="s">
        <v>14864</v>
      </c>
      <c r="G7594">
        <v>0</v>
      </c>
      <c r="H7594">
        <v>89</v>
      </c>
      <c r="I7594">
        <v>0</v>
      </c>
      <c r="J7594">
        <v>27</v>
      </c>
      <c r="K7594">
        <v>0</v>
      </c>
      <c r="L7594">
        <v>0</v>
      </c>
      <c r="P7594">
        <v>70.27</v>
      </c>
      <c r="R7594">
        <v>2.4689999999999999</v>
      </c>
    </row>
    <row r="7595" spans="1:18" x14ac:dyDescent="0.3">
      <c r="A7595" s="1">
        <v>45778</v>
      </c>
      <c r="B7595">
        <v>285238</v>
      </c>
      <c r="C7595" t="s">
        <v>4669</v>
      </c>
      <c r="D7595" t="s">
        <v>4575</v>
      </c>
      <c r="E7595" t="s">
        <v>20</v>
      </c>
      <c r="F7595" t="s">
        <v>20</v>
      </c>
      <c r="G7595">
        <v>0</v>
      </c>
      <c r="H7595">
        <v>112</v>
      </c>
      <c r="I7595">
        <v>0</v>
      </c>
      <c r="J7595">
        <v>5</v>
      </c>
      <c r="K7595">
        <v>0</v>
      </c>
      <c r="L7595">
        <v>0</v>
      </c>
      <c r="M7595">
        <v>70</v>
      </c>
      <c r="N7595">
        <v>82</v>
      </c>
      <c r="O7595">
        <v>12</v>
      </c>
      <c r="P7595">
        <v>17.143000000000001</v>
      </c>
      <c r="Q7595">
        <v>4</v>
      </c>
      <c r="R7595">
        <v>4.8780000000000001</v>
      </c>
    </row>
    <row r="7596" spans="1:18" x14ac:dyDescent="0.3">
      <c r="A7596" s="1">
        <v>45778</v>
      </c>
      <c r="B7596">
        <v>285239</v>
      </c>
      <c r="C7596" t="s">
        <v>4670</v>
      </c>
      <c r="D7596" t="s">
        <v>4575</v>
      </c>
      <c r="E7596" t="s">
        <v>20</v>
      </c>
      <c r="F7596" t="s">
        <v>20</v>
      </c>
      <c r="G7596">
        <v>0</v>
      </c>
      <c r="H7596">
        <v>120</v>
      </c>
      <c r="I7596">
        <v>0</v>
      </c>
      <c r="J7596">
        <v>0</v>
      </c>
      <c r="K7596">
        <v>0</v>
      </c>
      <c r="L7596">
        <v>0</v>
      </c>
      <c r="M7596">
        <v>71</v>
      </c>
      <c r="N7596">
        <v>82</v>
      </c>
      <c r="O7596">
        <v>0</v>
      </c>
      <c r="P7596">
        <v>0</v>
      </c>
      <c r="Q7596">
        <v>0</v>
      </c>
      <c r="R7596">
        <v>0</v>
      </c>
    </row>
    <row r="7597" spans="1:18" x14ac:dyDescent="0.3">
      <c r="A7597" s="1">
        <v>45778</v>
      </c>
      <c r="B7597">
        <v>285240</v>
      </c>
      <c r="C7597" t="s">
        <v>4671</v>
      </c>
      <c r="D7597" t="s">
        <v>4575</v>
      </c>
      <c r="E7597" t="s">
        <v>20</v>
      </c>
      <c r="F7597" t="s">
        <v>20</v>
      </c>
      <c r="G7597">
        <v>0</v>
      </c>
      <c r="H7597">
        <v>124</v>
      </c>
      <c r="I7597">
        <v>0</v>
      </c>
      <c r="J7597">
        <v>11</v>
      </c>
      <c r="K7597">
        <v>0</v>
      </c>
      <c r="L7597">
        <v>0</v>
      </c>
      <c r="M7597">
        <v>60</v>
      </c>
      <c r="N7597">
        <v>70</v>
      </c>
      <c r="O7597">
        <v>22</v>
      </c>
      <c r="P7597">
        <v>36.667000000000002</v>
      </c>
      <c r="Q7597">
        <v>0</v>
      </c>
      <c r="R7597">
        <v>0</v>
      </c>
    </row>
    <row r="7598" spans="1:18" x14ac:dyDescent="0.3">
      <c r="A7598" s="1">
        <v>45778</v>
      </c>
      <c r="B7598">
        <v>285241</v>
      </c>
      <c r="C7598" t="s">
        <v>4672</v>
      </c>
      <c r="D7598" t="s">
        <v>4575</v>
      </c>
      <c r="E7598" t="s">
        <v>20</v>
      </c>
      <c r="F7598" t="s">
        <v>20</v>
      </c>
      <c r="G7598">
        <v>1</v>
      </c>
      <c r="H7598">
        <v>70</v>
      </c>
      <c r="I7598">
        <v>0</v>
      </c>
      <c r="J7598">
        <v>6</v>
      </c>
      <c r="K7598">
        <v>0</v>
      </c>
      <c r="L7598">
        <v>0</v>
      </c>
      <c r="M7598">
        <v>32</v>
      </c>
      <c r="N7598">
        <v>64</v>
      </c>
      <c r="O7598">
        <v>21</v>
      </c>
      <c r="P7598">
        <v>65.625</v>
      </c>
      <c r="Q7598">
        <v>3</v>
      </c>
      <c r="R7598">
        <v>4.6879999999999997</v>
      </c>
    </row>
    <row r="7599" spans="1:18" x14ac:dyDescent="0.3">
      <c r="A7599" s="1">
        <v>45778</v>
      </c>
      <c r="B7599">
        <v>285242</v>
      </c>
      <c r="C7599" t="s">
        <v>4673</v>
      </c>
      <c r="D7599" t="s">
        <v>4575</v>
      </c>
      <c r="E7599" t="s">
        <v>20</v>
      </c>
      <c r="F7599" t="s">
        <v>20</v>
      </c>
      <c r="G7599">
        <v>0</v>
      </c>
      <c r="H7599">
        <v>179</v>
      </c>
      <c r="I7599">
        <v>0</v>
      </c>
      <c r="J7599">
        <v>6</v>
      </c>
      <c r="K7599">
        <v>0</v>
      </c>
      <c r="L7599">
        <v>0</v>
      </c>
      <c r="M7599">
        <v>140</v>
      </c>
      <c r="N7599">
        <v>279</v>
      </c>
      <c r="O7599">
        <v>81</v>
      </c>
      <c r="P7599">
        <v>57.856999999999999</v>
      </c>
      <c r="Q7599">
        <v>16</v>
      </c>
      <c r="R7599">
        <v>5.7350000000000003</v>
      </c>
    </row>
    <row r="7600" spans="1:18" x14ac:dyDescent="0.3">
      <c r="A7600" s="1">
        <v>45778</v>
      </c>
      <c r="B7600">
        <v>285245</v>
      </c>
      <c r="C7600" t="s">
        <v>4257</v>
      </c>
      <c r="D7600" t="s">
        <v>4575</v>
      </c>
      <c r="E7600" t="s">
        <v>20</v>
      </c>
      <c r="F7600" t="s">
        <v>20</v>
      </c>
      <c r="G7600">
        <v>0</v>
      </c>
      <c r="H7600">
        <v>55</v>
      </c>
      <c r="I7600">
        <v>0</v>
      </c>
      <c r="J7600">
        <v>5</v>
      </c>
      <c r="K7600">
        <v>0</v>
      </c>
      <c r="L7600">
        <v>0</v>
      </c>
      <c r="M7600">
        <v>30</v>
      </c>
      <c r="N7600">
        <v>53</v>
      </c>
      <c r="O7600">
        <v>13</v>
      </c>
      <c r="P7600">
        <v>43.332999999999998</v>
      </c>
      <c r="Q7600">
        <v>1</v>
      </c>
      <c r="R7600">
        <v>1.887</v>
      </c>
    </row>
    <row r="7601" spans="1:18" x14ac:dyDescent="0.3">
      <c r="A7601" s="1">
        <v>45778</v>
      </c>
      <c r="B7601">
        <v>285246</v>
      </c>
      <c r="C7601" t="s">
        <v>4674</v>
      </c>
      <c r="D7601" t="s">
        <v>4575</v>
      </c>
      <c r="E7601" t="s">
        <v>20</v>
      </c>
      <c r="F7601" t="s">
        <v>20</v>
      </c>
      <c r="G7601">
        <v>1</v>
      </c>
      <c r="H7601">
        <v>72</v>
      </c>
      <c r="I7601">
        <v>0</v>
      </c>
      <c r="J7601">
        <v>7</v>
      </c>
      <c r="K7601">
        <v>0</v>
      </c>
      <c r="L7601">
        <v>0</v>
      </c>
      <c r="M7601">
        <v>68</v>
      </c>
      <c r="N7601">
        <v>100</v>
      </c>
      <c r="O7601">
        <v>47</v>
      </c>
      <c r="P7601">
        <v>69.117999999999995</v>
      </c>
      <c r="Q7601">
        <v>9</v>
      </c>
      <c r="R7601">
        <v>9</v>
      </c>
    </row>
    <row r="7602" spans="1:18" x14ac:dyDescent="0.3">
      <c r="A7602" s="1">
        <v>45778</v>
      </c>
      <c r="B7602">
        <v>285248</v>
      </c>
      <c r="C7602" t="s">
        <v>12213</v>
      </c>
      <c r="D7602" t="s">
        <v>4575</v>
      </c>
      <c r="E7602" t="s">
        <v>14863</v>
      </c>
      <c r="F7602" t="s">
        <v>14864</v>
      </c>
      <c r="G7602">
        <v>0</v>
      </c>
      <c r="H7602">
        <v>53</v>
      </c>
      <c r="I7602">
        <v>0</v>
      </c>
      <c r="J7602">
        <v>1</v>
      </c>
      <c r="K7602">
        <v>0</v>
      </c>
      <c r="L7602">
        <v>0</v>
      </c>
    </row>
    <row r="7603" spans="1:18" x14ac:dyDescent="0.3">
      <c r="A7603" s="1">
        <v>45778</v>
      </c>
      <c r="B7603">
        <v>285249</v>
      </c>
      <c r="C7603" t="s">
        <v>12214</v>
      </c>
      <c r="D7603" t="s">
        <v>4575</v>
      </c>
      <c r="E7603" t="s">
        <v>20</v>
      </c>
      <c r="F7603" t="s">
        <v>20</v>
      </c>
      <c r="G7603">
        <v>0</v>
      </c>
      <c r="H7603">
        <v>86</v>
      </c>
      <c r="I7603">
        <v>0</v>
      </c>
      <c r="J7603">
        <v>1</v>
      </c>
      <c r="K7603">
        <v>0</v>
      </c>
      <c r="L7603">
        <v>0</v>
      </c>
      <c r="M7603">
        <v>44</v>
      </c>
      <c r="O7603">
        <v>2</v>
      </c>
      <c r="P7603">
        <v>4.5449999999999999</v>
      </c>
      <c r="R7603">
        <v>0.99</v>
      </c>
    </row>
    <row r="7604" spans="1:18" x14ac:dyDescent="0.3">
      <c r="A7604" s="1">
        <v>45778</v>
      </c>
      <c r="B7604">
        <v>285250</v>
      </c>
      <c r="C7604" t="s">
        <v>12215</v>
      </c>
      <c r="D7604" t="s">
        <v>4575</v>
      </c>
      <c r="E7604" t="s">
        <v>14863</v>
      </c>
      <c r="F7604" t="s">
        <v>14864</v>
      </c>
      <c r="G7604">
        <v>0</v>
      </c>
      <c r="H7604">
        <v>71</v>
      </c>
      <c r="I7604">
        <v>0</v>
      </c>
      <c r="J7604">
        <v>9</v>
      </c>
      <c r="K7604">
        <v>0</v>
      </c>
      <c r="L7604">
        <v>0</v>
      </c>
      <c r="P7604">
        <v>82.608999999999995</v>
      </c>
      <c r="R7604">
        <v>0</v>
      </c>
    </row>
    <row r="7605" spans="1:18" x14ac:dyDescent="0.3">
      <c r="A7605" s="1">
        <v>45778</v>
      </c>
      <c r="B7605">
        <v>285252</v>
      </c>
      <c r="C7605" t="s">
        <v>12216</v>
      </c>
      <c r="D7605" t="s">
        <v>4575</v>
      </c>
      <c r="E7605" t="s">
        <v>14863</v>
      </c>
      <c r="F7605" t="s">
        <v>14864</v>
      </c>
      <c r="G7605">
        <v>0</v>
      </c>
      <c r="H7605">
        <v>69</v>
      </c>
      <c r="I7605">
        <v>0</v>
      </c>
      <c r="J7605">
        <v>5</v>
      </c>
      <c r="K7605">
        <v>0</v>
      </c>
      <c r="L7605">
        <v>0</v>
      </c>
      <c r="P7605">
        <v>0</v>
      </c>
      <c r="R7605">
        <v>0</v>
      </c>
    </row>
    <row r="7606" spans="1:18" x14ac:dyDescent="0.3">
      <c r="A7606" s="1">
        <v>45778</v>
      </c>
      <c r="B7606">
        <v>285254</v>
      </c>
      <c r="C7606" t="s">
        <v>4675</v>
      </c>
      <c r="D7606" t="s">
        <v>4575</v>
      </c>
      <c r="E7606" t="s">
        <v>20</v>
      </c>
      <c r="F7606" t="s">
        <v>20</v>
      </c>
      <c r="G7606">
        <v>0</v>
      </c>
      <c r="H7606">
        <v>61</v>
      </c>
      <c r="I7606">
        <v>0</v>
      </c>
      <c r="J7606">
        <v>5</v>
      </c>
      <c r="K7606">
        <v>0</v>
      </c>
      <c r="L7606">
        <v>0</v>
      </c>
      <c r="M7606">
        <v>44</v>
      </c>
      <c r="N7606">
        <v>142</v>
      </c>
      <c r="O7606">
        <v>23</v>
      </c>
      <c r="P7606">
        <v>52.273000000000003</v>
      </c>
      <c r="Q7606">
        <v>0</v>
      </c>
      <c r="R7606">
        <v>0</v>
      </c>
    </row>
    <row r="7607" spans="1:18" x14ac:dyDescent="0.3">
      <c r="A7607" s="1">
        <v>45778</v>
      </c>
      <c r="B7607">
        <v>285256</v>
      </c>
      <c r="C7607" t="s">
        <v>12217</v>
      </c>
      <c r="D7607" t="s">
        <v>4575</v>
      </c>
      <c r="E7607" t="s">
        <v>14863</v>
      </c>
      <c r="F7607" t="s">
        <v>14864</v>
      </c>
      <c r="G7607">
        <v>0</v>
      </c>
      <c r="H7607">
        <v>56</v>
      </c>
      <c r="I7607">
        <v>0</v>
      </c>
      <c r="J7607">
        <v>4</v>
      </c>
      <c r="K7607">
        <v>0</v>
      </c>
      <c r="L7607">
        <v>0</v>
      </c>
      <c r="P7607">
        <v>63.158000000000001</v>
      </c>
      <c r="R7607">
        <v>7.6920000000000002</v>
      </c>
    </row>
    <row r="7608" spans="1:18" x14ac:dyDescent="0.3">
      <c r="A7608" s="1">
        <v>45778</v>
      </c>
      <c r="B7608">
        <v>285257</v>
      </c>
      <c r="C7608" t="s">
        <v>4676</v>
      </c>
      <c r="D7608" t="s">
        <v>4575</v>
      </c>
      <c r="E7608" t="s">
        <v>20</v>
      </c>
      <c r="F7608" t="s">
        <v>20</v>
      </c>
      <c r="G7608">
        <v>1</v>
      </c>
      <c r="H7608">
        <v>86</v>
      </c>
      <c r="I7608">
        <v>0</v>
      </c>
      <c r="J7608">
        <v>5</v>
      </c>
      <c r="K7608">
        <v>0</v>
      </c>
      <c r="L7608">
        <v>0</v>
      </c>
      <c r="M7608">
        <v>57</v>
      </c>
      <c r="N7608">
        <v>138</v>
      </c>
      <c r="O7608">
        <v>1</v>
      </c>
      <c r="P7608">
        <v>1.754</v>
      </c>
      <c r="Q7608">
        <v>0</v>
      </c>
      <c r="R7608">
        <v>0</v>
      </c>
    </row>
    <row r="7609" spans="1:18" x14ac:dyDescent="0.3">
      <c r="A7609" s="1">
        <v>45778</v>
      </c>
      <c r="B7609">
        <v>285258</v>
      </c>
      <c r="C7609" t="s">
        <v>4677</v>
      </c>
      <c r="D7609" t="s">
        <v>4575</v>
      </c>
      <c r="E7609" t="s">
        <v>20</v>
      </c>
      <c r="F7609" t="s">
        <v>20</v>
      </c>
      <c r="G7609">
        <v>0</v>
      </c>
      <c r="H7609">
        <v>32</v>
      </c>
      <c r="I7609">
        <v>0</v>
      </c>
      <c r="J7609">
        <v>1</v>
      </c>
      <c r="K7609">
        <v>0</v>
      </c>
      <c r="L7609">
        <v>0</v>
      </c>
      <c r="M7609">
        <v>15</v>
      </c>
      <c r="N7609">
        <v>39</v>
      </c>
      <c r="O7609">
        <v>11</v>
      </c>
      <c r="P7609">
        <v>73.332999999999998</v>
      </c>
      <c r="Q7609">
        <v>2</v>
      </c>
      <c r="R7609">
        <v>5.1280000000000001</v>
      </c>
    </row>
    <row r="7610" spans="1:18" x14ac:dyDescent="0.3">
      <c r="A7610" s="1">
        <v>45778</v>
      </c>
      <c r="B7610">
        <v>285259</v>
      </c>
      <c r="C7610" t="s">
        <v>4678</v>
      </c>
      <c r="D7610" t="s">
        <v>4575</v>
      </c>
      <c r="E7610" t="s">
        <v>20</v>
      </c>
      <c r="F7610" t="s">
        <v>20</v>
      </c>
      <c r="G7610">
        <v>0</v>
      </c>
      <c r="H7610">
        <v>67</v>
      </c>
      <c r="I7610">
        <v>0</v>
      </c>
      <c r="J7610">
        <v>3</v>
      </c>
      <c r="K7610">
        <v>0</v>
      </c>
      <c r="L7610">
        <v>0</v>
      </c>
      <c r="M7610">
        <v>32</v>
      </c>
      <c r="N7610">
        <v>61</v>
      </c>
      <c r="O7610">
        <v>18</v>
      </c>
      <c r="P7610">
        <v>56.25</v>
      </c>
      <c r="Q7610">
        <v>6</v>
      </c>
      <c r="R7610">
        <v>9.8360000000000003</v>
      </c>
    </row>
    <row r="7611" spans="1:18" x14ac:dyDescent="0.3">
      <c r="A7611" s="1">
        <v>45778</v>
      </c>
      <c r="B7611">
        <v>285260</v>
      </c>
      <c r="C7611" t="s">
        <v>12218</v>
      </c>
      <c r="D7611" t="s">
        <v>4575</v>
      </c>
      <c r="E7611" t="s">
        <v>14863</v>
      </c>
      <c r="F7611" t="s">
        <v>14864</v>
      </c>
      <c r="G7611">
        <v>0</v>
      </c>
      <c r="H7611">
        <v>53</v>
      </c>
      <c r="I7611">
        <v>0</v>
      </c>
      <c r="J7611">
        <v>7</v>
      </c>
      <c r="K7611">
        <v>0</v>
      </c>
      <c r="L7611">
        <v>0</v>
      </c>
    </row>
    <row r="7612" spans="1:18" x14ac:dyDescent="0.3">
      <c r="A7612" s="1">
        <v>45778</v>
      </c>
      <c r="B7612">
        <v>285261</v>
      </c>
      <c r="C7612" t="s">
        <v>12219</v>
      </c>
      <c r="D7612" t="s">
        <v>4575</v>
      </c>
      <c r="E7612" t="s">
        <v>14863</v>
      </c>
      <c r="F7612" t="s">
        <v>14864</v>
      </c>
      <c r="G7612">
        <v>0</v>
      </c>
      <c r="H7612">
        <v>61</v>
      </c>
      <c r="I7612">
        <v>0</v>
      </c>
      <c r="J7612">
        <v>5</v>
      </c>
      <c r="K7612">
        <v>0</v>
      </c>
      <c r="L7612">
        <v>0</v>
      </c>
      <c r="P7612">
        <v>54.545000000000002</v>
      </c>
      <c r="R7612">
        <v>0</v>
      </c>
    </row>
    <row r="7613" spans="1:18" x14ac:dyDescent="0.3">
      <c r="A7613" s="1">
        <v>45778</v>
      </c>
      <c r="B7613">
        <v>285262</v>
      </c>
      <c r="C7613" t="s">
        <v>4362</v>
      </c>
      <c r="D7613" t="s">
        <v>4575</v>
      </c>
      <c r="E7613" t="s">
        <v>20</v>
      </c>
      <c r="F7613" t="s">
        <v>20</v>
      </c>
      <c r="G7613">
        <v>2</v>
      </c>
      <c r="H7613">
        <v>67</v>
      </c>
      <c r="I7613">
        <v>0</v>
      </c>
      <c r="J7613">
        <v>4</v>
      </c>
      <c r="K7613">
        <v>0</v>
      </c>
      <c r="L7613">
        <v>0</v>
      </c>
      <c r="M7613">
        <v>51</v>
      </c>
      <c r="N7613">
        <v>75</v>
      </c>
      <c r="O7613">
        <v>36</v>
      </c>
      <c r="P7613">
        <v>70.587999999999994</v>
      </c>
      <c r="Q7613">
        <v>4</v>
      </c>
      <c r="R7613">
        <v>5.3330000000000002</v>
      </c>
    </row>
    <row r="7614" spans="1:18" x14ac:dyDescent="0.3">
      <c r="A7614" s="1">
        <v>45778</v>
      </c>
      <c r="B7614">
        <v>285263</v>
      </c>
      <c r="C7614" t="s">
        <v>4679</v>
      </c>
      <c r="D7614" t="s">
        <v>4575</v>
      </c>
      <c r="E7614" t="s">
        <v>20</v>
      </c>
      <c r="F7614" t="s">
        <v>20</v>
      </c>
      <c r="G7614">
        <v>0</v>
      </c>
      <c r="H7614">
        <v>87</v>
      </c>
      <c r="I7614">
        <v>0</v>
      </c>
      <c r="J7614">
        <v>14</v>
      </c>
      <c r="K7614">
        <v>0</v>
      </c>
      <c r="L7614">
        <v>0</v>
      </c>
      <c r="M7614">
        <v>55</v>
      </c>
      <c r="N7614">
        <v>83</v>
      </c>
      <c r="O7614">
        <v>24</v>
      </c>
      <c r="P7614">
        <v>43.636000000000003</v>
      </c>
      <c r="Q7614">
        <v>0</v>
      </c>
      <c r="R7614">
        <v>0</v>
      </c>
    </row>
    <row r="7615" spans="1:18" x14ac:dyDescent="0.3">
      <c r="A7615" s="1">
        <v>45778</v>
      </c>
      <c r="B7615">
        <v>285266</v>
      </c>
      <c r="C7615" t="s">
        <v>4680</v>
      </c>
      <c r="D7615" t="s">
        <v>4575</v>
      </c>
      <c r="E7615" t="s">
        <v>20</v>
      </c>
      <c r="F7615" t="s">
        <v>20</v>
      </c>
      <c r="G7615">
        <v>0</v>
      </c>
      <c r="H7615">
        <v>75</v>
      </c>
      <c r="I7615">
        <v>0</v>
      </c>
      <c r="J7615">
        <v>4</v>
      </c>
      <c r="K7615">
        <v>0</v>
      </c>
      <c r="L7615">
        <v>0</v>
      </c>
      <c r="M7615">
        <v>91</v>
      </c>
      <c r="N7615">
        <v>287</v>
      </c>
      <c r="O7615">
        <v>37</v>
      </c>
      <c r="P7615">
        <v>40.658999999999999</v>
      </c>
      <c r="Q7615">
        <v>4</v>
      </c>
      <c r="R7615">
        <v>1.3939999999999999</v>
      </c>
    </row>
    <row r="7616" spans="1:18" x14ac:dyDescent="0.3">
      <c r="A7616" s="1">
        <v>45778</v>
      </c>
      <c r="B7616">
        <v>285267</v>
      </c>
      <c r="C7616" t="s">
        <v>4681</v>
      </c>
      <c r="D7616" t="s">
        <v>4575</v>
      </c>
      <c r="E7616" t="s">
        <v>20</v>
      </c>
      <c r="F7616" t="s">
        <v>20</v>
      </c>
      <c r="G7616">
        <v>0</v>
      </c>
      <c r="H7616">
        <v>85</v>
      </c>
      <c r="I7616">
        <v>0</v>
      </c>
      <c r="J7616">
        <v>3</v>
      </c>
      <c r="K7616">
        <v>0</v>
      </c>
      <c r="L7616">
        <v>0</v>
      </c>
      <c r="M7616">
        <v>49</v>
      </c>
      <c r="N7616">
        <v>97</v>
      </c>
      <c r="O7616">
        <v>32</v>
      </c>
      <c r="P7616">
        <v>65.305999999999997</v>
      </c>
      <c r="Q7616">
        <v>30</v>
      </c>
      <c r="R7616">
        <v>30.928000000000001</v>
      </c>
    </row>
    <row r="7617" spans="1:18" x14ac:dyDescent="0.3">
      <c r="A7617" s="1">
        <v>45778</v>
      </c>
      <c r="B7617">
        <v>285268</v>
      </c>
      <c r="C7617" t="s">
        <v>4682</v>
      </c>
      <c r="D7617" t="s">
        <v>4575</v>
      </c>
      <c r="E7617" t="s">
        <v>20</v>
      </c>
      <c r="F7617" t="s">
        <v>20</v>
      </c>
      <c r="G7617">
        <v>13</v>
      </c>
      <c r="H7617">
        <v>139</v>
      </c>
      <c r="I7617">
        <v>0</v>
      </c>
      <c r="J7617">
        <v>13</v>
      </c>
      <c r="K7617">
        <v>0</v>
      </c>
      <c r="L7617">
        <v>0</v>
      </c>
      <c r="M7617">
        <v>95</v>
      </c>
      <c r="N7617">
        <v>187</v>
      </c>
      <c r="O7617">
        <v>48</v>
      </c>
      <c r="P7617">
        <v>50.526000000000003</v>
      </c>
      <c r="Q7617">
        <v>5</v>
      </c>
      <c r="R7617">
        <v>2.6739999999999999</v>
      </c>
    </row>
    <row r="7618" spans="1:18" x14ac:dyDescent="0.3">
      <c r="A7618" s="1">
        <v>45778</v>
      </c>
      <c r="B7618">
        <v>285269</v>
      </c>
      <c r="C7618" t="s">
        <v>4683</v>
      </c>
      <c r="D7618" t="s">
        <v>4575</v>
      </c>
      <c r="E7618" t="s">
        <v>20</v>
      </c>
      <c r="F7618" t="s">
        <v>20</v>
      </c>
      <c r="G7618">
        <v>0</v>
      </c>
      <c r="H7618">
        <v>26</v>
      </c>
      <c r="I7618">
        <v>0</v>
      </c>
      <c r="J7618">
        <v>2</v>
      </c>
      <c r="K7618">
        <v>0</v>
      </c>
      <c r="L7618">
        <v>0</v>
      </c>
      <c r="M7618">
        <v>26</v>
      </c>
      <c r="N7618">
        <v>75</v>
      </c>
      <c r="O7618">
        <v>16</v>
      </c>
      <c r="P7618">
        <v>61.537999999999997</v>
      </c>
      <c r="Q7618">
        <v>0</v>
      </c>
      <c r="R7618">
        <v>0</v>
      </c>
    </row>
    <row r="7619" spans="1:18" x14ac:dyDescent="0.3">
      <c r="A7619" s="1">
        <v>45778</v>
      </c>
      <c r="B7619">
        <v>285270</v>
      </c>
      <c r="C7619" t="s">
        <v>4684</v>
      </c>
      <c r="D7619" t="s">
        <v>4575</v>
      </c>
      <c r="E7619" t="s">
        <v>20</v>
      </c>
      <c r="F7619" t="s">
        <v>20</v>
      </c>
      <c r="G7619">
        <v>0</v>
      </c>
      <c r="H7619">
        <v>93</v>
      </c>
      <c r="I7619">
        <v>0</v>
      </c>
      <c r="J7619">
        <v>2</v>
      </c>
      <c r="K7619">
        <v>0</v>
      </c>
      <c r="L7619">
        <v>0</v>
      </c>
      <c r="M7619">
        <v>56</v>
      </c>
      <c r="N7619">
        <v>88</v>
      </c>
      <c r="O7619">
        <v>34</v>
      </c>
      <c r="P7619">
        <v>60.713999999999999</v>
      </c>
      <c r="Q7619">
        <v>7</v>
      </c>
      <c r="R7619">
        <v>7.9550000000000001</v>
      </c>
    </row>
    <row r="7620" spans="1:18" x14ac:dyDescent="0.3">
      <c r="A7620" s="1">
        <v>45778</v>
      </c>
      <c r="B7620">
        <v>285271</v>
      </c>
      <c r="C7620" t="s">
        <v>4685</v>
      </c>
      <c r="D7620" t="s">
        <v>4575</v>
      </c>
      <c r="E7620" t="s">
        <v>20</v>
      </c>
      <c r="F7620" t="s">
        <v>20</v>
      </c>
      <c r="G7620">
        <v>0</v>
      </c>
      <c r="H7620">
        <v>92</v>
      </c>
      <c r="I7620">
        <v>0</v>
      </c>
      <c r="J7620">
        <v>13</v>
      </c>
      <c r="K7620">
        <v>0</v>
      </c>
      <c r="L7620">
        <v>0</v>
      </c>
      <c r="M7620">
        <v>50</v>
      </c>
      <c r="N7620">
        <v>100</v>
      </c>
      <c r="O7620">
        <v>34</v>
      </c>
      <c r="P7620">
        <v>68</v>
      </c>
      <c r="Q7620">
        <v>8</v>
      </c>
      <c r="R7620">
        <v>8</v>
      </c>
    </row>
    <row r="7621" spans="1:18" x14ac:dyDescent="0.3">
      <c r="A7621" s="1">
        <v>45778</v>
      </c>
      <c r="B7621">
        <v>285272</v>
      </c>
      <c r="C7621" t="s">
        <v>4686</v>
      </c>
      <c r="D7621" t="s">
        <v>4575</v>
      </c>
      <c r="E7621" t="s">
        <v>20</v>
      </c>
      <c r="F7621" t="s">
        <v>20</v>
      </c>
      <c r="G7621">
        <v>0</v>
      </c>
      <c r="H7621">
        <v>51</v>
      </c>
      <c r="I7621">
        <v>0</v>
      </c>
      <c r="J7621">
        <v>13</v>
      </c>
      <c r="K7621">
        <v>0</v>
      </c>
      <c r="L7621">
        <v>0</v>
      </c>
      <c r="M7621">
        <v>21</v>
      </c>
      <c r="N7621">
        <v>54</v>
      </c>
      <c r="O7621">
        <v>16</v>
      </c>
      <c r="P7621">
        <v>76.19</v>
      </c>
      <c r="Q7621">
        <v>3</v>
      </c>
      <c r="R7621">
        <v>5.556</v>
      </c>
    </row>
    <row r="7622" spans="1:18" x14ac:dyDescent="0.3">
      <c r="A7622" s="1">
        <v>45778</v>
      </c>
      <c r="B7622">
        <v>285273</v>
      </c>
      <c r="C7622" t="s">
        <v>4687</v>
      </c>
      <c r="D7622" t="s">
        <v>4575</v>
      </c>
      <c r="E7622" t="s">
        <v>20</v>
      </c>
      <c r="F7622" t="s">
        <v>20</v>
      </c>
      <c r="G7622">
        <v>0</v>
      </c>
      <c r="H7622">
        <v>70</v>
      </c>
      <c r="I7622">
        <v>0</v>
      </c>
      <c r="J7622">
        <v>14</v>
      </c>
      <c r="K7622">
        <v>0</v>
      </c>
      <c r="L7622">
        <v>0</v>
      </c>
      <c r="M7622">
        <v>33</v>
      </c>
      <c r="N7622">
        <v>60</v>
      </c>
      <c r="O7622">
        <v>18</v>
      </c>
      <c r="P7622">
        <v>54.545000000000002</v>
      </c>
      <c r="Q7622">
        <v>5</v>
      </c>
      <c r="R7622">
        <v>8.3330000000000002</v>
      </c>
    </row>
    <row r="7623" spans="1:18" x14ac:dyDescent="0.3">
      <c r="A7623" s="1">
        <v>45778</v>
      </c>
      <c r="B7623">
        <v>285275</v>
      </c>
      <c r="C7623" t="s">
        <v>4688</v>
      </c>
      <c r="D7623" t="s">
        <v>4575</v>
      </c>
      <c r="E7623" t="s">
        <v>20</v>
      </c>
      <c r="F7623" t="s">
        <v>20</v>
      </c>
      <c r="G7623">
        <v>0</v>
      </c>
      <c r="H7623">
        <v>423</v>
      </c>
      <c r="I7623">
        <v>0</v>
      </c>
      <c r="J7623">
        <v>27</v>
      </c>
      <c r="K7623">
        <v>0</v>
      </c>
      <c r="L7623">
        <v>0</v>
      </c>
      <c r="M7623">
        <v>170</v>
      </c>
      <c r="N7623">
        <v>269</v>
      </c>
      <c r="O7623">
        <v>103</v>
      </c>
      <c r="P7623">
        <v>60.588000000000001</v>
      </c>
      <c r="Q7623">
        <v>0</v>
      </c>
      <c r="R7623">
        <v>0</v>
      </c>
    </row>
    <row r="7624" spans="1:18" x14ac:dyDescent="0.3">
      <c r="A7624" s="1">
        <v>45778</v>
      </c>
      <c r="B7624">
        <v>285276</v>
      </c>
      <c r="C7624" t="s">
        <v>12220</v>
      </c>
      <c r="D7624" t="s">
        <v>4575</v>
      </c>
      <c r="E7624" t="s">
        <v>20</v>
      </c>
      <c r="F7624" t="s">
        <v>20</v>
      </c>
      <c r="G7624">
        <v>1</v>
      </c>
      <c r="H7624">
        <v>105</v>
      </c>
      <c r="I7624">
        <v>0</v>
      </c>
      <c r="J7624">
        <v>7</v>
      </c>
      <c r="K7624">
        <v>0</v>
      </c>
      <c r="L7624">
        <v>0</v>
      </c>
      <c r="M7624">
        <v>130</v>
      </c>
      <c r="O7624">
        <v>88</v>
      </c>
      <c r="P7624">
        <v>67.691999999999993</v>
      </c>
      <c r="R7624">
        <v>3.125</v>
      </c>
    </row>
    <row r="7625" spans="1:18" x14ac:dyDescent="0.3">
      <c r="A7625" s="1">
        <v>45778</v>
      </c>
      <c r="B7625">
        <v>285277</v>
      </c>
      <c r="C7625" t="s">
        <v>4689</v>
      </c>
      <c r="D7625" t="s">
        <v>4575</v>
      </c>
      <c r="E7625" t="s">
        <v>20</v>
      </c>
      <c r="F7625" t="s">
        <v>20</v>
      </c>
      <c r="G7625">
        <v>1</v>
      </c>
      <c r="H7625">
        <v>34</v>
      </c>
      <c r="I7625">
        <v>0</v>
      </c>
      <c r="J7625">
        <v>2</v>
      </c>
      <c r="K7625">
        <v>0</v>
      </c>
      <c r="L7625">
        <v>0</v>
      </c>
      <c r="M7625">
        <v>21</v>
      </c>
      <c r="N7625">
        <v>95</v>
      </c>
      <c r="O7625">
        <v>10</v>
      </c>
      <c r="P7625">
        <v>47.619</v>
      </c>
      <c r="Q7625">
        <v>1</v>
      </c>
      <c r="R7625">
        <v>1.0529999999999999</v>
      </c>
    </row>
    <row r="7626" spans="1:18" x14ac:dyDescent="0.3">
      <c r="A7626" s="1">
        <v>45778</v>
      </c>
      <c r="B7626">
        <v>285278</v>
      </c>
      <c r="C7626" t="s">
        <v>12221</v>
      </c>
      <c r="D7626" t="s">
        <v>4575</v>
      </c>
      <c r="E7626" t="s">
        <v>14863</v>
      </c>
      <c r="F7626" t="s">
        <v>14864</v>
      </c>
      <c r="G7626">
        <v>0</v>
      </c>
      <c r="H7626">
        <v>167</v>
      </c>
      <c r="I7626">
        <v>0</v>
      </c>
      <c r="J7626">
        <v>15</v>
      </c>
      <c r="K7626">
        <v>0</v>
      </c>
      <c r="L7626">
        <v>0</v>
      </c>
      <c r="P7626">
        <v>31.532</v>
      </c>
      <c r="R7626">
        <v>4.6509999999999998</v>
      </c>
    </row>
    <row r="7627" spans="1:18" x14ac:dyDescent="0.3">
      <c r="A7627" s="1">
        <v>45778</v>
      </c>
      <c r="B7627">
        <v>285279</v>
      </c>
      <c r="C7627" t="s">
        <v>4690</v>
      </c>
      <c r="D7627" t="s">
        <v>4575</v>
      </c>
      <c r="E7627" t="s">
        <v>20</v>
      </c>
      <c r="F7627" t="s">
        <v>20</v>
      </c>
      <c r="G7627">
        <v>0</v>
      </c>
      <c r="H7627">
        <v>64</v>
      </c>
      <c r="I7627">
        <v>0</v>
      </c>
      <c r="J7627">
        <v>0</v>
      </c>
      <c r="K7627">
        <v>0</v>
      </c>
      <c r="L7627">
        <v>0</v>
      </c>
      <c r="M7627">
        <v>58</v>
      </c>
      <c r="N7627">
        <v>150</v>
      </c>
      <c r="O7627">
        <v>43</v>
      </c>
      <c r="P7627">
        <v>74.138000000000005</v>
      </c>
      <c r="Q7627">
        <v>5</v>
      </c>
      <c r="R7627">
        <v>3.3330000000000002</v>
      </c>
    </row>
    <row r="7628" spans="1:18" x14ac:dyDescent="0.3">
      <c r="A7628" s="1">
        <v>45778</v>
      </c>
      <c r="B7628">
        <v>285280</v>
      </c>
      <c r="C7628" t="s">
        <v>4691</v>
      </c>
      <c r="D7628" t="s">
        <v>4575</v>
      </c>
      <c r="E7628" t="s">
        <v>20</v>
      </c>
      <c r="F7628" t="s">
        <v>20</v>
      </c>
      <c r="G7628">
        <v>1</v>
      </c>
      <c r="H7628">
        <v>28</v>
      </c>
      <c r="I7628">
        <v>0</v>
      </c>
      <c r="J7628">
        <v>0</v>
      </c>
      <c r="K7628">
        <v>0</v>
      </c>
      <c r="L7628">
        <v>0</v>
      </c>
      <c r="M7628">
        <v>33</v>
      </c>
      <c r="N7628">
        <v>142</v>
      </c>
      <c r="O7628">
        <v>20</v>
      </c>
      <c r="P7628">
        <v>60.606000000000002</v>
      </c>
      <c r="Q7628">
        <v>0</v>
      </c>
      <c r="R7628">
        <v>0</v>
      </c>
    </row>
    <row r="7629" spans="1:18" x14ac:dyDescent="0.3">
      <c r="A7629" s="1">
        <v>45778</v>
      </c>
      <c r="B7629">
        <v>285281</v>
      </c>
      <c r="C7629" t="s">
        <v>4692</v>
      </c>
      <c r="D7629" t="s">
        <v>4575</v>
      </c>
      <c r="E7629" t="s">
        <v>20</v>
      </c>
      <c r="F7629" t="s">
        <v>20</v>
      </c>
      <c r="G7629">
        <v>0</v>
      </c>
      <c r="H7629">
        <v>105</v>
      </c>
      <c r="I7629">
        <v>0</v>
      </c>
      <c r="J7629">
        <v>9</v>
      </c>
      <c r="K7629">
        <v>0</v>
      </c>
      <c r="L7629">
        <v>0</v>
      </c>
      <c r="M7629">
        <v>36</v>
      </c>
      <c r="N7629">
        <v>78</v>
      </c>
      <c r="O7629">
        <v>22</v>
      </c>
      <c r="P7629">
        <v>61.110999999999997</v>
      </c>
      <c r="Q7629">
        <v>15</v>
      </c>
      <c r="R7629">
        <v>19.231000000000002</v>
      </c>
    </row>
    <row r="7630" spans="1:18" x14ac:dyDescent="0.3">
      <c r="A7630" s="1">
        <v>45778</v>
      </c>
      <c r="B7630">
        <v>285282</v>
      </c>
      <c r="C7630" t="s">
        <v>12222</v>
      </c>
      <c r="D7630" t="s">
        <v>4575</v>
      </c>
      <c r="E7630" t="s">
        <v>20</v>
      </c>
      <c r="F7630" t="s">
        <v>20</v>
      </c>
      <c r="G7630">
        <v>0</v>
      </c>
      <c r="H7630">
        <v>51</v>
      </c>
      <c r="I7630">
        <v>0</v>
      </c>
      <c r="J7630">
        <v>0</v>
      </c>
      <c r="K7630">
        <v>0</v>
      </c>
      <c r="L7630">
        <v>0</v>
      </c>
      <c r="M7630">
        <v>30</v>
      </c>
      <c r="O7630">
        <v>30</v>
      </c>
      <c r="P7630">
        <v>100</v>
      </c>
      <c r="R7630">
        <v>6.8970000000000002</v>
      </c>
    </row>
    <row r="7631" spans="1:18" x14ac:dyDescent="0.3">
      <c r="A7631" s="1">
        <v>45778</v>
      </c>
      <c r="B7631">
        <v>285283</v>
      </c>
      <c r="C7631" t="s">
        <v>12223</v>
      </c>
      <c r="D7631" t="s">
        <v>4575</v>
      </c>
      <c r="E7631" t="s">
        <v>14863</v>
      </c>
      <c r="F7631" t="s">
        <v>14864</v>
      </c>
      <c r="G7631">
        <v>0</v>
      </c>
      <c r="H7631">
        <v>19</v>
      </c>
      <c r="I7631">
        <v>0</v>
      </c>
      <c r="J7631">
        <v>0</v>
      </c>
      <c r="K7631">
        <v>0</v>
      </c>
      <c r="L7631">
        <v>0</v>
      </c>
      <c r="P7631">
        <v>77.143000000000001</v>
      </c>
      <c r="R7631">
        <v>5.1950000000000003</v>
      </c>
    </row>
    <row r="7632" spans="1:18" x14ac:dyDescent="0.3">
      <c r="A7632" s="1">
        <v>45778</v>
      </c>
      <c r="B7632">
        <v>285284</v>
      </c>
      <c r="C7632" t="s">
        <v>12224</v>
      </c>
      <c r="D7632" t="s">
        <v>4575</v>
      </c>
      <c r="E7632" t="s">
        <v>14863</v>
      </c>
      <c r="F7632" t="s">
        <v>14864</v>
      </c>
      <c r="G7632">
        <v>0</v>
      </c>
      <c r="H7632">
        <v>80</v>
      </c>
      <c r="I7632">
        <v>0</v>
      </c>
      <c r="J7632">
        <v>3</v>
      </c>
      <c r="K7632">
        <v>0</v>
      </c>
      <c r="L7632">
        <v>0</v>
      </c>
      <c r="P7632">
        <v>29.268000000000001</v>
      </c>
      <c r="R7632">
        <v>2.4590000000000001</v>
      </c>
    </row>
    <row r="7633" spans="1:18" x14ac:dyDescent="0.3">
      <c r="A7633" s="1">
        <v>45778</v>
      </c>
      <c r="B7633">
        <v>285285</v>
      </c>
      <c r="C7633" t="s">
        <v>12225</v>
      </c>
      <c r="D7633" t="s">
        <v>4575</v>
      </c>
      <c r="E7633" t="s">
        <v>14863</v>
      </c>
      <c r="F7633" t="s">
        <v>14864</v>
      </c>
      <c r="G7633">
        <v>0</v>
      </c>
      <c r="H7633">
        <v>34</v>
      </c>
      <c r="I7633">
        <v>0</v>
      </c>
      <c r="J7633">
        <v>1</v>
      </c>
      <c r="K7633">
        <v>0</v>
      </c>
      <c r="L7633">
        <v>0</v>
      </c>
      <c r="P7633">
        <v>55.555999999999997</v>
      </c>
      <c r="R7633">
        <v>0</v>
      </c>
    </row>
    <row r="7634" spans="1:18" x14ac:dyDescent="0.3">
      <c r="A7634" s="1">
        <v>45778</v>
      </c>
      <c r="B7634">
        <v>285287</v>
      </c>
      <c r="C7634" t="s">
        <v>4693</v>
      </c>
      <c r="D7634" t="s">
        <v>4575</v>
      </c>
      <c r="E7634" t="s">
        <v>20</v>
      </c>
      <c r="F7634" t="s">
        <v>20</v>
      </c>
      <c r="G7634">
        <v>0</v>
      </c>
      <c r="H7634">
        <v>75</v>
      </c>
      <c r="I7634">
        <v>0</v>
      </c>
      <c r="J7634">
        <v>9</v>
      </c>
      <c r="K7634">
        <v>0</v>
      </c>
      <c r="L7634">
        <v>0</v>
      </c>
      <c r="M7634">
        <v>45</v>
      </c>
      <c r="N7634">
        <v>96</v>
      </c>
      <c r="O7634">
        <v>28</v>
      </c>
      <c r="P7634">
        <v>62.222000000000001</v>
      </c>
      <c r="Q7634">
        <v>3</v>
      </c>
      <c r="R7634">
        <v>3.125</v>
      </c>
    </row>
    <row r="7635" spans="1:18" x14ac:dyDescent="0.3">
      <c r="A7635" s="1">
        <v>45778</v>
      </c>
      <c r="B7635">
        <v>285288</v>
      </c>
      <c r="C7635" t="s">
        <v>4694</v>
      </c>
      <c r="D7635" t="s">
        <v>4575</v>
      </c>
      <c r="E7635" t="s">
        <v>20</v>
      </c>
      <c r="F7635" t="s">
        <v>20</v>
      </c>
      <c r="G7635">
        <v>0</v>
      </c>
      <c r="H7635">
        <v>26</v>
      </c>
      <c r="I7635">
        <v>0</v>
      </c>
      <c r="J7635">
        <v>0</v>
      </c>
      <c r="K7635">
        <v>0</v>
      </c>
      <c r="L7635">
        <v>0</v>
      </c>
      <c r="M7635">
        <v>32</v>
      </c>
      <c r="N7635">
        <v>89</v>
      </c>
      <c r="O7635">
        <v>22</v>
      </c>
      <c r="P7635">
        <v>68.75</v>
      </c>
      <c r="Q7635">
        <v>1</v>
      </c>
      <c r="R7635">
        <v>1.1240000000000001</v>
      </c>
    </row>
    <row r="7636" spans="1:18" x14ac:dyDescent="0.3">
      <c r="A7636" s="1">
        <v>45778</v>
      </c>
      <c r="B7636">
        <v>285289</v>
      </c>
      <c r="C7636" t="s">
        <v>4695</v>
      </c>
      <c r="D7636" t="s">
        <v>4575</v>
      </c>
      <c r="E7636" t="s">
        <v>20</v>
      </c>
      <c r="F7636" t="s">
        <v>20</v>
      </c>
      <c r="G7636">
        <v>6</v>
      </c>
      <c r="H7636">
        <v>84</v>
      </c>
      <c r="I7636">
        <v>0</v>
      </c>
      <c r="J7636">
        <v>1</v>
      </c>
      <c r="K7636">
        <v>1</v>
      </c>
      <c r="L7636">
        <v>0</v>
      </c>
      <c r="M7636">
        <v>38</v>
      </c>
      <c r="N7636">
        <v>99</v>
      </c>
      <c r="O7636">
        <v>3</v>
      </c>
      <c r="P7636">
        <v>7.8949999999999996</v>
      </c>
      <c r="Q7636">
        <v>0</v>
      </c>
      <c r="R7636">
        <v>0</v>
      </c>
    </row>
    <row r="7637" spans="1:18" x14ac:dyDescent="0.3">
      <c r="A7637" s="1">
        <v>45778</v>
      </c>
      <c r="B7637">
        <v>285291</v>
      </c>
      <c r="C7637" t="s">
        <v>12226</v>
      </c>
      <c r="D7637" t="s">
        <v>4575</v>
      </c>
      <c r="E7637" t="s">
        <v>14863</v>
      </c>
      <c r="F7637" t="s">
        <v>14864</v>
      </c>
      <c r="G7637">
        <v>0</v>
      </c>
      <c r="H7637">
        <v>83</v>
      </c>
      <c r="I7637">
        <v>0</v>
      </c>
      <c r="J7637">
        <v>9</v>
      </c>
      <c r="K7637">
        <v>0</v>
      </c>
      <c r="L7637">
        <v>0</v>
      </c>
      <c r="P7637">
        <v>43.21</v>
      </c>
      <c r="R7637">
        <v>1.266</v>
      </c>
    </row>
    <row r="7638" spans="1:18" x14ac:dyDescent="0.3">
      <c r="A7638" s="1">
        <v>45778</v>
      </c>
      <c r="B7638">
        <v>285292</v>
      </c>
      <c r="C7638" t="s">
        <v>4696</v>
      </c>
      <c r="D7638" t="s">
        <v>4575</v>
      </c>
      <c r="E7638" t="s">
        <v>20</v>
      </c>
      <c r="F7638" t="s">
        <v>20</v>
      </c>
      <c r="G7638">
        <v>0</v>
      </c>
      <c r="H7638">
        <v>25</v>
      </c>
      <c r="I7638">
        <v>0</v>
      </c>
      <c r="J7638">
        <v>1</v>
      </c>
      <c r="K7638">
        <v>0</v>
      </c>
      <c r="L7638">
        <v>0</v>
      </c>
      <c r="M7638">
        <v>32</v>
      </c>
      <c r="N7638">
        <v>82</v>
      </c>
      <c r="O7638">
        <v>23</v>
      </c>
      <c r="P7638">
        <v>71.875</v>
      </c>
      <c r="Q7638">
        <v>7</v>
      </c>
      <c r="R7638">
        <v>8.5370000000000008</v>
      </c>
    </row>
    <row r="7639" spans="1:18" x14ac:dyDescent="0.3">
      <c r="A7639" s="1">
        <v>45778</v>
      </c>
      <c r="B7639">
        <v>285293</v>
      </c>
      <c r="C7639" t="s">
        <v>4697</v>
      </c>
      <c r="D7639" t="s">
        <v>4575</v>
      </c>
      <c r="E7639" t="s">
        <v>20</v>
      </c>
      <c r="F7639" t="s">
        <v>20</v>
      </c>
      <c r="G7639">
        <v>0</v>
      </c>
      <c r="H7639">
        <v>111</v>
      </c>
      <c r="I7639">
        <v>0</v>
      </c>
      <c r="J7639">
        <v>5</v>
      </c>
      <c r="K7639">
        <v>0</v>
      </c>
      <c r="L7639">
        <v>0</v>
      </c>
      <c r="M7639">
        <v>121</v>
      </c>
      <c r="N7639">
        <v>115</v>
      </c>
      <c r="O7639">
        <v>68</v>
      </c>
      <c r="P7639">
        <v>56.198</v>
      </c>
      <c r="Q7639">
        <v>8</v>
      </c>
      <c r="R7639">
        <v>6.9569999999999999</v>
      </c>
    </row>
    <row r="7640" spans="1:18" x14ac:dyDescent="0.3">
      <c r="A7640" s="1">
        <v>45778</v>
      </c>
      <c r="B7640">
        <v>285294</v>
      </c>
      <c r="C7640" t="s">
        <v>4698</v>
      </c>
      <c r="D7640" t="s">
        <v>4575</v>
      </c>
      <c r="E7640" t="s">
        <v>20</v>
      </c>
      <c r="F7640" t="s">
        <v>20</v>
      </c>
      <c r="G7640">
        <v>0</v>
      </c>
      <c r="H7640">
        <v>56</v>
      </c>
      <c r="I7640">
        <v>0</v>
      </c>
      <c r="J7640">
        <v>2</v>
      </c>
      <c r="K7640">
        <v>0</v>
      </c>
      <c r="L7640">
        <v>0</v>
      </c>
      <c r="M7640">
        <v>31</v>
      </c>
      <c r="N7640">
        <v>33</v>
      </c>
      <c r="O7640">
        <v>17</v>
      </c>
      <c r="P7640">
        <v>54.838999999999999</v>
      </c>
      <c r="Q7640">
        <v>0</v>
      </c>
      <c r="R7640">
        <v>0</v>
      </c>
    </row>
    <row r="7641" spans="1:18" x14ac:dyDescent="0.3">
      <c r="A7641" s="1">
        <v>45778</v>
      </c>
      <c r="B7641">
        <v>285296</v>
      </c>
      <c r="C7641" t="s">
        <v>4699</v>
      </c>
      <c r="D7641" t="s">
        <v>4575</v>
      </c>
      <c r="E7641" t="s">
        <v>20</v>
      </c>
      <c r="F7641" t="s">
        <v>20</v>
      </c>
      <c r="G7641">
        <v>0</v>
      </c>
      <c r="H7641">
        <v>62</v>
      </c>
      <c r="I7641">
        <v>0</v>
      </c>
      <c r="J7641">
        <v>3</v>
      </c>
      <c r="K7641">
        <v>0</v>
      </c>
      <c r="L7641">
        <v>0</v>
      </c>
      <c r="M7641">
        <v>56</v>
      </c>
      <c r="N7641">
        <v>129</v>
      </c>
      <c r="O7641">
        <v>35</v>
      </c>
      <c r="P7641">
        <v>62.5</v>
      </c>
      <c r="Q7641">
        <v>6</v>
      </c>
      <c r="R7641">
        <v>4.6509999999999998</v>
      </c>
    </row>
    <row r="7642" spans="1:18" x14ac:dyDescent="0.3">
      <c r="A7642" s="1">
        <v>45778</v>
      </c>
      <c r="B7642">
        <v>285297</v>
      </c>
      <c r="C7642" t="s">
        <v>4700</v>
      </c>
      <c r="D7642" t="s">
        <v>4575</v>
      </c>
      <c r="E7642" t="s">
        <v>20</v>
      </c>
      <c r="F7642" t="s">
        <v>20</v>
      </c>
      <c r="G7642">
        <v>0</v>
      </c>
      <c r="H7642">
        <v>74</v>
      </c>
      <c r="I7642">
        <v>0</v>
      </c>
      <c r="J7642">
        <v>6</v>
      </c>
      <c r="K7642">
        <v>0</v>
      </c>
      <c r="L7642">
        <v>0</v>
      </c>
      <c r="M7642">
        <v>59</v>
      </c>
      <c r="N7642">
        <v>113</v>
      </c>
      <c r="O7642">
        <v>15</v>
      </c>
      <c r="P7642">
        <v>25.423999999999999</v>
      </c>
      <c r="Q7642">
        <v>2</v>
      </c>
      <c r="R7642">
        <v>1.77</v>
      </c>
    </row>
    <row r="7643" spans="1:18" x14ac:dyDescent="0.3">
      <c r="A7643" s="1">
        <v>45778</v>
      </c>
      <c r="B7643">
        <v>285298</v>
      </c>
      <c r="C7643" t="s">
        <v>4701</v>
      </c>
      <c r="D7643" t="s">
        <v>4575</v>
      </c>
      <c r="E7643" t="s">
        <v>20</v>
      </c>
      <c r="F7643" t="s">
        <v>20</v>
      </c>
      <c r="G7643">
        <v>0</v>
      </c>
      <c r="H7643">
        <v>40</v>
      </c>
      <c r="I7643">
        <v>0</v>
      </c>
      <c r="J7643">
        <v>1</v>
      </c>
      <c r="K7643">
        <v>0</v>
      </c>
      <c r="L7643">
        <v>0</v>
      </c>
      <c r="M7643">
        <v>31</v>
      </c>
      <c r="N7643">
        <v>67</v>
      </c>
      <c r="O7643">
        <v>23</v>
      </c>
      <c r="P7643">
        <v>74.194000000000003</v>
      </c>
      <c r="Q7643">
        <v>5</v>
      </c>
      <c r="R7643">
        <v>7.4630000000000001</v>
      </c>
    </row>
    <row r="7644" spans="1:18" x14ac:dyDescent="0.3">
      <c r="A7644" s="1">
        <v>45778</v>
      </c>
      <c r="B7644">
        <v>285299</v>
      </c>
      <c r="C7644" t="s">
        <v>12227</v>
      </c>
      <c r="D7644" t="s">
        <v>4575</v>
      </c>
      <c r="E7644" t="s">
        <v>14863</v>
      </c>
      <c r="F7644" t="s">
        <v>14864</v>
      </c>
      <c r="G7644">
        <v>0</v>
      </c>
      <c r="H7644">
        <v>56</v>
      </c>
      <c r="I7644">
        <v>0</v>
      </c>
      <c r="J7644">
        <v>3</v>
      </c>
      <c r="K7644">
        <v>0</v>
      </c>
      <c r="L7644">
        <v>0</v>
      </c>
    </row>
    <row r="7645" spans="1:18" x14ac:dyDescent="0.3">
      <c r="A7645" s="1">
        <v>45778</v>
      </c>
      <c r="B7645">
        <v>285300</v>
      </c>
      <c r="C7645" t="s">
        <v>4702</v>
      </c>
      <c r="D7645" t="s">
        <v>4575</v>
      </c>
      <c r="E7645" t="s">
        <v>20</v>
      </c>
      <c r="F7645" t="s">
        <v>20</v>
      </c>
      <c r="G7645">
        <v>0</v>
      </c>
      <c r="H7645">
        <v>73</v>
      </c>
      <c r="I7645">
        <v>0</v>
      </c>
      <c r="J7645">
        <v>3</v>
      </c>
      <c r="K7645">
        <v>0</v>
      </c>
      <c r="L7645">
        <v>0</v>
      </c>
      <c r="M7645">
        <v>68</v>
      </c>
      <c r="N7645">
        <v>119</v>
      </c>
      <c r="O7645">
        <v>30</v>
      </c>
      <c r="P7645">
        <v>44.118000000000002</v>
      </c>
      <c r="Q7645">
        <v>12</v>
      </c>
      <c r="R7645">
        <v>10.084</v>
      </c>
    </row>
    <row r="7646" spans="1:18" x14ac:dyDescent="0.3">
      <c r="A7646" s="1">
        <v>45778</v>
      </c>
      <c r="B7646">
        <v>285302</v>
      </c>
      <c r="C7646" t="s">
        <v>4703</v>
      </c>
      <c r="D7646" t="s">
        <v>4575</v>
      </c>
      <c r="E7646" t="s">
        <v>20</v>
      </c>
      <c r="F7646" t="s">
        <v>20</v>
      </c>
      <c r="G7646">
        <v>0</v>
      </c>
      <c r="H7646">
        <v>134</v>
      </c>
      <c r="I7646">
        <v>0</v>
      </c>
      <c r="J7646">
        <v>12</v>
      </c>
      <c r="K7646">
        <v>0</v>
      </c>
      <c r="L7646">
        <v>0</v>
      </c>
      <c r="M7646">
        <v>68</v>
      </c>
      <c r="N7646">
        <v>120</v>
      </c>
      <c r="O7646">
        <v>25</v>
      </c>
      <c r="P7646">
        <v>36.765000000000001</v>
      </c>
      <c r="Q7646">
        <v>10</v>
      </c>
      <c r="R7646">
        <v>8.3330000000000002</v>
      </c>
    </row>
    <row r="7647" spans="1:18" x14ac:dyDescent="0.3">
      <c r="A7647" s="1">
        <v>45778</v>
      </c>
      <c r="B7647">
        <v>285303</v>
      </c>
      <c r="C7647" t="s">
        <v>4704</v>
      </c>
      <c r="D7647" t="s">
        <v>4575</v>
      </c>
      <c r="E7647" t="s">
        <v>20</v>
      </c>
      <c r="F7647" t="s">
        <v>20</v>
      </c>
      <c r="G7647">
        <v>0</v>
      </c>
      <c r="H7647">
        <v>68</v>
      </c>
      <c r="I7647">
        <v>0</v>
      </c>
      <c r="J7647">
        <v>6</v>
      </c>
      <c r="K7647">
        <v>0</v>
      </c>
      <c r="L7647">
        <v>0</v>
      </c>
      <c r="M7647">
        <v>49</v>
      </c>
      <c r="N7647">
        <v>128</v>
      </c>
      <c r="O7647">
        <v>36</v>
      </c>
      <c r="P7647">
        <v>73.468999999999994</v>
      </c>
      <c r="Q7647">
        <v>0</v>
      </c>
      <c r="R7647">
        <v>0</v>
      </c>
    </row>
    <row r="7648" spans="1:18" x14ac:dyDescent="0.3">
      <c r="A7648" s="1">
        <v>45778</v>
      </c>
      <c r="B7648">
        <v>285304</v>
      </c>
      <c r="C7648" t="s">
        <v>4705</v>
      </c>
      <c r="D7648" t="s">
        <v>4575</v>
      </c>
      <c r="E7648" t="s">
        <v>20</v>
      </c>
      <c r="F7648" t="s">
        <v>20</v>
      </c>
      <c r="G7648">
        <v>0</v>
      </c>
      <c r="H7648">
        <v>70</v>
      </c>
      <c r="I7648">
        <v>0</v>
      </c>
      <c r="J7648">
        <v>0</v>
      </c>
      <c r="K7648">
        <v>0</v>
      </c>
      <c r="L7648">
        <v>0</v>
      </c>
      <c r="M7648">
        <v>22</v>
      </c>
      <c r="N7648">
        <v>31</v>
      </c>
      <c r="O7648">
        <v>9</v>
      </c>
      <c r="P7648">
        <v>40.908999999999999</v>
      </c>
      <c r="Q7648">
        <v>7</v>
      </c>
      <c r="R7648">
        <v>22.581</v>
      </c>
    </row>
    <row r="7649" spans="1:18" x14ac:dyDescent="0.3">
      <c r="A7649" s="1">
        <v>45778</v>
      </c>
      <c r="B7649">
        <v>285305</v>
      </c>
      <c r="C7649" t="s">
        <v>12228</v>
      </c>
      <c r="D7649" t="s">
        <v>4575</v>
      </c>
      <c r="E7649" t="s">
        <v>14863</v>
      </c>
      <c r="F7649" t="s">
        <v>14864</v>
      </c>
      <c r="G7649">
        <v>0</v>
      </c>
      <c r="H7649">
        <v>64</v>
      </c>
      <c r="I7649">
        <v>0</v>
      </c>
      <c r="J7649">
        <v>2</v>
      </c>
      <c r="K7649">
        <v>0</v>
      </c>
      <c r="L7649">
        <v>0</v>
      </c>
      <c r="P7649">
        <v>74.073999999999998</v>
      </c>
      <c r="R7649">
        <v>0</v>
      </c>
    </row>
    <row r="7650" spans="1:18" x14ac:dyDescent="0.3">
      <c r="A7650" s="1">
        <v>45778</v>
      </c>
      <c r="B7650">
        <v>285306</v>
      </c>
      <c r="C7650" t="s">
        <v>4706</v>
      </c>
      <c r="D7650" t="s">
        <v>4575</v>
      </c>
      <c r="E7650" t="s">
        <v>20</v>
      </c>
      <c r="F7650" t="s">
        <v>20</v>
      </c>
      <c r="G7650">
        <v>0</v>
      </c>
      <c r="H7650">
        <v>21</v>
      </c>
      <c r="I7650">
        <v>0</v>
      </c>
      <c r="J7650">
        <v>0</v>
      </c>
      <c r="K7650">
        <v>0</v>
      </c>
      <c r="L7650">
        <v>0</v>
      </c>
      <c r="M7650">
        <v>27</v>
      </c>
      <c r="N7650">
        <v>30</v>
      </c>
      <c r="O7650">
        <v>19</v>
      </c>
      <c r="P7650">
        <v>70.37</v>
      </c>
      <c r="Q7650">
        <v>0</v>
      </c>
      <c r="R7650">
        <v>0</v>
      </c>
    </row>
    <row r="7651" spans="1:18" x14ac:dyDescent="0.3">
      <c r="A7651" s="1">
        <v>45778</v>
      </c>
      <c r="B7651">
        <v>285307</v>
      </c>
      <c r="C7651" t="s">
        <v>12229</v>
      </c>
      <c r="D7651" t="s">
        <v>4575</v>
      </c>
      <c r="E7651" t="s">
        <v>14863</v>
      </c>
      <c r="F7651" t="s">
        <v>14864</v>
      </c>
      <c r="G7651">
        <v>0</v>
      </c>
      <c r="H7651">
        <v>3</v>
      </c>
      <c r="I7651">
        <v>0</v>
      </c>
      <c r="J7651">
        <v>0</v>
      </c>
      <c r="K7651">
        <v>0</v>
      </c>
      <c r="L7651">
        <v>0</v>
      </c>
      <c r="R7651">
        <v>1.17</v>
      </c>
    </row>
    <row r="7652" spans="1:18" x14ac:dyDescent="0.3">
      <c r="A7652" s="1">
        <v>45778</v>
      </c>
      <c r="B7652" t="s">
        <v>9264</v>
      </c>
      <c r="C7652" t="s">
        <v>12230</v>
      </c>
      <c r="D7652" t="s">
        <v>4575</v>
      </c>
      <c r="E7652" t="s">
        <v>20</v>
      </c>
      <c r="F7652" t="s">
        <v>20</v>
      </c>
      <c r="G7652">
        <v>0</v>
      </c>
      <c r="H7652">
        <v>125</v>
      </c>
      <c r="I7652">
        <v>0</v>
      </c>
      <c r="J7652">
        <v>0</v>
      </c>
      <c r="K7652">
        <v>0</v>
      </c>
      <c r="L7652">
        <v>0</v>
      </c>
      <c r="M7652">
        <v>104</v>
      </c>
      <c r="N7652">
        <v>518</v>
      </c>
      <c r="O7652">
        <v>56</v>
      </c>
      <c r="P7652">
        <v>53.845999999999997</v>
      </c>
      <c r="Q7652">
        <v>167</v>
      </c>
      <c r="R7652">
        <v>32.238999999999997</v>
      </c>
    </row>
    <row r="7653" spans="1:18" x14ac:dyDescent="0.3">
      <c r="A7653" s="1">
        <v>45778</v>
      </c>
      <c r="B7653" t="s">
        <v>9265</v>
      </c>
      <c r="C7653" t="s">
        <v>12231</v>
      </c>
      <c r="D7653" t="s">
        <v>4575</v>
      </c>
      <c r="E7653" t="s">
        <v>20</v>
      </c>
      <c r="F7653" t="s">
        <v>20</v>
      </c>
      <c r="G7653">
        <v>0</v>
      </c>
      <c r="H7653">
        <v>28</v>
      </c>
      <c r="I7653">
        <v>0</v>
      </c>
      <c r="J7653">
        <v>4</v>
      </c>
      <c r="K7653">
        <v>0</v>
      </c>
      <c r="L7653">
        <v>0</v>
      </c>
      <c r="M7653">
        <v>20</v>
      </c>
      <c r="N7653">
        <v>32</v>
      </c>
      <c r="O7653">
        <v>16</v>
      </c>
      <c r="P7653">
        <v>80</v>
      </c>
      <c r="Q7653">
        <v>0</v>
      </c>
      <c r="R7653">
        <v>0</v>
      </c>
    </row>
    <row r="7654" spans="1:18" x14ac:dyDescent="0.3">
      <c r="A7654" s="1">
        <v>45778</v>
      </c>
      <c r="B7654">
        <v>2.7999999999999999E+174</v>
      </c>
      <c r="C7654" t="s">
        <v>12232</v>
      </c>
      <c r="D7654" t="s">
        <v>4575</v>
      </c>
      <c r="E7654" t="s">
        <v>14863</v>
      </c>
      <c r="F7654" t="s">
        <v>14864</v>
      </c>
      <c r="G7654">
        <v>0</v>
      </c>
      <c r="H7654">
        <v>66</v>
      </c>
      <c r="I7654">
        <v>0</v>
      </c>
      <c r="J7654">
        <v>2</v>
      </c>
      <c r="K7654">
        <v>0</v>
      </c>
      <c r="L7654">
        <v>0</v>
      </c>
      <c r="P7654">
        <v>40.540999999999997</v>
      </c>
      <c r="R7654">
        <v>2.899</v>
      </c>
    </row>
    <row r="7655" spans="1:18" x14ac:dyDescent="0.3">
      <c r="A7655" s="1">
        <v>45778</v>
      </c>
      <c r="B7655">
        <v>2.7999999999999998E+181</v>
      </c>
      <c r="C7655" t="s">
        <v>12233</v>
      </c>
      <c r="D7655" t="s">
        <v>4575</v>
      </c>
      <c r="E7655" t="s">
        <v>20</v>
      </c>
      <c r="F7655" t="s">
        <v>20</v>
      </c>
      <c r="G7655">
        <v>0</v>
      </c>
      <c r="H7655">
        <v>42</v>
      </c>
      <c r="I7655">
        <v>0</v>
      </c>
      <c r="J7655">
        <v>1</v>
      </c>
      <c r="K7655">
        <v>0</v>
      </c>
      <c r="L7655">
        <v>0</v>
      </c>
      <c r="M7655">
        <v>24</v>
      </c>
      <c r="N7655">
        <v>46</v>
      </c>
      <c r="O7655">
        <v>13</v>
      </c>
      <c r="P7655">
        <v>54.167000000000002</v>
      </c>
      <c r="Q7655">
        <v>0</v>
      </c>
      <c r="R7655">
        <v>0</v>
      </c>
    </row>
    <row r="7656" spans="1:18" x14ac:dyDescent="0.3">
      <c r="A7656" s="1">
        <v>45778</v>
      </c>
      <c r="B7656">
        <v>2.7999999999999998E+192</v>
      </c>
      <c r="C7656" t="s">
        <v>12234</v>
      </c>
      <c r="D7656" t="s">
        <v>4575</v>
      </c>
      <c r="E7656" t="s">
        <v>20</v>
      </c>
      <c r="F7656" t="s">
        <v>20</v>
      </c>
      <c r="G7656">
        <v>0</v>
      </c>
      <c r="H7656">
        <v>72</v>
      </c>
      <c r="I7656">
        <v>0</v>
      </c>
      <c r="J7656">
        <v>2</v>
      </c>
      <c r="K7656">
        <v>0</v>
      </c>
      <c r="L7656">
        <v>0</v>
      </c>
      <c r="M7656">
        <v>37</v>
      </c>
      <c r="N7656">
        <v>101</v>
      </c>
      <c r="O7656">
        <v>15</v>
      </c>
      <c r="P7656">
        <v>40.540999999999997</v>
      </c>
      <c r="Q7656">
        <v>3</v>
      </c>
      <c r="R7656">
        <v>2.97</v>
      </c>
    </row>
    <row r="7657" spans="1:18" x14ac:dyDescent="0.3">
      <c r="A7657" s="1">
        <v>45778</v>
      </c>
      <c r="B7657">
        <v>2.7999999999999998E+258</v>
      </c>
      <c r="C7657" t="s">
        <v>12235</v>
      </c>
      <c r="D7657" t="s">
        <v>4575</v>
      </c>
      <c r="E7657" t="s">
        <v>20</v>
      </c>
      <c r="F7657" t="s">
        <v>20</v>
      </c>
      <c r="G7657">
        <v>0</v>
      </c>
      <c r="H7657">
        <v>42</v>
      </c>
      <c r="I7657">
        <v>0</v>
      </c>
      <c r="J7657">
        <v>3</v>
      </c>
      <c r="K7657">
        <v>0</v>
      </c>
      <c r="L7657">
        <v>0</v>
      </c>
      <c r="M7657">
        <v>29</v>
      </c>
      <c r="N7657">
        <v>60</v>
      </c>
      <c r="O7657">
        <v>14</v>
      </c>
      <c r="P7657">
        <v>48.276000000000003</v>
      </c>
      <c r="Q7657">
        <v>0</v>
      </c>
      <c r="R7657">
        <v>0</v>
      </c>
    </row>
    <row r="7658" spans="1:18" x14ac:dyDescent="0.3">
      <c r="A7658" s="1">
        <v>45778</v>
      </c>
      <c r="B7658">
        <v>2.7999999999999999E+272</v>
      </c>
      <c r="C7658" t="s">
        <v>12236</v>
      </c>
      <c r="D7658" t="s">
        <v>4575</v>
      </c>
      <c r="E7658" t="s">
        <v>20</v>
      </c>
      <c r="F7658" t="s">
        <v>20</v>
      </c>
      <c r="G7658">
        <v>0</v>
      </c>
      <c r="H7658">
        <v>88</v>
      </c>
      <c r="I7658">
        <v>0</v>
      </c>
      <c r="J7658">
        <v>6</v>
      </c>
      <c r="K7658">
        <v>0</v>
      </c>
      <c r="L7658">
        <v>0</v>
      </c>
      <c r="M7658">
        <v>39</v>
      </c>
      <c r="N7658">
        <v>121</v>
      </c>
      <c r="O7658">
        <v>29</v>
      </c>
      <c r="P7658">
        <v>74.358999999999995</v>
      </c>
      <c r="Q7658">
        <v>2</v>
      </c>
      <c r="R7658">
        <v>1.653</v>
      </c>
    </row>
    <row r="7659" spans="1:18" x14ac:dyDescent="0.3">
      <c r="A7659" s="1">
        <v>45778</v>
      </c>
      <c r="B7659">
        <v>2.8000000000000001E+300</v>
      </c>
      <c r="C7659" t="s">
        <v>12237</v>
      </c>
      <c r="D7659" t="s">
        <v>4575</v>
      </c>
      <c r="E7659" t="s">
        <v>20</v>
      </c>
      <c r="F7659" t="s">
        <v>20</v>
      </c>
      <c r="G7659">
        <v>0</v>
      </c>
      <c r="H7659">
        <v>160</v>
      </c>
      <c r="I7659">
        <v>0</v>
      </c>
      <c r="J7659">
        <v>9</v>
      </c>
      <c r="K7659">
        <v>0</v>
      </c>
      <c r="L7659">
        <v>0</v>
      </c>
      <c r="M7659">
        <v>100</v>
      </c>
      <c r="N7659">
        <v>103</v>
      </c>
      <c r="O7659">
        <v>0</v>
      </c>
      <c r="P7659">
        <v>0</v>
      </c>
      <c r="Q7659">
        <v>5</v>
      </c>
      <c r="R7659">
        <v>4.8540000000000001</v>
      </c>
    </row>
    <row r="7660" spans="1:18" x14ac:dyDescent="0.3">
      <c r="A7660" s="1">
        <v>45778</v>
      </c>
      <c r="B7660">
        <v>2.7999999999999999E+301</v>
      </c>
      <c r="C7660" t="s">
        <v>12238</v>
      </c>
      <c r="D7660" t="s">
        <v>4575</v>
      </c>
      <c r="E7660" t="s">
        <v>20</v>
      </c>
      <c r="F7660" t="s">
        <v>20</v>
      </c>
      <c r="G7660">
        <v>0</v>
      </c>
      <c r="H7660">
        <v>74</v>
      </c>
      <c r="I7660">
        <v>0</v>
      </c>
      <c r="J7660">
        <v>0</v>
      </c>
      <c r="K7660">
        <v>0</v>
      </c>
      <c r="L7660">
        <v>0</v>
      </c>
      <c r="M7660">
        <v>43</v>
      </c>
      <c r="N7660">
        <v>87</v>
      </c>
      <c r="O7660">
        <v>31</v>
      </c>
      <c r="P7660">
        <v>72.093000000000004</v>
      </c>
      <c r="Q7660">
        <v>3</v>
      </c>
      <c r="R7660">
        <v>3.448</v>
      </c>
    </row>
    <row r="7661" spans="1:18" x14ac:dyDescent="0.3">
      <c r="A7661" s="1">
        <v>45778</v>
      </c>
      <c r="B7661">
        <v>2.7999999999999998E+303</v>
      </c>
      <c r="C7661" t="s">
        <v>12239</v>
      </c>
      <c r="D7661" t="s">
        <v>4575</v>
      </c>
      <c r="E7661" t="s">
        <v>20</v>
      </c>
      <c r="F7661" t="s">
        <v>20</v>
      </c>
      <c r="G7661">
        <v>0</v>
      </c>
      <c r="H7661">
        <v>69</v>
      </c>
      <c r="I7661">
        <v>0</v>
      </c>
      <c r="J7661">
        <v>2</v>
      </c>
      <c r="K7661">
        <v>0</v>
      </c>
      <c r="L7661">
        <v>0</v>
      </c>
      <c r="M7661">
        <v>59</v>
      </c>
      <c r="N7661">
        <v>113</v>
      </c>
      <c r="O7661">
        <v>0</v>
      </c>
      <c r="P7661">
        <v>0</v>
      </c>
      <c r="Q7661">
        <v>0</v>
      </c>
      <c r="R7661">
        <v>0</v>
      </c>
    </row>
    <row r="7662" spans="1:18" x14ac:dyDescent="0.3">
      <c r="A7662" s="1">
        <v>45778</v>
      </c>
      <c r="B7662">
        <v>295000</v>
      </c>
      <c r="C7662" t="s">
        <v>4707</v>
      </c>
      <c r="D7662" t="s">
        <v>4708</v>
      </c>
      <c r="E7662" t="s">
        <v>20</v>
      </c>
      <c r="F7662" t="s">
        <v>20</v>
      </c>
      <c r="G7662">
        <v>0</v>
      </c>
      <c r="H7662">
        <v>27</v>
      </c>
      <c r="I7662">
        <v>0</v>
      </c>
      <c r="J7662">
        <v>2</v>
      </c>
      <c r="K7662">
        <v>0</v>
      </c>
      <c r="L7662">
        <v>0</v>
      </c>
      <c r="M7662">
        <v>25</v>
      </c>
      <c r="N7662">
        <v>93</v>
      </c>
      <c r="O7662">
        <v>15</v>
      </c>
      <c r="P7662">
        <v>60</v>
      </c>
      <c r="Q7662">
        <v>3</v>
      </c>
      <c r="R7662">
        <v>3.226</v>
      </c>
    </row>
    <row r="7663" spans="1:18" x14ac:dyDescent="0.3">
      <c r="A7663" s="1">
        <v>45778</v>
      </c>
      <c r="B7663">
        <v>295001</v>
      </c>
      <c r="C7663" t="s">
        <v>12240</v>
      </c>
      <c r="D7663" t="s">
        <v>4708</v>
      </c>
      <c r="E7663" t="s">
        <v>14863</v>
      </c>
      <c r="F7663" t="s">
        <v>14864</v>
      </c>
      <c r="G7663">
        <v>0</v>
      </c>
      <c r="H7663">
        <v>46</v>
      </c>
      <c r="I7663">
        <v>0</v>
      </c>
      <c r="J7663">
        <v>4</v>
      </c>
      <c r="K7663">
        <v>0</v>
      </c>
      <c r="L7663">
        <v>0</v>
      </c>
      <c r="P7663">
        <v>38.094999999999999</v>
      </c>
      <c r="R7663">
        <v>5.3849999999999998</v>
      </c>
    </row>
    <row r="7664" spans="1:18" x14ac:dyDescent="0.3">
      <c r="A7664" s="1">
        <v>45778</v>
      </c>
      <c r="B7664">
        <v>295006</v>
      </c>
      <c r="C7664" t="s">
        <v>12241</v>
      </c>
      <c r="D7664" t="s">
        <v>4708</v>
      </c>
      <c r="E7664" t="s">
        <v>14863</v>
      </c>
      <c r="F7664" t="s">
        <v>14864</v>
      </c>
      <c r="G7664">
        <v>0</v>
      </c>
      <c r="H7664">
        <v>138</v>
      </c>
      <c r="I7664">
        <v>0</v>
      </c>
      <c r="J7664">
        <v>7</v>
      </c>
      <c r="K7664">
        <v>0</v>
      </c>
      <c r="L7664">
        <v>0</v>
      </c>
    </row>
    <row r="7665" spans="1:18" x14ac:dyDescent="0.3">
      <c r="A7665" s="1">
        <v>45778</v>
      </c>
      <c r="B7665">
        <v>295008</v>
      </c>
      <c r="C7665" t="s">
        <v>12242</v>
      </c>
      <c r="D7665" t="s">
        <v>4708</v>
      </c>
      <c r="E7665" t="s">
        <v>14863</v>
      </c>
      <c r="F7665" t="s">
        <v>14864</v>
      </c>
      <c r="G7665">
        <v>0</v>
      </c>
      <c r="H7665">
        <v>253</v>
      </c>
      <c r="I7665">
        <v>0</v>
      </c>
      <c r="J7665">
        <v>9</v>
      </c>
      <c r="K7665">
        <v>0</v>
      </c>
      <c r="L7665">
        <v>0</v>
      </c>
    </row>
    <row r="7666" spans="1:18" x14ac:dyDescent="0.3">
      <c r="A7666" s="1">
        <v>45778</v>
      </c>
      <c r="B7666">
        <v>295011</v>
      </c>
      <c r="C7666" t="s">
        <v>12243</v>
      </c>
      <c r="D7666" t="s">
        <v>4708</v>
      </c>
      <c r="E7666" t="s">
        <v>14863</v>
      </c>
      <c r="F7666" t="s">
        <v>14864</v>
      </c>
      <c r="G7666">
        <v>0</v>
      </c>
      <c r="H7666">
        <v>67</v>
      </c>
      <c r="I7666">
        <v>0</v>
      </c>
      <c r="J7666">
        <v>1</v>
      </c>
      <c r="K7666">
        <v>0</v>
      </c>
      <c r="L7666">
        <v>0</v>
      </c>
      <c r="P7666">
        <v>10</v>
      </c>
      <c r="R7666">
        <v>0</v>
      </c>
    </row>
    <row r="7667" spans="1:18" x14ac:dyDescent="0.3">
      <c r="A7667" s="1">
        <v>45778</v>
      </c>
      <c r="B7667">
        <v>295017</v>
      </c>
      <c r="C7667" t="s">
        <v>4709</v>
      </c>
      <c r="D7667" t="s">
        <v>4708</v>
      </c>
      <c r="E7667" t="s">
        <v>20</v>
      </c>
      <c r="F7667" t="s">
        <v>20</v>
      </c>
      <c r="G7667">
        <v>0</v>
      </c>
      <c r="H7667">
        <v>150</v>
      </c>
      <c r="I7667">
        <v>0</v>
      </c>
      <c r="J7667">
        <v>7</v>
      </c>
      <c r="K7667">
        <v>0</v>
      </c>
      <c r="L7667">
        <v>0</v>
      </c>
      <c r="M7667">
        <v>122</v>
      </c>
      <c r="N7667">
        <v>224</v>
      </c>
      <c r="O7667">
        <v>13</v>
      </c>
      <c r="P7667">
        <v>10.656000000000001</v>
      </c>
      <c r="Q7667">
        <v>2</v>
      </c>
      <c r="R7667">
        <v>0.89300000000000002</v>
      </c>
    </row>
    <row r="7668" spans="1:18" x14ac:dyDescent="0.3">
      <c r="A7668" s="1">
        <v>45778</v>
      </c>
      <c r="B7668">
        <v>295020</v>
      </c>
      <c r="C7668" t="s">
        <v>4710</v>
      </c>
      <c r="D7668" t="s">
        <v>4708</v>
      </c>
      <c r="E7668" t="s">
        <v>20</v>
      </c>
      <c r="F7668" t="s">
        <v>20</v>
      </c>
      <c r="G7668">
        <v>2</v>
      </c>
      <c r="H7668">
        <v>221</v>
      </c>
      <c r="I7668">
        <v>0</v>
      </c>
      <c r="J7668">
        <v>16</v>
      </c>
      <c r="K7668">
        <v>0</v>
      </c>
      <c r="L7668">
        <v>0</v>
      </c>
      <c r="M7668">
        <v>89</v>
      </c>
      <c r="N7668">
        <v>100</v>
      </c>
      <c r="O7668">
        <v>45</v>
      </c>
      <c r="P7668">
        <v>50.561999999999998</v>
      </c>
      <c r="Q7668">
        <v>1</v>
      </c>
      <c r="R7668">
        <v>1</v>
      </c>
    </row>
    <row r="7669" spans="1:18" x14ac:dyDescent="0.3">
      <c r="A7669" s="1">
        <v>45778</v>
      </c>
      <c r="B7669">
        <v>295021</v>
      </c>
      <c r="C7669" t="s">
        <v>12244</v>
      </c>
      <c r="D7669" t="s">
        <v>4708</v>
      </c>
      <c r="E7669" t="s">
        <v>14863</v>
      </c>
      <c r="F7669" t="s">
        <v>14864</v>
      </c>
      <c r="G7669">
        <v>0</v>
      </c>
      <c r="H7669">
        <v>259</v>
      </c>
      <c r="I7669">
        <v>0</v>
      </c>
      <c r="J7669">
        <v>6</v>
      </c>
      <c r="K7669">
        <v>0</v>
      </c>
      <c r="L7669">
        <v>0</v>
      </c>
      <c r="P7669">
        <v>42.253999999999998</v>
      </c>
      <c r="R7669">
        <v>3.8460000000000001</v>
      </c>
    </row>
    <row r="7670" spans="1:18" x14ac:dyDescent="0.3">
      <c r="A7670" s="1">
        <v>45778</v>
      </c>
      <c r="B7670">
        <v>295023</v>
      </c>
      <c r="C7670" t="s">
        <v>4711</v>
      </c>
      <c r="D7670" t="s">
        <v>4708</v>
      </c>
      <c r="E7670" t="s">
        <v>20</v>
      </c>
      <c r="F7670" t="s">
        <v>20</v>
      </c>
      <c r="G7670">
        <v>0</v>
      </c>
      <c r="H7670">
        <v>196</v>
      </c>
      <c r="I7670">
        <v>0</v>
      </c>
      <c r="J7670">
        <v>8</v>
      </c>
      <c r="K7670">
        <v>0</v>
      </c>
      <c r="L7670">
        <v>0</v>
      </c>
      <c r="M7670">
        <v>43</v>
      </c>
      <c r="N7670">
        <v>93</v>
      </c>
      <c r="O7670">
        <v>1</v>
      </c>
      <c r="P7670">
        <v>2.3260000000000001</v>
      </c>
      <c r="Q7670">
        <v>0</v>
      </c>
      <c r="R7670">
        <v>0</v>
      </c>
    </row>
    <row r="7671" spans="1:18" x14ac:dyDescent="0.3">
      <c r="A7671" s="1">
        <v>45778</v>
      </c>
      <c r="B7671">
        <v>295024</v>
      </c>
      <c r="C7671" t="s">
        <v>4712</v>
      </c>
      <c r="D7671" t="s">
        <v>4708</v>
      </c>
      <c r="E7671" t="s">
        <v>20</v>
      </c>
      <c r="F7671" t="s">
        <v>20</v>
      </c>
      <c r="G7671">
        <v>0</v>
      </c>
      <c r="H7671">
        <v>70</v>
      </c>
      <c r="I7671">
        <v>0</v>
      </c>
      <c r="J7671">
        <v>4</v>
      </c>
      <c r="K7671">
        <v>0</v>
      </c>
      <c r="L7671">
        <v>0</v>
      </c>
      <c r="M7671">
        <v>34</v>
      </c>
      <c r="N7671">
        <v>86</v>
      </c>
      <c r="O7671">
        <v>20</v>
      </c>
      <c r="P7671">
        <v>58.823999999999998</v>
      </c>
      <c r="Q7671">
        <v>10</v>
      </c>
      <c r="R7671">
        <v>11.628</v>
      </c>
    </row>
    <row r="7672" spans="1:18" x14ac:dyDescent="0.3">
      <c r="A7672" s="1">
        <v>45778</v>
      </c>
      <c r="B7672">
        <v>295026</v>
      </c>
      <c r="C7672" t="s">
        <v>12245</v>
      </c>
      <c r="D7672" t="s">
        <v>4708</v>
      </c>
      <c r="E7672" t="s">
        <v>14863</v>
      </c>
      <c r="F7672" t="s">
        <v>14864</v>
      </c>
      <c r="G7672">
        <v>0</v>
      </c>
      <c r="H7672">
        <v>13</v>
      </c>
      <c r="I7672">
        <v>0</v>
      </c>
      <c r="J7672">
        <v>1</v>
      </c>
      <c r="K7672">
        <v>0</v>
      </c>
      <c r="L7672">
        <v>0</v>
      </c>
      <c r="P7672">
        <v>71.429000000000002</v>
      </c>
      <c r="R7672">
        <v>1.149</v>
      </c>
    </row>
    <row r="7673" spans="1:18" x14ac:dyDescent="0.3">
      <c r="A7673" s="1">
        <v>45778</v>
      </c>
      <c r="B7673">
        <v>295029</v>
      </c>
      <c r="C7673" t="s">
        <v>12246</v>
      </c>
      <c r="D7673" t="s">
        <v>4708</v>
      </c>
      <c r="E7673" t="s">
        <v>14863</v>
      </c>
      <c r="F7673" t="s">
        <v>14864</v>
      </c>
      <c r="G7673">
        <v>0</v>
      </c>
      <c r="H7673">
        <v>74</v>
      </c>
      <c r="I7673">
        <v>0</v>
      </c>
      <c r="J7673">
        <v>3</v>
      </c>
      <c r="K7673">
        <v>0</v>
      </c>
      <c r="L7673">
        <v>0</v>
      </c>
      <c r="P7673">
        <v>45</v>
      </c>
      <c r="R7673">
        <v>3.9220000000000002</v>
      </c>
    </row>
    <row r="7674" spans="1:18" x14ac:dyDescent="0.3">
      <c r="A7674" s="1">
        <v>45778</v>
      </c>
      <c r="B7674">
        <v>295036</v>
      </c>
      <c r="C7674" t="s">
        <v>4713</v>
      </c>
      <c r="D7674" t="s">
        <v>4708</v>
      </c>
      <c r="E7674" t="s">
        <v>20</v>
      </c>
      <c r="F7674" t="s">
        <v>20</v>
      </c>
      <c r="G7674">
        <v>0</v>
      </c>
      <c r="H7674">
        <v>176</v>
      </c>
      <c r="I7674">
        <v>0</v>
      </c>
      <c r="J7674">
        <v>6</v>
      </c>
      <c r="K7674">
        <v>0</v>
      </c>
      <c r="L7674">
        <v>0</v>
      </c>
      <c r="M7674">
        <v>122</v>
      </c>
      <c r="N7674">
        <v>181</v>
      </c>
      <c r="O7674">
        <v>37</v>
      </c>
      <c r="P7674">
        <v>30.327999999999999</v>
      </c>
      <c r="Q7674">
        <v>1</v>
      </c>
      <c r="R7674">
        <v>0.55200000000000005</v>
      </c>
    </row>
    <row r="7675" spans="1:18" x14ac:dyDescent="0.3">
      <c r="A7675" s="1">
        <v>45778</v>
      </c>
      <c r="B7675">
        <v>295037</v>
      </c>
      <c r="C7675" t="s">
        <v>4714</v>
      </c>
      <c r="D7675" t="s">
        <v>4708</v>
      </c>
      <c r="E7675" t="s">
        <v>20</v>
      </c>
      <c r="F7675" t="s">
        <v>20</v>
      </c>
      <c r="G7675">
        <v>0</v>
      </c>
      <c r="H7675">
        <v>278</v>
      </c>
      <c r="I7675">
        <v>0</v>
      </c>
      <c r="J7675">
        <v>23</v>
      </c>
      <c r="K7675">
        <v>0</v>
      </c>
      <c r="L7675">
        <v>0</v>
      </c>
      <c r="M7675">
        <v>237</v>
      </c>
      <c r="N7675">
        <v>245</v>
      </c>
      <c r="O7675">
        <v>85</v>
      </c>
      <c r="P7675">
        <v>35.865000000000002</v>
      </c>
      <c r="Q7675">
        <v>0</v>
      </c>
      <c r="R7675">
        <v>0</v>
      </c>
    </row>
    <row r="7676" spans="1:18" x14ac:dyDescent="0.3">
      <c r="A7676" s="1">
        <v>45778</v>
      </c>
      <c r="B7676">
        <v>295040</v>
      </c>
      <c r="C7676" t="s">
        <v>4715</v>
      </c>
      <c r="D7676" t="s">
        <v>4708</v>
      </c>
      <c r="E7676" t="s">
        <v>20</v>
      </c>
      <c r="F7676" t="s">
        <v>20</v>
      </c>
      <c r="G7676">
        <v>0</v>
      </c>
      <c r="H7676">
        <v>167</v>
      </c>
      <c r="I7676">
        <v>0</v>
      </c>
      <c r="J7676">
        <v>11</v>
      </c>
      <c r="K7676">
        <v>0</v>
      </c>
      <c r="L7676">
        <v>0</v>
      </c>
      <c r="M7676">
        <v>90</v>
      </c>
      <c r="N7676">
        <v>175</v>
      </c>
      <c r="O7676">
        <v>90</v>
      </c>
      <c r="P7676">
        <v>100</v>
      </c>
      <c r="Q7676">
        <v>175</v>
      </c>
      <c r="R7676">
        <v>100</v>
      </c>
    </row>
    <row r="7677" spans="1:18" x14ac:dyDescent="0.3">
      <c r="A7677" s="1">
        <v>45778</v>
      </c>
      <c r="B7677">
        <v>295041</v>
      </c>
      <c r="C7677" t="s">
        <v>4716</v>
      </c>
      <c r="D7677" t="s">
        <v>4708</v>
      </c>
      <c r="E7677" t="s">
        <v>20</v>
      </c>
      <c r="F7677" t="s">
        <v>20</v>
      </c>
      <c r="G7677">
        <v>0</v>
      </c>
      <c r="H7677">
        <v>287</v>
      </c>
      <c r="I7677">
        <v>0</v>
      </c>
      <c r="J7677">
        <v>23</v>
      </c>
      <c r="K7677">
        <v>0</v>
      </c>
      <c r="L7677">
        <v>0</v>
      </c>
      <c r="M7677">
        <v>202</v>
      </c>
      <c r="N7677">
        <v>324</v>
      </c>
      <c r="O7677">
        <v>103</v>
      </c>
      <c r="P7677">
        <v>50.99</v>
      </c>
      <c r="Q7677">
        <v>6</v>
      </c>
      <c r="R7677">
        <v>1.8520000000000001</v>
      </c>
    </row>
    <row r="7678" spans="1:18" x14ac:dyDescent="0.3">
      <c r="A7678" s="1">
        <v>45778</v>
      </c>
      <c r="B7678">
        <v>295043</v>
      </c>
      <c r="C7678" t="s">
        <v>4717</v>
      </c>
      <c r="D7678" t="s">
        <v>4708</v>
      </c>
      <c r="E7678" t="s">
        <v>20</v>
      </c>
      <c r="F7678" t="s">
        <v>20</v>
      </c>
      <c r="G7678">
        <v>0</v>
      </c>
      <c r="H7678">
        <v>235</v>
      </c>
      <c r="I7678">
        <v>0</v>
      </c>
      <c r="J7678">
        <v>27</v>
      </c>
      <c r="K7678">
        <v>0</v>
      </c>
      <c r="L7678">
        <v>0</v>
      </c>
      <c r="M7678">
        <v>139</v>
      </c>
      <c r="N7678">
        <v>194</v>
      </c>
      <c r="O7678">
        <v>56</v>
      </c>
      <c r="P7678">
        <v>40.287999999999997</v>
      </c>
      <c r="Q7678">
        <v>17</v>
      </c>
      <c r="R7678">
        <v>8.7629999999999999</v>
      </c>
    </row>
    <row r="7679" spans="1:18" x14ac:dyDescent="0.3">
      <c r="A7679" s="1">
        <v>45778</v>
      </c>
      <c r="B7679">
        <v>295044</v>
      </c>
      <c r="C7679" t="s">
        <v>4718</v>
      </c>
      <c r="D7679" t="s">
        <v>4708</v>
      </c>
      <c r="E7679" t="s">
        <v>20</v>
      </c>
      <c r="F7679" t="s">
        <v>20</v>
      </c>
      <c r="G7679">
        <v>0</v>
      </c>
      <c r="H7679">
        <v>162</v>
      </c>
      <c r="I7679">
        <v>0</v>
      </c>
      <c r="J7679">
        <v>11</v>
      </c>
      <c r="K7679">
        <v>0</v>
      </c>
      <c r="L7679">
        <v>0</v>
      </c>
      <c r="M7679">
        <v>107</v>
      </c>
      <c r="N7679">
        <v>128</v>
      </c>
      <c r="O7679">
        <v>25</v>
      </c>
      <c r="P7679">
        <v>23.364000000000001</v>
      </c>
      <c r="Q7679">
        <v>10</v>
      </c>
      <c r="R7679">
        <v>7.8129999999999997</v>
      </c>
    </row>
    <row r="7680" spans="1:18" x14ac:dyDescent="0.3">
      <c r="A7680" s="1">
        <v>45778</v>
      </c>
      <c r="B7680">
        <v>295045</v>
      </c>
      <c r="C7680" t="s">
        <v>12247</v>
      </c>
      <c r="D7680" t="s">
        <v>4708</v>
      </c>
      <c r="E7680" t="s">
        <v>14863</v>
      </c>
      <c r="F7680" t="s">
        <v>14864</v>
      </c>
      <c r="G7680">
        <v>0</v>
      </c>
      <c r="H7680">
        <v>197</v>
      </c>
      <c r="I7680">
        <v>0</v>
      </c>
      <c r="J7680">
        <v>4</v>
      </c>
      <c r="K7680">
        <v>0</v>
      </c>
      <c r="L7680">
        <v>0</v>
      </c>
      <c r="P7680">
        <v>41.110999999999997</v>
      </c>
      <c r="R7680">
        <v>8</v>
      </c>
    </row>
    <row r="7681" spans="1:18" x14ac:dyDescent="0.3">
      <c r="A7681" s="1">
        <v>45778</v>
      </c>
      <c r="B7681">
        <v>295046</v>
      </c>
      <c r="C7681" t="s">
        <v>4719</v>
      </c>
      <c r="D7681" t="s">
        <v>4708</v>
      </c>
      <c r="E7681" t="s">
        <v>20</v>
      </c>
      <c r="F7681" t="s">
        <v>20</v>
      </c>
      <c r="G7681">
        <v>0</v>
      </c>
      <c r="H7681">
        <v>14</v>
      </c>
      <c r="I7681">
        <v>0</v>
      </c>
      <c r="J7681">
        <v>0</v>
      </c>
      <c r="K7681">
        <v>0</v>
      </c>
      <c r="L7681">
        <v>0</v>
      </c>
      <c r="M7681">
        <v>39</v>
      </c>
      <c r="N7681">
        <v>62</v>
      </c>
      <c r="O7681">
        <v>23</v>
      </c>
      <c r="P7681">
        <v>58.973999999999997</v>
      </c>
      <c r="Q7681">
        <v>0</v>
      </c>
      <c r="R7681">
        <v>0</v>
      </c>
    </row>
    <row r="7682" spans="1:18" x14ac:dyDescent="0.3">
      <c r="A7682" s="1">
        <v>45778</v>
      </c>
      <c r="B7682">
        <v>295048</v>
      </c>
      <c r="C7682" t="s">
        <v>4720</v>
      </c>
      <c r="D7682" t="s">
        <v>4708</v>
      </c>
      <c r="E7682" t="s">
        <v>20</v>
      </c>
      <c r="F7682" t="s">
        <v>20</v>
      </c>
      <c r="G7682">
        <v>0</v>
      </c>
      <c r="H7682">
        <v>8</v>
      </c>
      <c r="I7682">
        <v>0</v>
      </c>
      <c r="J7682">
        <v>0</v>
      </c>
      <c r="K7682">
        <v>0</v>
      </c>
      <c r="L7682">
        <v>0</v>
      </c>
      <c r="M7682">
        <v>8</v>
      </c>
      <c r="N7682">
        <v>112</v>
      </c>
      <c r="O7682">
        <v>3</v>
      </c>
      <c r="P7682">
        <v>37.5</v>
      </c>
      <c r="Q7682">
        <v>11</v>
      </c>
      <c r="R7682">
        <v>9.8209999999999997</v>
      </c>
    </row>
    <row r="7683" spans="1:18" x14ac:dyDescent="0.3">
      <c r="A7683" s="1">
        <v>45778</v>
      </c>
      <c r="B7683">
        <v>295050</v>
      </c>
      <c r="C7683" t="s">
        <v>4721</v>
      </c>
      <c r="D7683" t="s">
        <v>4708</v>
      </c>
      <c r="E7683" t="s">
        <v>20</v>
      </c>
      <c r="F7683" t="s">
        <v>20</v>
      </c>
      <c r="G7683">
        <v>0</v>
      </c>
      <c r="H7683">
        <v>518</v>
      </c>
      <c r="I7683">
        <v>0</v>
      </c>
      <c r="J7683">
        <v>38</v>
      </c>
      <c r="K7683">
        <v>0</v>
      </c>
      <c r="L7683">
        <v>0</v>
      </c>
      <c r="M7683">
        <v>102</v>
      </c>
      <c r="N7683">
        <v>172</v>
      </c>
      <c r="O7683">
        <v>16</v>
      </c>
      <c r="P7683">
        <v>15.686</v>
      </c>
      <c r="Q7683">
        <v>7</v>
      </c>
      <c r="R7683">
        <v>4.07</v>
      </c>
    </row>
    <row r="7684" spans="1:18" x14ac:dyDescent="0.3">
      <c r="A7684" s="1">
        <v>45778</v>
      </c>
      <c r="B7684">
        <v>295052</v>
      </c>
      <c r="C7684" t="s">
        <v>4722</v>
      </c>
      <c r="D7684" t="s">
        <v>4708</v>
      </c>
      <c r="E7684" t="s">
        <v>20</v>
      </c>
      <c r="F7684" t="s">
        <v>20</v>
      </c>
      <c r="G7684">
        <v>0</v>
      </c>
      <c r="H7684">
        <v>151</v>
      </c>
      <c r="I7684">
        <v>0</v>
      </c>
      <c r="J7684">
        <v>18</v>
      </c>
      <c r="K7684">
        <v>0</v>
      </c>
      <c r="L7684">
        <v>0</v>
      </c>
      <c r="M7684">
        <v>169</v>
      </c>
      <c r="N7684">
        <v>278</v>
      </c>
      <c r="O7684">
        <v>7</v>
      </c>
      <c r="P7684">
        <v>4.1420000000000003</v>
      </c>
      <c r="Q7684">
        <v>0</v>
      </c>
      <c r="R7684">
        <v>0</v>
      </c>
    </row>
    <row r="7685" spans="1:18" x14ac:dyDescent="0.3">
      <c r="A7685" s="1">
        <v>45778</v>
      </c>
      <c r="B7685">
        <v>295055</v>
      </c>
      <c r="C7685" t="s">
        <v>4723</v>
      </c>
      <c r="D7685" t="s">
        <v>4708</v>
      </c>
      <c r="E7685" t="s">
        <v>20</v>
      </c>
      <c r="F7685" t="s">
        <v>20</v>
      </c>
      <c r="G7685">
        <v>0</v>
      </c>
      <c r="H7685">
        <v>81</v>
      </c>
      <c r="I7685">
        <v>0</v>
      </c>
      <c r="J7685">
        <v>8</v>
      </c>
      <c r="K7685">
        <v>0</v>
      </c>
      <c r="L7685">
        <v>0</v>
      </c>
      <c r="M7685">
        <v>92</v>
      </c>
      <c r="N7685">
        <v>177</v>
      </c>
      <c r="O7685">
        <v>41</v>
      </c>
      <c r="P7685">
        <v>44.564999999999998</v>
      </c>
      <c r="Q7685">
        <v>7</v>
      </c>
      <c r="R7685">
        <v>3.9550000000000001</v>
      </c>
    </row>
    <row r="7686" spans="1:18" x14ac:dyDescent="0.3">
      <c r="A7686" s="1">
        <v>45778</v>
      </c>
      <c r="B7686">
        <v>295063</v>
      </c>
      <c r="C7686" t="s">
        <v>4724</v>
      </c>
      <c r="D7686" t="s">
        <v>4708</v>
      </c>
      <c r="E7686" t="s">
        <v>20</v>
      </c>
      <c r="F7686" t="s">
        <v>20</v>
      </c>
      <c r="G7686">
        <v>0</v>
      </c>
      <c r="H7686">
        <v>23</v>
      </c>
      <c r="I7686">
        <v>0</v>
      </c>
      <c r="J7686">
        <v>0</v>
      </c>
      <c r="K7686">
        <v>0</v>
      </c>
      <c r="L7686">
        <v>0</v>
      </c>
      <c r="M7686">
        <v>23</v>
      </c>
      <c r="N7686">
        <v>136</v>
      </c>
      <c r="O7686">
        <v>2</v>
      </c>
      <c r="P7686">
        <v>8.6959999999999997</v>
      </c>
      <c r="Q7686">
        <v>0</v>
      </c>
      <c r="R7686">
        <v>0</v>
      </c>
    </row>
    <row r="7687" spans="1:18" x14ac:dyDescent="0.3">
      <c r="A7687" s="1">
        <v>45778</v>
      </c>
      <c r="B7687">
        <v>295066</v>
      </c>
      <c r="C7687" t="s">
        <v>4725</v>
      </c>
      <c r="D7687" t="s">
        <v>4708</v>
      </c>
      <c r="E7687" t="s">
        <v>20</v>
      </c>
      <c r="F7687" t="s">
        <v>20</v>
      </c>
      <c r="G7687">
        <v>0</v>
      </c>
      <c r="H7687">
        <v>396</v>
      </c>
      <c r="I7687">
        <v>0</v>
      </c>
      <c r="J7687">
        <v>9</v>
      </c>
      <c r="K7687">
        <v>0</v>
      </c>
      <c r="L7687">
        <v>0</v>
      </c>
      <c r="M7687">
        <v>116</v>
      </c>
      <c r="N7687">
        <v>248</v>
      </c>
      <c r="O7687">
        <v>6</v>
      </c>
      <c r="P7687">
        <v>5.1719999999999997</v>
      </c>
      <c r="Q7687">
        <v>18</v>
      </c>
      <c r="R7687">
        <v>7.258</v>
      </c>
    </row>
    <row r="7688" spans="1:18" x14ac:dyDescent="0.3">
      <c r="A7688" s="1">
        <v>45778</v>
      </c>
      <c r="B7688">
        <v>295067</v>
      </c>
      <c r="C7688" t="s">
        <v>12248</v>
      </c>
      <c r="D7688" t="s">
        <v>4708</v>
      </c>
      <c r="E7688" t="s">
        <v>14863</v>
      </c>
      <c r="F7688" t="s">
        <v>14864</v>
      </c>
      <c r="G7688">
        <v>0</v>
      </c>
      <c r="H7688">
        <v>194</v>
      </c>
      <c r="I7688">
        <v>0</v>
      </c>
      <c r="J7688">
        <v>13</v>
      </c>
      <c r="K7688">
        <v>0</v>
      </c>
      <c r="L7688">
        <v>0</v>
      </c>
      <c r="P7688">
        <v>20.547999999999998</v>
      </c>
      <c r="R7688">
        <v>3.5710000000000002</v>
      </c>
    </row>
    <row r="7689" spans="1:18" x14ac:dyDescent="0.3">
      <c r="A7689" s="1">
        <v>45778</v>
      </c>
      <c r="B7689">
        <v>295068</v>
      </c>
      <c r="C7689" t="s">
        <v>12249</v>
      </c>
      <c r="D7689" t="s">
        <v>4708</v>
      </c>
      <c r="E7689" t="s">
        <v>14863</v>
      </c>
      <c r="F7689" t="s">
        <v>14864</v>
      </c>
      <c r="G7689">
        <v>0</v>
      </c>
      <c r="H7689">
        <v>98</v>
      </c>
      <c r="I7689">
        <v>0</v>
      </c>
      <c r="J7689">
        <v>7</v>
      </c>
      <c r="K7689">
        <v>0</v>
      </c>
      <c r="L7689">
        <v>0</v>
      </c>
    </row>
    <row r="7690" spans="1:18" x14ac:dyDescent="0.3">
      <c r="A7690" s="1">
        <v>45778</v>
      </c>
      <c r="B7690">
        <v>295070</v>
      </c>
      <c r="C7690" t="s">
        <v>4726</v>
      </c>
      <c r="D7690" t="s">
        <v>4708</v>
      </c>
      <c r="E7690" t="s">
        <v>20</v>
      </c>
      <c r="F7690" t="s">
        <v>20</v>
      </c>
      <c r="G7690">
        <v>0</v>
      </c>
      <c r="H7690">
        <v>301</v>
      </c>
      <c r="I7690">
        <v>0</v>
      </c>
      <c r="J7690">
        <v>14</v>
      </c>
      <c r="K7690">
        <v>0</v>
      </c>
      <c r="L7690">
        <v>0</v>
      </c>
      <c r="M7690">
        <v>150</v>
      </c>
      <c r="N7690">
        <v>243</v>
      </c>
      <c r="O7690">
        <v>80</v>
      </c>
      <c r="P7690">
        <v>53.332999999999998</v>
      </c>
      <c r="Q7690">
        <v>1</v>
      </c>
      <c r="R7690">
        <v>0.41199999999999998</v>
      </c>
    </row>
    <row r="7691" spans="1:18" x14ac:dyDescent="0.3">
      <c r="A7691" s="1">
        <v>45778</v>
      </c>
      <c r="B7691">
        <v>295071</v>
      </c>
      <c r="C7691" t="s">
        <v>12250</v>
      </c>
      <c r="D7691" t="s">
        <v>4708</v>
      </c>
      <c r="E7691" t="s">
        <v>14863</v>
      </c>
      <c r="F7691" t="s">
        <v>14864</v>
      </c>
      <c r="G7691">
        <v>0</v>
      </c>
      <c r="H7691">
        <v>428</v>
      </c>
      <c r="I7691">
        <v>0</v>
      </c>
      <c r="J7691">
        <v>18</v>
      </c>
      <c r="K7691">
        <v>0</v>
      </c>
      <c r="L7691">
        <v>0</v>
      </c>
      <c r="P7691">
        <v>13.502000000000001</v>
      </c>
      <c r="R7691">
        <v>0.84299999999999997</v>
      </c>
    </row>
    <row r="7692" spans="1:18" x14ac:dyDescent="0.3">
      <c r="A7692" s="1">
        <v>45778</v>
      </c>
      <c r="B7692">
        <v>295072</v>
      </c>
      <c r="C7692" t="s">
        <v>4727</v>
      </c>
      <c r="D7692" t="s">
        <v>4708</v>
      </c>
      <c r="E7692" t="s">
        <v>20</v>
      </c>
      <c r="F7692" t="s">
        <v>20</v>
      </c>
      <c r="G7692">
        <v>0</v>
      </c>
      <c r="H7692">
        <v>251</v>
      </c>
      <c r="I7692">
        <v>0</v>
      </c>
      <c r="J7692">
        <v>46</v>
      </c>
      <c r="K7692">
        <v>0</v>
      </c>
      <c r="L7692">
        <v>0</v>
      </c>
      <c r="M7692">
        <v>138</v>
      </c>
      <c r="N7692">
        <v>176</v>
      </c>
      <c r="O7692">
        <v>13</v>
      </c>
      <c r="P7692">
        <v>9.42</v>
      </c>
      <c r="Q7692">
        <v>13</v>
      </c>
      <c r="R7692">
        <v>7.3860000000000001</v>
      </c>
    </row>
    <row r="7693" spans="1:18" x14ac:dyDescent="0.3">
      <c r="A7693" s="1">
        <v>45778</v>
      </c>
      <c r="B7693">
        <v>295073</v>
      </c>
      <c r="C7693" t="s">
        <v>12251</v>
      </c>
      <c r="D7693" t="s">
        <v>4708</v>
      </c>
      <c r="E7693" t="s">
        <v>14863</v>
      </c>
      <c r="F7693" t="s">
        <v>14864</v>
      </c>
      <c r="G7693">
        <v>0</v>
      </c>
      <c r="H7693">
        <v>367</v>
      </c>
      <c r="I7693">
        <v>0</v>
      </c>
      <c r="J7693">
        <v>5</v>
      </c>
      <c r="K7693">
        <v>0</v>
      </c>
      <c r="L7693">
        <v>0</v>
      </c>
      <c r="P7693">
        <v>40</v>
      </c>
      <c r="R7693">
        <v>26.882000000000001</v>
      </c>
    </row>
    <row r="7694" spans="1:18" x14ac:dyDescent="0.3">
      <c r="A7694" s="1">
        <v>45778</v>
      </c>
      <c r="B7694">
        <v>295075</v>
      </c>
      <c r="C7694" t="s">
        <v>12252</v>
      </c>
      <c r="D7694" t="s">
        <v>4708</v>
      </c>
      <c r="E7694" t="s">
        <v>14863</v>
      </c>
      <c r="F7694" t="s">
        <v>14864</v>
      </c>
      <c r="G7694">
        <v>0</v>
      </c>
      <c r="H7694">
        <v>135</v>
      </c>
      <c r="I7694">
        <v>0</v>
      </c>
      <c r="J7694">
        <v>16</v>
      </c>
      <c r="K7694">
        <v>0</v>
      </c>
      <c r="L7694">
        <v>0</v>
      </c>
      <c r="P7694">
        <v>46.808999999999997</v>
      </c>
      <c r="R7694">
        <v>3.6760000000000002</v>
      </c>
    </row>
    <row r="7695" spans="1:18" x14ac:dyDescent="0.3">
      <c r="A7695" s="1">
        <v>45778</v>
      </c>
      <c r="B7695">
        <v>295076</v>
      </c>
      <c r="C7695" t="s">
        <v>4728</v>
      </c>
      <c r="D7695" t="s">
        <v>4708</v>
      </c>
      <c r="E7695" t="s">
        <v>20</v>
      </c>
      <c r="F7695" t="s">
        <v>20</v>
      </c>
      <c r="G7695">
        <v>0</v>
      </c>
      <c r="H7695">
        <v>184</v>
      </c>
      <c r="I7695">
        <v>0</v>
      </c>
      <c r="J7695">
        <v>8</v>
      </c>
      <c r="K7695">
        <v>0</v>
      </c>
      <c r="L7695">
        <v>0</v>
      </c>
      <c r="M7695">
        <v>105</v>
      </c>
      <c r="N7695">
        <v>198</v>
      </c>
      <c r="O7695">
        <v>5</v>
      </c>
      <c r="P7695">
        <v>4.7619999999999996</v>
      </c>
      <c r="Q7695">
        <v>1</v>
      </c>
      <c r="R7695">
        <v>0.505</v>
      </c>
    </row>
    <row r="7696" spans="1:18" x14ac:dyDescent="0.3">
      <c r="A7696" s="1">
        <v>45778</v>
      </c>
      <c r="B7696">
        <v>295077</v>
      </c>
      <c r="C7696" t="s">
        <v>4729</v>
      </c>
      <c r="D7696" t="s">
        <v>4708</v>
      </c>
      <c r="E7696" t="s">
        <v>20</v>
      </c>
      <c r="F7696" t="s">
        <v>20</v>
      </c>
      <c r="G7696">
        <v>0</v>
      </c>
      <c r="H7696">
        <v>340</v>
      </c>
      <c r="I7696">
        <v>0</v>
      </c>
      <c r="J7696">
        <v>31</v>
      </c>
      <c r="K7696">
        <v>0</v>
      </c>
      <c r="L7696">
        <v>0</v>
      </c>
      <c r="M7696">
        <v>112</v>
      </c>
      <c r="N7696">
        <v>197</v>
      </c>
      <c r="O7696">
        <v>62</v>
      </c>
      <c r="P7696">
        <v>55.356999999999999</v>
      </c>
      <c r="Q7696">
        <v>34</v>
      </c>
      <c r="R7696">
        <v>17.259</v>
      </c>
    </row>
    <row r="7697" spans="1:18" x14ac:dyDescent="0.3">
      <c r="A7697" s="1">
        <v>45778</v>
      </c>
      <c r="B7697">
        <v>295078</v>
      </c>
      <c r="C7697" t="s">
        <v>4730</v>
      </c>
      <c r="D7697" t="s">
        <v>4708</v>
      </c>
      <c r="E7697" t="s">
        <v>20</v>
      </c>
      <c r="F7697" t="s">
        <v>20</v>
      </c>
      <c r="G7697">
        <v>0</v>
      </c>
      <c r="H7697">
        <v>155</v>
      </c>
      <c r="I7697">
        <v>0</v>
      </c>
      <c r="J7697">
        <v>15</v>
      </c>
      <c r="K7697">
        <v>0</v>
      </c>
      <c r="L7697">
        <v>0</v>
      </c>
      <c r="M7697">
        <v>81</v>
      </c>
      <c r="N7697">
        <v>110</v>
      </c>
      <c r="O7697">
        <v>36</v>
      </c>
      <c r="P7697">
        <v>44.444000000000003</v>
      </c>
      <c r="Q7697">
        <v>0</v>
      </c>
      <c r="R7697">
        <v>0</v>
      </c>
    </row>
    <row r="7698" spans="1:18" x14ac:dyDescent="0.3">
      <c r="A7698" s="1">
        <v>45778</v>
      </c>
      <c r="B7698">
        <v>295079</v>
      </c>
      <c r="C7698" t="s">
        <v>12253</v>
      </c>
      <c r="D7698" t="s">
        <v>4708</v>
      </c>
      <c r="E7698" t="s">
        <v>14863</v>
      </c>
      <c r="F7698" t="s">
        <v>14864</v>
      </c>
      <c r="G7698">
        <v>0</v>
      </c>
      <c r="H7698">
        <v>248</v>
      </c>
      <c r="I7698">
        <v>0</v>
      </c>
      <c r="J7698">
        <v>29</v>
      </c>
      <c r="K7698">
        <v>0</v>
      </c>
      <c r="L7698">
        <v>0</v>
      </c>
    </row>
    <row r="7699" spans="1:18" x14ac:dyDescent="0.3">
      <c r="A7699" s="1">
        <v>45778</v>
      </c>
      <c r="B7699">
        <v>295080</v>
      </c>
      <c r="C7699" t="s">
        <v>212</v>
      </c>
      <c r="D7699" t="s">
        <v>4708</v>
      </c>
      <c r="E7699" t="s">
        <v>20</v>
      </c>
      <c r="F7699" t="s">
        <v>20</v>
      </c>
      <c r="G7699">
        <v>0</v>
      </c>
      <c r="H7699">
        <v>112</v>
      </c>
      <c r="I7699">
        <v>0</v>
      </c>
      <c r="J7699">
        <v>13</v>
      </c>
      <c r="K7699">
        <v>0</v>
      </c>
      <c r="L7699">
        <v>0</v>
      </c>
      <c r="M7699">
        <v>79</v>
      </c>
      <c r="N7699">
        <v>130</v>
      </c>
      <c r="O7699">
        <v>0</v>
      </c>
      <c r="P7699">
        <v>0</v>
      </c>
      <c r="Q7699">
        <v>1</v>
      </c>
      <c r="R7699">
        <v>0.76900000000000002</v>
      </c>
    </row>
    <row r="7700" spans="1:18" x14ac:dyDescent="0.3">
      <c r="A7700" s="1">
        <v>45778</v>
      </c>
      <c r="B7700">
        <v>295081</v>
      </c>
      <c r="C7700" t="s">
        <v>12254</v>
      </c>
      <c r="D7700" t="s">
        <v>4708</v>
      </c>
      <c r="E7700" t="s">
        <v>14863</v>
      </c>
      <c r="F7700" t="s">
        <v>14864</v>
      </c>
      <c r="G7700">
        <v>0</v>
      </c>
      <c r="H7700">
        <v>304</v>
      </c>
      <c r="I7700">
        <v>0</v>
      </c>
      <c r="J7700">
        <v>34</v>
      </c>
      <c r="K7700">
        <v>0</v>
      </c>
      <c r="L7700">
        <v>0</v>
      </c>
    </row>
    <row r="7701" spans="1:18" x14ac:dyDescent="0.3">
      <c r="A7701" s="1">
        <v>45778</v>
      </c>
      <c r="B7701">
        <v>295082</v>
      </c>
      <c r="C7701" t="s">
        <v>4731</v>
      </c>
      <c r="D7701" t="s">
        <v>4708</v>
      </c>
      <c r="E7701" t="s">
        <v>20</v>
      </c>
      <c r="F7701" t="s">
        <v>20</v>
      </c>
      <c r="G7701">
        <v>1</v>
      </c>
      <c r="H7701">
        <v>109</v>
      </c>
      <c r="I7701">
        <v>0</v>
      </c>
      <c r="J7701">
        <v>8</v>
      </c>
      <c r="K7701">
        <v>0</v>
      </c>
      <c r="L7701">
        <v>0</v>
      </c>
      <c r="M7701">
        <v>46</v>
      </c>
      <c r="N7701">
        <v>68</v>
      </c>
      <c r="O7701">
        <v>19</v>
      </c>
      <c r="P7701">
        <v>41.304000000000002</v>
      </c>
      <c r="Q7701">
        <v>0</v>
      </c>
      <c r="R7701">
        <v>0</v>
      </c>
    </row>
    <row r="7702" spans="1:18" x14ac:dyDescent="0.3">
      <c r="A7702" s="1">
        <v>45778</v>
      </c>
      <c r="B7702">
        <v>295083</v>
      </c>
      <c r="C7702" t="s">
        <v>4732</v>
      </c>
      <c r="D7702" t="s">
        <v>4708</v>
      </c>
      <c r="E7702" t="s">
        <v>20</v>
      </c>
      <c r="F7702" t="s">
        <v>20</v>
      </c>
      <c r="G7702">
        <v>0</v>
      </c>
      <c r="H7702">
        <v>248</v>
      </c>
      <c r="I7702">
        <v>0</v>
      </c>
      <c r="J7702">
        <v>32</v>
      </c>
      <c r="K7702">
        <v>0</v>
      </c>
      <c r="L7702">
        <v>0</v>
      </c>
      <c r="M7702">
        <v>174</v>
      </c>
      <c r="N7702">
        <v>274</v>
      </c>
      <c r="O7702">
        <v>85</v>
      </c>
      <c r="P7702">
        <v>48.850999999999999</v>
      </c>
      <c r="Q7702">
        <v>115</v>
      </c>
      <c r="R7702">
        <v>41.970999999999997</v>
      </c>
    </row>
    <row r="7703" spans="1:18" x14ac:dyDescent="0.3">
      <c r="A7703" s="1">
        <v>45778</v>
      </c>
      <c r="B7703">
        <v>295084</v>
      </c>
      <c r="C7703" t="s">
        <v>4733</v>
      </c>
      <c r="D7703" t="s">
        <v>4708</v>
      </c>
      <c r="E7703" t="s">
        <v>20</v>
      </c>
      <c r="F7703" t="s">
        <v>20</v>
      </c>
      <c r="G7703">
        <v>0</v>
      </c>
      <c r="H7703">
        <v>24</v>
      </c>
      <c r="I7703">
        <v>0</v>
      </c>
      <c r="J7703">
        <v>0</v>
      </c>
      <c r="K7703">
        <v>0</v>
      </c>
      <c r="L7703">
        <v>0</v>
      </c>
      <c r="M7703">
        <v>33</v>
      </c>
      <c r="N7703">
        <v>97</v>
      </c>
      <c r="O7703">
        <v>5</v>
      </c>
      <c r="P7703">
        <v>15.151999999999999</v>
      </c>
      <c r="Q7703">
        <v>4</v>
      </c>
      <c r="R7703">
        <v>4.1239999999999997</v>
      </c>
    </row>
    <row r="7704" spans="1:18" x14ac:dyDescent="0.3">
      <c r="A7704" s="1">
        <v>45778</v>
      </c>
      <c r="B7704">
        <v>295085</v>
      </c>
      <c r="C7704" t="s">
        <v>12255</v>
      </c>
      <c r="D7704" t="s">
        <v>4708</v>
      </c>
      <c r="E7704" t="s">
        <v>14863</v>
      </c>
      <c r="F7704" t="s">
        <v>14864</v>
      </c>
      <c r="G7704">
        <v>0</v>
      </c>
      <c r="H7704">
        <v>104</v>
      </c>
      <c r="I7704">
        <v>0</v>
      </c>
      <c r="J7704">
        <v>16</v>
      </c>
      <c r="K7704">
        <v>0</v>
      </c>
      <c r="L7704">
        <v>0</v>
      </c>
    </row>
    <row r="7705" spans="1:18" x14ac:dyDescent="0.3">
      <c r="A7705" s="1">
        <v>45778</v>
      </c>
      <c r="B7705">
        <v>295086</v>
      </c>
      <c r="C7705" t="s">
        <v>12256</v>
      </c>
      <c r="D7705" t="s">
        <v>4708</v>
      </c>
      <c r="E7705" t="s">
        <v>14863</v>
      </c>
      <c r="F7705" t="s">
        <v>14864</v>
      </c>
      <c r="G7705">
        <v>0</v>
      </c>
      <c r="H7705">
        <v>125</v>
      </c>
      <c r="I7705">
        <v>0</v>
      </c>
      <c r="J7705">
        <v>6</v>
      </c>
      <c r="K7705">
        <v>0</v>
      </c>
      <c r="L7705">
        <v>0</v>
      </c>
      <c r="P7705">
        <v>12.5</v>
      </c>
      <c r="R7705">
        <v>3.7040000000000002</v>
      </c>
    </row>
    <row r="7706" spans="1:18" x14ac:dyDescent="0.3">
      <c r="A7706" s="1">
        <v>45778</v>
      </c>
      <c r="B7706">
        <v>295088</v>
      </c>
      <c r="C7706" t="s">
        <v>4734</v>
      </c>
      <c r="D7706" t="s">
        <v>4708</v>
      </c>
      <c r="E7706" t="s">
        <v>20</v>
      </c>
      <c r="F7706" t="s">
        <v>20</v>
      </c>
      <c r="G7706">
        <v>0</v>
      </c>
      <c r="H7706">
        <v>121</v>
      </c>
      <c r="I7706">
        <v>0</v>
      </c>
      <c r="J7706">
        <v>1</v>
      </c>
      <c r="K7706">
        <v>0</v>
      </c>
      <c r="L7706">
        <v>0</v>
      </c>
      <c r="M7706">
        <v>112</v>
      </c>
      <c r="N7706">
        <v>152</v>
      </c>
      <c r="O7706">
        <v>62</v>
      </c>
      <c r="P7706">
        <v>55.356999999999999</v>
      </c>
      <c r="Q7706">
        <v>15</v>
      </c>
      <c r="R7706">
        <v>9.8680000000000003</v>
      </c>
    </row>
    <row r="7707" spans="1:18" x14ac:dyDescent="0.3">
      <c r="A7707" s="1">
        <v>45778</v>
      </c>
      <c r="B7707">
        <v>295089</v>
      </c>
      <c r="C7707" t="s">
        <v>4735</v>
      </c>
      <c r="D7707" t="s">
        <v>4708</v>
      </c>
      <c r="E7707" t="s">
        <v>20</v>
      </c>
      <c r="F7707" t="s">
        <v>20</v>
      </c>
      <c r="G7707">
        <v>1</v>
      </c>
      <c r="H7707">
        <v>222</v>
      </c>
      <c r="I7707">
        <v>0</v>
      </c>
      <c r="J7707">
        <v>8</v>
      </c>
      <c r="K7707">
        <v>0</v>
      </c>
      <c r="L7707">
        <v>0</v>
      </c>
      <c r="M7707">
        <v>94</v>
      </c>
      <c r="N7707">
        <v>207</v>
      </c>
      <c r="O7707">
        <v>43</v>
      </c>
      <c r="P7707">
        <v>45.744999999999997</v>
      </c>
      <c r="Q7707">
        <v>3</v>
      </c>
      <c r="R7707">
        <v>1.4490000000000001</v>
      </c>
    </row>
    <row r="7708" spans="1:18" x14ac:dyDescent="0.3">
      <c r="A7708" s="1">
        <v>45778</v>
      </c>
      <c r="B7708">
        <v>295090</v>
      </c>
      <c r="C7708" t="s">
        <v>4736</v>
      </c>
      <c r="D7708" t="s">
        <v>4708</v>
      </c>
      <c r="E7708" t="s">
        <v>20</v>
      </c>
      <c r="F7708" t="s">
        <v>20</v>
      </c>
      <c r="G7708">
        <v>0</v>
      </c>
      <c r="H7708">
        <v>54</v>
      </c>
      <c r="I7708">
        <v>0</v>
      </c>
      <c r="J7708">
        <v>0</v>
      </c>
      <c r="K7708">
        <v>0</v>
      </c>
      <c r="L7708">
        <v>0</v>
      </c>
      <c r="M7708">
        <v>38</v>
      </c>
      <c r="N7708">
        <v>85</v>
      </c>
      <c r="O7708">
        <v>12</v>
      </c>
      <c r="P7708">
        <v>31.579000000000001</v>
      </c>
      <c r="Q7708">
        <v>1</v>
      </c>
      <c r="R7708">
        <v>1.1759999999999999</v>
      </c>
    </row>
    <row r="7709" spans="1:18" x14ac:dyDescent="0.3">
      <c r="A7709" s="1">
        <v>45778</v>
      </c>
      <c r="B7709">
        <v>295091</v>
      </c>
      <c r="C7709" t="s">
        <v>4737</v>
      </c>
      <c r="D7709" t="s">
        <v>4708</v>
      </c>
      <c r="E7709" t="s">
        <v>20</v>
      </c>
      <c r="F7709" t="s">
        <v>20</v>
      </c>
      <c r="G7709">
        <v>0</v>
      </c>
      <c r="H7709">
        <v>39</v>
      </c>
      <c r="I7709">
        <v>0</v>
      </c>
      <c r="J7709">
        <v>1</v>
      </c>
      <c r="K7709">
        <v>0</v>
      </c>
      <c r="L7709">
        <v>0</v>
      </c>
      <c r="M7709">
        <v>23</v>
      </c>
      <c r="N7709">
        <v>76</v>
      </c>
      <c r="O7709">
        <v>1</v>
      </c>
      <c r="P7709">
        <v>4.3479999999999999</v>
      </c>
      <c r="Q7709">
        <v>0</v>
      </c>
      <c r="R7709">
        <v>0</v>
      </c>
    </row>
    <row r="7710" spans="1:18" x14ac:dyDescent="0.3">
      <c r="A7710" s="1">
        <v>45778</v>
      </c>
      <c r="B7710">
        <v>295092</v>
      </c>
      <c r="C7710" t="s">
        <v>12257</v>
      </c>
      <c r="D7710" t="s">
        <v>4708</v>
      </c>
      <c r="E7710" t="s">
        <v>14863</v>
      </c>
      <c r="F7710" t="s">
        <v>14864</v>
      </c>
      <c r="G7710">
        <v>0</v>
      </c>
      <c r="H7710">
        <v>132</v>
      </c>
      <c r="I7710">
        <v>0</v>
      </c>
      <c r="J7710">
        <v>6</v>
      </c>
      <c r="K7710">
        <v>0</v>
      </c>
      <c r="L7710">
        <v>0</v>
      </c>
      <c r="P7710">
        <v>36.957000000000001</v>
      </c>
      <c r="R7710">
        <v>1.9610000000000001</v>
      </c>
    </row>
    <row r="7711" spans="1:18" x14ac:dyDescent="0.3">
      <c r="A7711" s="1">
        <v>45778</v>
      </c>
      <c r="B7711">
        <v>295093</v>
      </c>
      <c r="C7711" t="s">
        <v>4738</v>
      </c>
      <c r="D7711" t="s">
        <v>4708</v>
      </c>
      <c r="E7711" t="s">
        <v>20</v>
      </c>
      <c r="F7711" t="s">
        <v>20</v>
      </c>
      <c r="G7711">
        <v>1</v>
      </c>
      <c r="H7711">
        <v>438</v>
      </c>
      <c r="I7711">
        <v>0</v>
      </c>
      <c r="J7711">
        <v>11</v>
      </c>
      <c r="K7711">
        <v>0</v>
      </c>
      <c r="L7711">
        <v>0</v>
      </c>
      <c r="M7711">
        <v>120</v>
      </c>
      <c r="N7711">
        <v>278</v>
      </c>
      <c r="O7711">
        <v>19</v>
      </c>
      <c r="P7711">
        <v>15.833</v>
      </c>
      <c r="Q7711">
        <v>0</v>
      </c>
      <c r="R7711">
        <v>0</v>
      </c>
    </row>
    <row r="7712" spans="1:18" x14ac:dyDescent="0.3">
      <c r="A7712" s="1">
        <v>45778</v>
      </c>
      <c r="B7712">
        <v>295094</v>
      </c>
      <c r="C7712" t="s">
        <v>4739</v>
      </c>
      <c r="D7712" t="s">
        <v>4708</v>
      </c>
      <c r="E7712" t="s">
        <v>20</v>
      </c>
      <c r="F7712" t="s">
        <v>20</v>
      </c>
      <c r="G7712">
        <v>0</v>
      </c>
      <c r="H7712">
        <v>164</v>
      </c>
      <c r="I7712">
        <v>0</v>
      </c>
      <c r="J7712">
        <v>3</v>
      </c>
      <c r="K7712">
        <v>0</v>
      </c>
      <c r="L7712">
        <v>0</v>
      </c>
      <c r="M7712">
        <v>132</v>
      </c>
      <c r="N7712">
        <v>188</v>
      </c>
      <c r="O7712">
        <v>55</v>
      </c>
      <c r="P7712">
        <v>41.667000000000002</v>
      </c>
      <c r="Q7712">
        <v>1</v>
      </c>
      <c r="R7712">
        <v>0.53200000000000003</v>
      </c>
    </row>
    <row r="7713" spans="1:18" x14ac:dyDescent="0.3">
      <c r="A7713" s="1">
        <v>45778</v>
      </c>
      <c r="B7713">
        <v>295095</v>
      </c>
      <c r="C7713" t="s">
        <v>12258</v>
      </c>
      <c r="D7713" t="s">
        <v>4708</v>
      </c>
      <c r="E7713" t="s">
        <v>14863</v>
      </c>
      <c r="F7713" t="s">
        <v>14864</v>
      </c>
      <c r="G7713">
        <v>0</v>
      </c>
      <c r="H7713">
        <v>400</v>
      </c>
      <c r="I7713">
        <v>0</v>
      </c>
      <c r="J7713">
        <v>8</v>
      </c>
      <c r="K7713">
        <v>0</v>
      </c>
      <c r="L7713">
        <v>0</v>
      </c>
      <c r="P7713">
        <v>10.83</v>
      </c>
      <c r="R7713">
        <v>0.73199999999999998</v>
      </c>
    </row>
    <row r="7714" spans="1:18" x14ac:dyDescent="0.3">
      <c r="A7714" s="1">
        <v>45778</v>
      </c>
      <c r="B7714">
        <v>295096</v>
      </c>
      <c r="C7714" t="s">
        <v>12259</v>
      </c>
      <c r="D7714" t="s">
        <v>4708</v>
      </c>
      <c r="E7714" t="s">
        <v>14863</v>
      </c>
      <c r="F7714" t="s">
        <v>14864</v>
      </c>
      <c r="G7714">
        <v>0</v>
      </c>
      <c r="H7714">
        <v>90</v>
      </c>
      <c r="I7714">
        <v>0</v>
      </c>
      <c r="J7714">
        <v>0</v>
      </c>
      <c r="K7714">
        <v>0</v>
      </c>
      <c r="L7714">
        <v>0</v>
      </c>
      <c r="P7714">
        <v>35.713999999999999</v>
      </c>
      <c r="R7714">
        <v>7.2729999999999997</v>
      </c>
    </row>
    <row r="7715" spans="1:18" x14ac:dyDescent="0.3">
      <c r="A7715" s="1">
        <v>45778</v>
      </c>
      <c r="B7715">
        <v>295097</v>
      </c>
      <c r="C7715" t="s">
        <v>4740</v>
      </c>
      <c r="D7715" t="s">
        <v>4708</v>
      </c>
      <c r="E7715" t="s">
        <v>20</v>
      </c>
      <c r="F7715" t="s">
        <v>20</v>
      </c>
      <c r="G7715">
        <v>0</v>
      </c>
      <c r="H7715">
        <v>30</v>
      </c>
      <c r="I7715">
        <v>0</v>
      </c>
      <c r="J7715">
        <v>1</v>
      </c>
      <c r="K7715">
        <v>0</v>
      </c>
      <c r="L7715">
        <v>0</v>
      </c>
      <c r="M7715">
        <v>38</v>
      </c>
      <c r="N7715">
        <v>55</v>
      </c>
      <c r="O7715">
        <v>0</v>
      </c>
      <c r="P7715">
        <v>0</v>
      </c>
      <c r="Q7715">
        <v>0</v>
      </c>
      <c r="R7715">
        <v>0</v>
      </c>
    </row>
    <row r="7716" spans="1:18" x14ac:dyDescent="0.3">
      <c r="A7716" s="1">
        <v>45778</v>
      </c>
      <c r="B7716">
        <v>295098</v>
      </c>
      <c r="C7716" t="s">
        <v>4741</v>
      </c>
      <c r="D7716" t="s">
        <v>4708</v>
      </c>
      <c r="E7716" t="s">
        <v>20</v>
      </c>
      <c r="F7716" t="s">
        <v>20</v>
      </c>
      <c r="G7716">
        <v>0</v>
      </c>
      <c r="H7716">
        <v>121</v>
      </c>
      <c r="I7716">
        <v>0</v>
      </c>
      <c r="J7716">
        <v>1</v>
      </c>
      <c r="K7716">
        <v>0</v>
      </c>
      <c r="L7716">
        <v>0</v>
      </c>
      <c r="M7716">
        <v>57</v>
      </c>
      <c r="N7716">
        <v>157</v>
      </c>
      <c r="O7716">
        <v>0</v>
      </c>
      <c r="P7716">
        <v>0</v>
      </c>
      <c r="Q7716">
        <v>2</v>
      </c>
      <c r="R7716">
        <v>1.274</v>
      </c>
    </row>
    <row r="7717" spans="1:18" x14ac:dyDescent="0.3">
      <c r="A7717" s="1">
        <v>45778</v>
      </c>
      <c r="B7717">
        <v>295099</v>
      </c>
      <c r="C7717" t="s">
        <v>12260</v>
      </c>
      <c r="D7717" t="s">
        <v>4708</v>
      </c>
      <c r="E7717" t="s">
        <v>14863</v>
      </c>
      <c r="F7717" t="s">
        <v>14864</v>
      </c>
      <c r="G7717">
        <v>0</v>
      </c>
      <c r="H7717">
        <v>277</v>
      </c>
      <c r="I7717">
        <v>0</v>
      </c>
      <c r="J7717">
        <v>9</v>
      </c>
      <c r="K7717">
        <v>0</v>
      </c>
      <c r="L7717">
        <v>0</v>
      </c>
    </row>
    <row r="7718" spans="1:18" x14ac:dyDescent="0.3">
      <c r="A7718" s="1">
        <v>45778</v>
      </c>
      <c r="B7718">
        <v>295102</v>
      </c>
      <c r="C7718" t="s">
        <v>4742</v>
      </c>
      <c r="D7718" t="s">
        <v>4708</v>
      </c>
      <c r="E7718" t="s">
        <v>20</v>
      </c>
      <c r="F7718" t="s">
        <v>20</v>
      </c>
      <c r="G7718">
        <v>0</v>
      </c>
      <c r="H7718">
        <v>49</v>
      </c>
      <c r="I7718">
        <v>0</v>
      </c>
      <c r="J7718">
        <v>3</v>
      </c>
      <c r="K7718">
        <v>0</v>
      </c>
      <c r="L7718">
        <v>0</v>
      </c>
      <c r="M7718">
        <v>38</v>
      </c>
      <c r="N7718">
        <v>97</v>
      </c>
      <c r="O7718">
        <v>0</v>
      </c>
      <c r="P7718">
        <v>0</v>
      </c>
      <c r="Q7718">
        <v>2</v>
      </c>
      <c r="R7718">
        <v>2.0619999999999998</v>
      </c>
    </row>
    <row r="7719" spans="1:18" x14ac:dyDescent="0.3">
      <c r="A7719" s="1">
        <v>45778</v>
      </c>
      <c r="B7719">
        <v>295103</v>
      </c>
      <c r="C7719" t="s">
        <v>4743</v>
      </c>
      <c r="D7719" t="s">
        <v>4708</v>
      </c>
      <c r="E7719" t="s">
        <v>20</v>
      </c>
      <c r="F7719" t="s">
        <v>20</v>
      </c>
      <c r="G7719">
        <v>0</v>
      </c>
      <c r="H7719">
        <v>25</v>
      </c>
      <c r="I7719">
        <v>0</v>
      </c>
      <c r="J7719">
        <v>1</v>
      </c>
      <c r="K7719">
        <v>0</v>
      </c>
      <c r="L7719">
        <v>0</v>
      </c>
      <c r="M7719">
        <v>21</v>
      </c>
      <c r="N7719">
        <v>85</v>
      </c>
      <c r="O7719">
        <v>0</v>
      </c>
      <c r="P7719">
        <v>0</v>
      </c>
      <c r="Q7719">
        <v>0</v>
      </c>
      <c r="R7719">
        <v>0</v>
      </c>
    </row>
    <row r="7720" spans="1:18" x14ac:dyDescent="0.3">
      <c r="A7720" s="1">
        <v>45778</v>
      </c>
      <c r="B7720">
        <v>295104</v>
      </c>
      <c r="C7720" t="s">
        <v>4744</v>
      </c>
      <c r="D7720" t="s">
        <v>4708</v>
      </c>
      <c r="E7720" t="s">
        <v>20</v>
      </c>
      <c r="F7720" t="s">
        <v>20</v>
      </c>
      <c r="G7720">
        <v>0</v>
      </c>
      <c r="H7720">
        <v>164</v>
      </c>
      <c r="I7720">
        <v>0</v>
      </c>
      <c r="J7720">
        <v>3</v>
      </c>
      <c r="K7720">
        <v>0</v>
      </c>
      <c r="L7720">
        <v>0</v>
      </c>
      <c r="M7720">
        <v>72</v>
      </c>
      <c r="N7720">
        <v>167</v>
      </c>
      <c r="O7720">
        <v>13</v>
      </c>
      <c r="P7720">
        <v>18.056000000000001</v>
      </c>
      <c r="Q7720">
        <v>21</v>
      </c>
      <c r="R7720">
        <v>12.574999999999999</v>
      </c>
    </row>
    <row r="7721" spans="1:18" x14ac:dyDescent="0.3">
      <c r="A7721" s="1">
        <v>45778</v>
      </c>
      <c r="B7721">
        <v>295105</v>
      </c>
      <c r="C7721" t="s">
        <v>4745</v>
      </c>
      <c r="D7721" t="s">
        <v>4708</v>
      </c>
      <c r="E7721" t="s">
        <v>20</v>
      </c>
      <c r="F7721" t="s">
        <v>20</v>
      </c>
      <c r="G7721">
        <v>0</v>
      </c>
      <c r="H7721">
        <v>121</v>
      </c>
      <c r="I7721">
        <v>0</v>
      </c>
      <c r="J7721">
        <v>6</v>
      </c>
      <c r="K7721">
        <v>0</v>
      </c>
      <c r="L7721">
        <v>0</v>
      </c>
      <c r="M7721">
        <v>94</v>
      </c>
      <c r="N7721">
        <v>168</v>
      </c>
      <c r="O7721">
        <v>68</v>
      </c>
      <c r="P7721">
        <v>72.34</v>
      </c>
      <c r="Q7721">
        <v>12</v>
      </c>
      <c r="R7721">
        <v>7.1429999999999998</v>
      </c>
    </row>
    <row r="7722" spans="1:18" x14ac:dyDescent="0.3">
      <c r="A7722" s="1">
        <v>45778</v>
      </c>
      <c r="B7722">
        <v>295106</v>
      </c>
      <c r="C7722" t="s">
        <v>4746</v>
      </c>
      <c r="D7722" t="s">
        <v>4708</v>
      </c>
      <c r="E7722" t="s">
        <v>20</v>
      </c>
      <c r="F7722" t="s">
        <v>20</v>
      </c>
      <c r="G7722">
        <v>0</v>
      </c>
      <c r="H7722">
        <v>152</v>
      </c>
      <c r="I7722">
        <v>0</v>
      </c>
      <c r="J7722">
        <v>0</v>
      </c>
      <c r="K7722">
        <v>0</v>
      </c>
      <c r="L7722">
        <v>0</v>
      </c>
      <c r="M7722">
        <v>66</v>
      </c>
      <c r="N7722">
        <v>137</v>
      </c>
      <c r="O7722">
        <v>0</v>
      </c>
      <c r="P7722">
        <v>0</v>
      </c>
      <c r="Q7722">
        <v>0</v>
      </c>
      <c r="R7722">
        <v>0</v>
      </c>
    </row>
    <row r="7723" spans="1:18" x14ac:dyDescent="0.3">
      <c r="A7723" s="1">
        <v>45778</v>
      </c>
      <c r="B7723">
        <v>295107</v>
      </c>
      <c r="C7723" t="s">
        <v>12261</v>
      </c>
      <c r="D7723" t="s">
        <v>4708</v>
      </c>
      <c r="E7723" t="s">
        <v>14863</v>
      </c>
      <c r="F7723" t="s">
        <v>14864</v>
      </c>
      <c r="G7723">
        <v>0</v>
      </c>
      <c r="H7723">
        <v>83</v>
      </c>
      <c r="I7723">
        <v>0</v>
      </c>
      <c r="J7723">
        <v>0</v>
      </c>
      <c r="K7723">
        <v>0</v>
      </c>
      <c r="L7723">
        <v>0</v>
      </c>
      <c r="P7723">
        <v>12.244999999999999</v>
      </c>
      <c r="R7723">
        <v>0</v>
      </c>
    </row>
    <row r="7724" spans="1:18" x14ac:dyDescent="0.3">
      <c r="A7724" s="1">
        <v>45778</v>
      </c>
      <c r="B7724">
        <v>295108</v>
      </c>
      <c r="C7724" t="s">
        <v>4747</v>
      </c>
      <c r="D7724" t="s">
        <v>4708</v>
      </c>
      <c r="E7724" t="s">
        <v>20</v>
      </c>
      <c r="F7724" t="s">
        <v>2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28</v>
      </c>
      <c r="N7724">
        <v>107</v>
      </c>
      <c r="O7724">
        <v>0</v>
      </c>
      <c r="P7724">
        <v>0</v>
      </c>
      <c r="Q7724">
        <v>4</v>
      </c>
      <c r="R7724">
        <v>3.738</v>
      </c>
    </row>
    <row r="7725" spans="1:18" x14ac:dyDescent="0.3">
      <c r="A7725" s="1">
        <v>45778</v>
      </c>
      <c r="B7725">
        <v>295109</v>
      </c>
      <c r="C7725" t="s">
        <v>4748</v>
      </c>
      <c r="D7725" t="s">
        <v>4708</v>
      </c>
      <c r="E7725" t="s">
        <v>20</v>
      </c>
      <c r="F7725" t="s">
        <v>20</v>
      </c>
      <c r="G7725">
        <v>0</v>
      </c>
      <c r="H7725">
        <v>1</v>
      </c>
      <c r="I7725">
        <v>0</v>
      </c>
      <c r="J7725">
        <v>0</v>
      </c>
      <c r="K7725">
        <v>0</v>
      </c>
      <c r="L7725">
        <v>0</v>
      </c>
      <c r="M7725">
        <v>75</v>
      </c>
      <c r="N7725">
        <v>142</v>
      </c>
      <c r="O7725">
        <v>0</v>
      </c>
      <c r="P7725">
        <v>0</v>
      </c>
      <c r="Q7725">
        <v>0</v>
      </c>
      <c r="R7725">
        <v>0</v>
      </c>
    </row>
    <row r="7726" spans="1:18" x14ac:dyDescent="0.3">
      <c r="A7726" s="1">
        <v>45778</v>
      </c>
      <c r="B7726">
        <v>295110</v>
      </c>
      <c r="C7726" t="s">
        <v>4749</v>
      </c>
      <c r="D7726" t="s">
        <v>4708</v>
      </c>
      <c r="E7726" t="s">
        <v>20</v>
      </c>
      <c r="F7726" t="s">
        <v>20</v>
      </c>
      <c r="G7726">
        <v>0</v>
      </c>
      <c r="H7726">
        <v>11</v>
      </c>
      <c r="I7726">
        <v>0</v>
      </c>
      <c r="J7726">
        <v>0</v>
      </c>
      <c r="K7726">
        <v>0</v>
      </c>
      <c r="L7726">
        <v>0</v>
      </c>
      <c r="M7726">
        <v>78</v>
      </c>
      <c r="N7726">
        <v>131</v>
      </c>
      <c r="O7726">
        <v>23</v>
      </c>
      <c r="P7726">
        <v>29.486999999999998</v>
      </c>
      <c r="Q7726">
        <v>4</v>
      </c>
      <c r="R7726">
        <v>3.0529999999999999</v>
      </c>
    </row>
    <row r="7727" spans="1:18" x14ac:dyDescent="0.3">
      <c r="A7727" s="1">
        <v>45778</v>
      </c>
      <c r="B7727">
        <v>2.8999999999999998E+22</v>
      </c>
      <c r="C7727" t="s">
        <v>12262</v>
      </c>
      <c r="D7727" t="s">
        <v>4708</v>
      </c>
      <c r="E7727" t="s">
        <v>14863</v>
      </c>
      <c r="F7727" t="s">
        <v>14864</v>
      </c>
      <c r="G7727">
        <v>0</v>
      </c>
      <c r="H7727">
        <v>0</v>
      </c>
      <c r="I7727">
        <v>0</v>
      </c>
      <c r="J7727">
        <v>6</v>
      </c>
      <c r="K7727">
        <v>0</v>
      </c>
      <c r="L7727">
        <v>0</v>
      </c>
    </row>
    <row r="7728" spans="1:18" x14ac:dyDescent="0.3">
      <c r="A7728" s="1">
        <v>45778</v>
      </c>
      <c r="B7728">
        <v>2.9000000000000001E+38</v>
      </c>
      <c r="C7728" t="s">
        <v>12263</v>
      </c>
      <c r="D7728" t="s">
        <v>4708</v>
      </c>
      <c r="E7728" t="s">
        <v>20</v>
      </c>
      <c r="F7728" t="s">
        <v>20</v>
      </c>
      <c r="G7728">
        <v>0</v>
      </c>
      <c r="H7728">
        <v>139</v>
      </c>
      <c r="I7728">
        <v>0</v>
      </c>
      <c r="J7728">
        <v>7</v>
      </c>
      <c r="K7728">
        <v>0</v>
      </c>
      <c r="L7728">
        <v>0</v>
      </c>
      <c r="M7728">
        <v>178</v>
      </c>
      <c r="N7728">
        <v>219</v>
      </c>
      <c r="O7728">
        <v>119</v>
      </c>
      <c r="P7728">
        <v>66.853999999999999</v>
      </c>
      <c r="Q7728">
        <v>14</v>
      </c>
      <c r="R7728">
        <v>6.3929999999999998</v>
      </c>
    </row>
    <row r="7729" spans="1:18" x14ac:dyDescent="0.3">
      <c r="A7729" s="1">
        <v>45778</v>
      </c>
      <c r="B7729">
        <v>305005</v>
      </c>
      <c r="C7729" t="s">
        <v>4750</v>
      </c>
      <c r="D7729" t="s">
        <v>4751</v>
      </c>
      <c r="E7729" t="s">
        <v>20</v>
      </c>
      <c r="F7729" t="s">
        <v>20</v>
      </c>
      <c r="G7729">
        <v>4</v>
      </c>
      <c r="H7729">
        <v>633</v>
      </c>
      <c r="I7729">
        <v>0</v>
      </c>
      <c r="J7729">
        <v>52</v>
      </c>
      <c r="K7729">
        <v>0</v>
      </c>
      <c r="L7729">
        <v>0</v>
      </c>
      <c r="M7729">
        <v>231</v>
      </c>
      <c r="N7729">
        <v>266</v>
      </c>
      <c r="O7729">
        <v>107</v>
      </c>
      <c r="P7729">
        <v>46.32</v>
      </c>
      <c r="Q7729">
        <v>7</v>
      </c>
      <c r="R7729">
        <v>2.6320000000000001</v>
      </c>
    </row>
    <row r="7730" spans="1:18" x14ac:dyDescent="0.3">
      <c r="A7730" s="1">
        <v>45778</v>
      </c>
      <c r="B7730">
        <v>305009</v>
      </c>
      <c r="C7730" t="s">
        <v>12264</v>
      </c>
      <c r="D7730" t="s">
        <v>4751</v>
      </c>
      <c r="E7730" t="s">
        <v>14863</v>
      </c>
      <c r="F7730" t="s">
        <v>14864</v>
      </c>
      <c r="G7730">
        <v>0</v>
      </c>
      <c r="H7730">
        <v>172</v>
      </c>
      <c r="I7730">
        <v>0</v>
      </c>
      <c r="J7730">
        <v>3</v>
      </c>
      <c r="K7730">
        <v>0</v>
      </c>
      <c r="L7730">
        <v>0</v>
      </c>
      <c r="P7730">
        <v>45.454999999999998</v>
      </c>
      <c r="R7730">
        <v>1.149</v>
      </c>
    </row>
    <row r="7731" spans="1:18" x14ac:dyDescent="0.3">
      <c r="A7731" s="1">
        <v>45778</v>
      </c>
      <c r="B7731">
        <v>305016</v>
      </c>
      <c r="C7731" t="s">
        <v>12265</v>
      </c>
      <c r="D7731" t="s">
        <v>4751</v>
      </c>
      <c r="E7731" t="s">
        <v>14863</v>
      </c>
      <c r="F7731" t="s">
        <v>14864</v>
      </c>
      <c r="G7731">
        <v>0</v>
      </c>
      <c r="H7731">
        <v>123</v>
      </c>
      <c r="I7731">
        <v>0</v>
      </c>
      <c r="J7731">
        <v>11</v>
      </c>
      <c r="K7731">
        <v>0</v>
      </c>
      <c r="L7731">
        <v>0</v>
      </c>
      <c r="P7731">
        <v>90.322999999999993</v>
      </c>
      <c r="R7731">
        <v>24.704000000000001</v>
      </c>
    </row>
    <row r="7732" spans="1:18" x14ac:dyDescent="0.3">
      <c r="A7732" s="1">
        <v>45778</v>
      </c>
      <c r="B7732">
        <v>305018</v>
      </c>
      <c r="C7732" t="s">
        <v>12266</v>
      </c>
      <c r="D7732" t="s">
        <v>4751</v>
      </c>
      <c r="E7732" t="s">
        <v>14863</v>
      </c>
      <c r="F7732" t="s">
        <v>14864</v>
      </c>
      <c r="G7732">
        <v>0</v>
      </c>
      <c r="H7732">
        <v>339</v>
      </c>
      <c r="I7732">
        <v>0</v>
      </c>
      <c r="J7732">
        <v>17</v>
      </c>
      <c r="K7732">
        <v>0</v>
      </c>
      <c r="L7732">
        <v>0</v>
      </c>
      <c r="P7732">
        <v>60.951999999999998</v>
      </c>
      <c r="R7732">
        <v>14.706</v>
      </c>
    </row>
    <row r="7733" spans="1:18" x14ac:dyDescent="0.3">
      <c r="A7733" s="1">
        <v>45778</v>
      </c>
      <c r="B7733">
        <v>305020</v>
      </c>
      <c r="C7733" t="s">
        <v>4752</v>
      </c>
      <c r="D7733" t="s">
        <v>4751</v>
      </c>
      <c r="E7733" t="s">
        <v>20</v>
      </c>
      <c r="F7733" t="s">
        <v>20</v>
      </c>
      <c r="G7733">
        <v>0</v>
      </c>
      <c r="H7733">
        <v>169</v>
      </c>
      <c r="I7733">
        <v>0</v>
      </c>
      <c r="J7733">
        <v>9</v>
      </c>
      <c r="K7733">
        <v>0</v>
      </c>
      <c r="L7733">
        <v>0</v>
      </c>
      <c r="M7733">
        <v>50</v>
      </c>
      <c r="N7733">
        <v>91</v>
      </c>
      <c r="O7733">
        <v>36</v>
      </c>
      <c r="P7733">
        <v>72</v>
      </c>
      <c r="Q7733">
        <v>36</v>
      </c>
      <c r="R7733">
        <v>39.56</v>
      </c>
    </row>
    <row r="7734" spans="1:18" x14ac:dyDescent="0.3">
      <c r="A7734" s="1">
        <v>45778</v>
      </c>
      <c r="B7734">
        <v>305022</v>
      </c>
      <c r="C7734" t="s">
        <v>12267</v>
      </c>
      <c r="D7734" t="s">
        <v>4751</v>
      </c>
      <c r="E7734" t="s">
        <v>14863</v>
      </c>
      <c r="F7734" t="s">
        <v>14864</v>
      </c>
      <c r="G7734">
        <v>0</v>
      </c>
      <c r="H7734">
        <v>275</v>
      </c>
      <c r="I7734">
        <v>0</v>
      </c>
      <c r="J7734">
        <v>15</v>
      </c>
      <c r="K7734">
        <v>0</v>
      </c>
      <c r="L7734">
        <v>0</v>
      </c>
      <c r="P7734">
        <v>51.515000000000001</v>
      </c>
      <c r="R7734">
        <v>1.117</v>
      </c>
    </row>
    <row r="7735" spans="1:18" x14ac:dyDescent="0.3">
      <c r="A7735" s="1">
        <v>45778</v>
      </c>
      <c r="B7735">
        <v>305024</v>
      </c>
      <c r="C7735" t="s">
        <v>12268</v>
      </c>
      <c r="D7735" t="s">
        <v>4751</v>
      </c>
      <c r="E7735" t="s">
        <v>14863</v>
      </c>
      <c r="F7735" t="s">
        <v>14864</v>
      </c>
      <c r="G7735">
        <v>0</v>
      </c>
      <c r="H7735">
        <v>188</v>
      </c>
      <c r="I7735">
        <v>0</v>
      </c>
      <c r="J7735">
        <v>9</v>
      </c>
      <c r="K7735">
        <v>0</v>
      </c>
      <c r="L7735">
        <v>0</v>
      </c>
      <c r="P7735">
        <v>65.753</v>
      </c>
      <c r="R7735">
        <v>11.321</v>
      </c>
    </row>
    <row r="7736" spans="1:18" x14ac:dyDescent="0.3">
      <c r="A7736" s="1">
        <v>45778</v>
      </c>
      <c r="B7736">
        <v>305030</v>
      </c>
      <c r="C7736" t="s">
        <v>12269</v>
      </c>
      <c r="D7736" t="s">
        <v>4751</v>
      </c>
      <c r="E7736" t="s">
        <v>14863</v>
      </c>
      <c r="F7736" t="s">
        <v>14864</v>
      </c>
      <c r="G7736">
        <v>0</v>
      </c>
      <c r="H7736">
        <v>259</v>
      </c>
      <c r="I7736">
        <v>0</v>
      </c>
      <c r="J7736">
        <v>16</v>
      </c>
      <c r="K7736">
        <v>0</v>
      </c>
      <c r="L7736">
        <v>0</v>
      </c>
      <c r="P7736">
        <v>68.224000000000004</v>
      </c>
      <c r="R7736">
        <v>17.815999999999999</v>
      </c>
    </row>
    <row r="7737" spans="1:18" x14ac:dyDescent="0.3">
      <c r="A7737" s="1">
        <v>45778</v>
      </c>
      <c r="B7737">
        <v>305037</v>
      </c>
      <c r="C7737" t="s">
        <v>12270</v>
      </c>
      <c r="D7737" t="s">
        <v>4751</v>
      </c>
      <c r="E7737" t="s">
        <v>20</v>
      </c>
      <c r="F7737" t="s">
        <v>20</v>
      </c>
      <c r="G7737">
        <v>0</v>
      </c>
      <c r="H7737">
        <v>107</v>
      </c>
      <c r="I7737">
        <v>0</v>
      </c>
      <c r="J7737">
        <v>1</v>
      </c>
      <c r="K7737">
        <v>0</v>
      </c>
      <c r="L7737">
        <v>0</v>
      </c>
      <c r="N7737">
        <v>114</v>
      </c>
      <c r="P7737">
        <v>56</v>
      </c>
      <c r="Q7737">
        <v>22</v>
      </c>
      <c r="R7737">
        <v>19.297999999999998</v>
      </c>
    </row>
    <row r="7738" spans="1:18" x14ac:dyDescent="0.3">
      <c r="A7738" s="1">
        <v>45778</v>
      </c>
      <c r="B7738">
        <v>305038</v>
      </c>
      <c r="C7738" t="s">
        <v>12271</v>
      </c>
      <c r="D7738" t="s">
        <v>4751</v>
      </c>
      <c r="E7738" t="s">
        <v>14863</v>
      </c>
      <c r="F7738" t="s">
        <v>14864</v>
      </c>
      <c r="G7738">
        <v>0</v>
      </c>
      <c r="H7738">
        <v>237</v>
      </c>
      <c r="I7738">
        <v>0</v>
      </c>
      <c r="J7738">
        <v>18</v>
      </c>
      <c r="K7738">
        <v>0</v>
      </c>
      <c r="L7738">
        <v>0</v>
      </c>
      <c r="P7738">
        <v>46.031999999999996</v>
      </c>
      <c r="R7738">
        <v>10.476000000000001</v>
      </c>
    </row>
    <row r="7739" spans="1:18" x14ac:dyDescent="0.3">
      <c r="A7739" s="1">
        <v>45778</v>
      </c>
      <c r="B7739">
        <v>305039</v>
      </c>
      <c r="C7739" t="s">
        <v>12272</v>
      </c>
      <c r="D7739" t="s">
        <v>4751</v>
      </c>
      <c r="E7739" t="s">
        <v>14863</v>
      </c>
      <c r="F7739" t="s">
        <v>14864</v>
      </c>
      <c r="G7739">
        <v>0</v>
      </c>
      <c r="H7739">
        <v>298</v>
      </c>
      <c r="I7739">
        <v>0</v>
      </c>
      <c r="J7739">
        <v>25</v>
      </c>
      <c r="K7739">
        <v>0</v>
      </c>
      <c r="L7739">
        <v>0</v>
      </c>
      <c r="P7739">
        <v>35.713999999999999</v>
      </c>
      <c r="R7739">
        <v>2.7210000000000001</v>
      </c>
    </row>
    <row r="7740" spans="1:18" x14ac:dyDescent="0.3">
      <c r="A7740" s="1">
        <v>45778</v>
      </c>
      <c r="B7740">
        <v>305040</v>
      </c>
      <c r="C7740" t="s">
        <v>12273</v>
      </c>
      <c r="D7740" t="s">
        <v>4751</v>
      </c>
      <c r="E7740" t="s">
        <v>14863</v>
      </c>
      <c r="F7740" t="s">
        <v>14864</v>
      </c>
      <c r="G7740">
        <v>0</v>
      </c>
      <c r="H7740">
        <v>314</v>
      </c>
      <c r="I7740">
        <v>0</v>
      </c>
      <c r="J7740">
        <v>14</v>
      </c>
      <c r="K7740">
        <v>0</v>
      </c>
      <c r="L7740">
        <v>0</v>
      </c>
      <c r="P7740">
        <v>61.261000000000003</v>
      </c>
      <c r="R7740">
        <v>4.6980000000000004</v>
      </c>
    </row>
    <row r="7741" spans="1:18" x14ac:dyDescent="0.3">
      <c r="A7741" s="1">
        <v>45778</v>
      </c>
      <c r="B7741">
        <v>305041</v>
      </c>
      <c r="C7741" t="s">
        <v>4753</v>
      </c>
      <c r="D7741" t="s">
        <v>4751</v>
      </c>
      <c r="E7741" t="s">
        <v>20</v>
      </c>
      <c r="F7741" t="s">
        <v>20</v>
      </c>
      <c r="G7741">
        <v>0</v>
      </c>
      <c r="H7741">
        <v>126</v>
      </c>
      <c r="I7741">
        <v>0</v>
      </c>
      <c r="J7741">
        <v>1</v>
      </c>
      <c r="K7741">
        <v>0</v>
      </c>
      <c r="L7741">
        <v>0</v>
      </c>
      <c r="M7741">
        <v>59</v>
      </c>
      <c r="N7741">
        <v>78</v>
      </c>
      <c r="O7741">
        <v>30</v>
      </c>
      <c r="P7741">
        <v>50.847000000000001</v>
      </c>
      <c r="Q7741">
        <v>3</v>
      </c>
      <c r="R7741">
        <v>3.8460000000000001</v>
      </c>
    </row>
    <row r="7742" spans="1:18" x14ac:dyDescent="0.3">
      <c r="A7742" s="1">
        <v>45778</v>
      </c>
      <c r="B7742">
        <v>305043</v>
      </c>
      <c r="C7742" t="s">
        <v>4754</v>
      </c>
      <c r="D7742" t="s">
        <v>4751</v>
      </c>
      <c r="E7742" t="s">
        <v>20</v>
      </c>
      <c r="F7742" t="s">
        <v>20</v>
      </c>
      <c r="G7742">
        <v>0</v>
      </c>
      <c r="H7742">
        <v>56</v>
      </c>
      <c r="I7742">
        <v>0</v>
      </c>
      <c r="J7742">
        <v>7</v>
      </c>
      <c r="K7742">
        <v>0</v>
      </c>
      <c r="L7742">
        <v>0</v>
      </c>
      <c r="M7742">
        <v>32</v>
      </c>
      <c r="N7742">
        <v>106</v>
      </c>
      <c r="O7742">
        <v>24</v>
      </c>
      <c r="P7742">
        <v>75</v>
      </c>
      <c r="Q7742">
        <v>23</v>
      </c>
      <c r="R7742">
        <v>21.698</v>
      </c>
    </row>
    <row r="7743" spans="1:18" x14ac:dyDescent="0.3">
      <c r="A7743" s="1">
        <v>45778</v>
      </c>
      <c r="B7743">
        <v>305044</v>
      </c>
      <c r="C7743" t="s">
        <v>4755</v>
      </c>
      <c r="D7743" t="s">
        <v>4751</v>
      </c>
      <c r="E7743" t="s">
        <v>20</v>
      </c>
      <c r="F7743" t="s">
        <v>20</v>
      </c>
      <c r="G7743">
        <v>0</v>
      </c>
      <c r="H7743">
        <v>142</v>
      </c>
      <c r="I7743">
        <v>0</v>
      </c>
      <c r="J7743">
        <v>17</v>
      </c>
      <c r="K7743">
        <v>0</v>
      </c>
      <c r="L7743">
        <v>0</v>
      </c>
      <c r="M7743">
        <v>60</v>
      </c>
      <c r="N7743">
        <v>163</v>
      </c>
      <c r="O7743">
        <v>46</v>
      </c>
      <c r="P7743">
        <v>76.667000000000002</v>
      </c>
      <c r="Q7743">
        <v>7</v>
      </c>
      <c r="R7743">
        <v>4.2939999999999996</v>
      </c>
    </row>
    <row r="7744" spans="1:18" x14ac:dyDescent="0.3">
      <c r="A7744" s="1">
        <v>45778</v>
      </c>
      <c r="B7744">
        <v>305045</v>
      </c>
      <c r="C7744" t="s">
        <v>4756</v>
      </c>
      <c r="D7744" t="s">
        <v>4751</v>
      </c>
      <c r="E7744" t="s">
        <v>20</v>
      </c>
      <c r="F7744" t="s">
        <v>20</v>
      </c>
      <c r="G7744">
        <v>0</v>
      </c>
      <c r="H7744">
        <v>382</v>
      </c>
      <c r="I7744">
        <v>0</v>
      </c>
      <c r="J7744">
        <v>21</v>
      </c>
      <c r="K7744">
        <v>0</v>
      </c>
      <c r="L7744">
        <v>0</v>
      </c>
      <c r="M7744">
        <v>152</v>
      </c>
      <c r="N7744">
        <v>158</v>
      </c>
      <c r="O7744">
        <v>97</v>
      </c>
      <c r="P7744">
        <v>63.816000000000003</v>
      </c>
      <c r="Q7744">
        <v>13</v>
      </c>
      <c r="R7744">
        <v>8.2279999999999998</v>
      </c>
    </row>
    <row r="7745" spans="1:18" x14ac:dyDescent="0.3">
      <c r="A7745" s="1">
        <v>45778</v>
      </c>
      <c r="B7745">
        <v>305046</v>
      </c>
      <c r="C7745" t="s">
        <v>4757</v>
      </c>
      <c r="D7745" t="s">
        <v>4751</v>
      </c>
      <c r="E7745" t="s">
        <v>20</v>
      </c>
      <c r="F7745" t="s">
        <v>20</v>
      </c>
      <c r="G7745">
        <v>0</v>
      </c>
      <c r="H7745">
        <v>161</v>
      </c>
      <c r="I7745">
        <v>0</v>
      </c>
      <c r="J7745">
        <v>7</v>
      </c>
      <c r="K7745">
        <v>0</v>
      </c>
      <c r="L7745">
        <v>0</v>
      </c>
      <c r="M7745">
        <v>130</v>
      </c>
      <c r="N7745">
        <v>452</v>
      </c>
      <c r="O7745">
        <v>104</v>
      </c>
      <c r="P7745">
        <v>80</v>
      </c>
      <c r="Q7745">
        <v>44</v>
      </c>
      <c r="R7745">
        <v>9.7349999999999994</v>
      </c>
    </row>
    <row r="7746" spans="1:18" x14ac:dyDescent="0.3">
      <c r="A7746" s="1">
        <v>45778</v>
      </c>
      <c r="B7746">
        <v>305047</v>
      </c>
      <c r="C7746" t="s">
        <v>4758</v>
      </c>
      <c r="D7746" t="s">
        <v>4751</v>
      </c>
      <c r="E7746" t="s">
        <v>20</v>
      </c>
      <c r="F7746" t="s">
        <v>20</v>
      </c>
      <c r="G7746">
        <v>0</v>
      </c>
      <c r="H7746">
        <v>296</v>
      </c>
      <c r="I7746">
        <v>0</v>
      </c>
      <c r="J7746">
        <v>24</v>
      </c>
      <c r="K7746">
        <v>0</v>
      </c>
      <c r="L7746">
        <v>0</v>
      </c>
      <c r="M7746">
        <v>153</v>
      </c>
      <c r="N7746">
        <v>751</v>
      </c>
      <c r="O7746">
        <v>109</v>
      </c>
      <c r="P7746">
        <v>71.242000000000004</v>
      </c>
      <c r="Q7746">
        <v>114</v>
      </c>
      <c r="R7746">
        <v>15.18</v>
      </c>
    </row>
    <row r="7747" spans="1:18" x14ac:dyDescent="0.3">
      <c r="A7747" s="1">
        <v>45778</v>
      </c>
      <c r="B7747">
        <v>305048</v>
      </c>
      <c r="C7747" t="s">
        <v>12274</v>
      </c>
      <c r="D7747" t="s">
        <v>4751</v>
      </c>
      <c r="E7747" t="s">
        <v>14863</v>
      </c>
      <c r="F7747" t="s">
        <v>14864</v>
      </c>
      <c r="G7747">
        <v>0</v>
      </c>
      <c r="H7747">
        <v>680</v>
      </c>
      <c r="I7747">
        <v>0</v>
      </c>
      <c r="J7747">
        <v>77</v>
      </c>
      <c r="K7747">
        <v>0</v>
      </c>
      <c r="L7747">
        <v>0</v>
      </c>
      <c r="P7747">
        <v>78.138000000000005</v>
      </c>
      <c r="R7747">
        <v>6.7919999999999998</v>
      </c>
    </row>
    <row r="7748" spans="1:18" x14ac:dyDescent="0.3">
      <c r="A7748" s="1">
        <v>45778</v>
      </c>
      <c r="B7748">
        <v>305049</v>
      </c>
      <c r="C7748" t="s">
        <v>12275</v>
      </c>
      <c r="D7748" t="s">
        <v>4751</v>
      </c>
      <c r="E7748" t="s">
        <v>14863</v>
      </c>
      <c r="F7748" t="s">
        <v>14864</v>
      </c>
      <c r="G7748">
        <v>0</v>
      </c>
      <c r="H7748">
        <v>38</v>
      </c>
      <c r="I7748">
        <v>0</v>
      </c>
      <c r="J7748">
        <v>0</v>
      </c>
      <c r="K7748">
        <v>0</v>
      </c>
      <c r="L7748">
        <v>0</v>
      </c>
      <c r="P7748">
        <v>36.841999999999999</v>
      </c>
      <c r="R7748">
        <v>0.54900000000000004</v>
      </c>
    </row>
    <row r="7749" spans="1:18" x14ac:dyDescent="0.3">
      <c r="A7749" s="1">
        <v>45778</v>
      </c>
      <c r="B7749">
        <v>305050</v>
      </c>
      <c r="C7749" t="s">
        <v>12276</v>
      </c>
      <c r="D7749" t="s">
        <v>4751</v>
      </c>
      <c r="E7749" t="s">
        <v>14863</v>
      </c>
      <c r="F7749" t="s">
        <v>14864</v>
      </c>
      <c r="G7749">
        <v>0</v>
      </c>
      <c r="H7749">
        <v>179</v>
      </c>
      <c r="I7749">
        <v>0</v>
      </c>
      <c r="J7749">
        <v>2</v>
      </c>
      <c r="K7749">
        <v>0</v>
      </c>
      <c r="L7749">
        <v>0</v>
      </c>
      <c r="P7749">
        <v>58.442</v>
      </c>
      <c r="R7749">
        <v>3.2610000000000001</v>
      </c>
    </row>
    <row r="7750" spans="1:18" x14ac:dyDescent="0.3">
      <c r="A7750" s="1">
        <v>45778</v>
      </c>
      <c r="B7750">
        <v>305051</v>
      </c>
      <c r="C7750" t="s">
        <v>12277</v>
      </c>
      <c r="D7750" t="s">
        <v>4751</v>
      </c>
      <c r="E7750" t="s">
        <v>14863</v>
      </c>
      <c r="F7750" t="s">
        <v>14864</v>
      </c>
      <c r="G7750">
        <v>0</v>
      </c>
      <c r="H7750">
        <v>213</v>
      </c>
      <c r="I7750">
        <v>0</v>
      </c>
      <c r="J7750">
        <v>11</v>
      </c>
      <c r="K7750">
        <v>0</v>
      </c>
      <c r="L7750">
        <v>0</v>
      </c>
      <c r="P7750">
        <v>16</v>
      </c>
      <c r="R7750">
        <v>10.526</v>
      </c>
    </row>
    <row r="7751" spans="1:18" x14ac:dyDescent="0.3">
      <c r="A7751" s="1">
        <v>45778</v>
      </c>
      <c r="B7751">
        <v>305052</v>
      </c>
      <c r="C7751" t="s">
        <v>12278</v>
      </c>
      <c r="D7751" t="s">
        <v>4751</v>
      </c>
      <c r="E7751" t="s">
        <v>14863</v>
      </c>
      <c r="F7751" t="s">
        <v>14864</v>
      </c>
      <c r="G7751">
        <v>0</v>
      </c>
      <c r="H7751">
        <v>252</v>
      </c>
      <c r="I7751">
        <v>0</v>
      </c>
      <c r="J7751">
        <v>27</v>
      </c>
      <c r="K7751">
        <v>0</v>
      </c>
      <c r="L7751">
        <v>0</v>
      </c>
      <c r="P7751">
        <v>41.524999999999999</v>
      </c>
      <c r="R7751">
        <v>6.2069999999999999</v>
      </c>
    </row>
    <row r="7752" spans="1:18" x14ac:dyDescent="0.3">
      <c r="A7752" s="1">
        <v>45778</v>
      </c>
      <c r="B7752">
        <v>305053</v>
      </c>
      <c r="C7752" t="s">
        <v>4759</v>
      </c>
      <c r="D7752" t="s">
        <v>4751</v>
      </c>
      <c r="E7752" t="s">
        <v>20</v>
      </c>
      <c r="F7752" t="s">
        <v>20</v>
      </c>
      <c r="G7752">
        <v>0</v>
      </c>
      <c r="H7752">
        <v>105</v>
      </c>
      <c r="I7752">
        <v>0</v>
      </c>
      <c r="J7752">
        <v>7</v>
      </c>
      <c r="K7752">
        <v>0</v>
      </c>
      <c r="L7752">
        <v>0</v>
      </c>
      <c r="M7752">
        <v>118</v>
      </c>
      <c r="N7752">
        <v>261</v>
      </c>
      <c r="O7752">
        <v>40</v>
      </c>
      <c r="P7752">
        <v>33.898000000000003</v>
      </c>
      <c r="Q7752">
        <v>12</v>
      </c>
      <c r="R7752">
        <v>4.5979999999999999</v>
      </c>
    </row>
    <row r="7753" spans="1:18" x14ac:dyDescent="0.3">
      <c r="A7753" s="1">
        <v>45778</v>
      </c>
      <c r="B7753">
        <v>305054</v>
      </c>
      <c r="C7753" t="s">
        <v>4760</v>
      </c>
      <c r="D7753" t="s">
        <v>4751</v>
      </c>
      <c r="E7753" t="s">
        <v>20</v>
      </c>
      <c r="F7753" t="s">
        <v>20</v>
      </c>
      <c r="G7753">
        <v>0</v>
      </c>
      <c r="H7753">
        <v>143</v>
      </c>
      <c r="I7753">
        <v>0</v>
      </c>
      <c r="J7753">
        <v>4</v>
      </c>
      <c r="K7753">
        <v>0</v>
      </c>
      <c r="L7753">
        <v>0</v>
      </c>
      <c r="M7753">
        <v>106</v>
      </c>
      <c r="N7753">
        <v>211</v>
      </c>
      <c r="O7753">
        <v>86</v>
      </c>
      <c r="P7753">
        <v>81.132000000000005</v>
      </c>
      <c r="Q7753">
        <v>55</v>
      </c>
      <c r="R7753">
        <v>26.065999999999999</v>
      </c>
    </row>
    <row r="7754" spans="1:18" x14ac:dyDescent="0.3">
      <c r="A7754" s="1">
        <v>45778</v>
      </c>
      <c r="B7754">
        <v>305055</v>
      </c>
      <c r="C7754" t="s">
        <v>12279</v>
      </c>
      <c r="D7754" t="s">
        <v>4751</v>
      </c>
      <c r="E7754" t="s">
        <v>14863</v>
      </c>
      <c r="F7754" t="s">
        <v>14864</v>
      </c>
      <c r="G7754">
        <v>0</v>
      </c>
      <c r="H7754">
        <v>326</v>
      </c>
      <c r="I7754">
        <v>0</v>
      </c>
      <c r="J7754">
        <v>14</v>
      </c>
      <c r="K7754">
        <v>0</v>
      </c>
      <c r="L7754">
        <v>0</v>
      </c>
      <c r="P7754">
        <v>49.533000000000001</v>
      </c>
      <c r="R7754">
        <v>39.837000000000003</v>
      </c>
    </row>
    <row r="7755" spans="1:18" x14ac:dyDescent="0.3">
      <c r="A7755" s="1">
        <v>45778</v>
      </c>
      <c r="B7755">
        <v>305056</v>
      </c>
      <c r="C7755" t="s">
        <v>4761</v>
      </c>
      <c r="D7755" t="s">
        <v>4751</v>
      </c>
      <c r="E7755" t="s">
        <v>20</v>
      </c>
      <c r="F7755" t="s">
        <v>20</v>
      </c>
      <c r="G7755">
        <v>0</v>
      </c>
      <c r="H7755">
        <v>315</v>
      </c>
      <c r="I7755">
        <v>0</v>
      </c>
      <c r="J7755">
        <v>19</v>
      </c>
      <c r="K7755">
        <v>0</v>
      </c>
      <c r="L7755">
        <v>0</v>
      </c>
      <c r="M7755">
        <v>258</v>
      </c>
      <c r="N7755">
        <v>780</v>
      </c>
      <c r="O7755">
        <v>152</v>
      </c>
      <c r="P7755">
        <v>58.914999999999999</v>
      </c>
      <c r="Q7755">
        <v>91</v>
      </c>
      <c r="R7755">
        <v>11.667</v>
      </c>
    </row>
    <row r="7756" spans="1:18" x14ac:dyDescent="0.3">
      <c r="A7756" s="1">
        <v>45778</v>
      </c>
      <c r="B7756">
        <v>305057</v>
      </c>
      <c r="C7756" t="s">
        <v>4762</v>
      </c>
      <c r="D7756" t="s">
        <v>4751</v>
      </c>
      <c r="E7756" t="s">
        <v>20</v>
      </c>
      <c r="F7756" t="s">
        <v>20</v>
      </c>
      <c r="G7756">
        <v>1</v>
      </c>
      <c r="H7756">
        <v>157</v>
      </c>
      <c r="I7756">
        <v>0</v>
      </c>
      <c r="J7756">
        <v>11</v>
      </c>
      <c r="K7756">
        <v>0</v>
      </c>
      <c r="L7756">
        <v>0</v>
      </c>
      <c r="M7756">
        <v>69</v>
      </c>
      <c r="N7756">
        <v>141</v>
      </c>
      <c r="O7756">
        <v>43</v>
      </c>
      <c r="P7756">
        <v>62.319000000000003</v>
      </c>
      <c r="Q7756">
        <v>15</v>
      </c>
      <c r="R7756">
        <v>10.638</v>
      </c>
    </row>
    <row r="7757" spans="1:18" x14ac:dyDescent="0.3">
      <c r="A7757" s="1">
        <v>45778</v>
      </c>
      <c r="B7757">
        <v>305058</v>
      </c>
      <c r="C7757" t="s">
        <v>12280</v>
      </c>
      <c r="D7757" t="s">
        <v>4751</v>
      </c>
      <c r="E7757" t="s">
        <v>14863</v>
      </c>
      <c r="F7757" t="s">
        <v>14864</v>
      </c>
      <c r="G7757">
        <v>0</v>
      </c>
      <c r="H7757">
        <v>182</v>
      </c>
      <c r="I7757">
        <v>0</v>
      </c>
      <c r="J7757">
        <v>25</v>
      </c>
      <c r="K7757">
        <v>0</v>
      </c>
      <c r="L7757">
        <v>0</v>
      </c>
      <c r="P7757">
        <v>50</v>
      </c>
      <c r="R7757">
        <v>7.6429999999999998</v>
      </c>
    </row>
    <row r="7758" spans="1:18" x14ac:dyDescent="0.3">
      <c r="A7758" s="1">
        <v>45778</v>
      </c>
      <c r="B7758">
        <v>305059</v>
      </c>
      <c r="C7758" t="s">
        <v>12281</v>
      </c>
      <c r="D7758" t="s">
        <v>4751</v>
      </c>
      <c r="E7758" t="s">
        <v>14863</v>
      </c>
      <c r="F7758" t="s">
        <v>14864</v>
      </c>
      <c r="G7758">
        <v>0</v>
      </c>
      <c r="H7758">
        <v>190</v>
      </c>
      <c r="I7758">
        <v>0</v>
      </c>
      <c r="J7758">
        <v>14</v>
      </c>
      <c r="K7758">
        <v>0</v>
      </c>
      <c r="L7758">
        <v>0</v>
      </c>
      <c r="P7758">
        <v>65.216999999999999</v>
      </c>
      <c r="R7758">
        <v>4.0650000000000004</v>
      </c>
    </row>
    <row r="7759" spans="1:18" x14ac:dyDescent="0.3">
      <c r="A7759" s="1">
        <v>45778</v>
      </c>
      <c r="B7759">
        <v>305060</v>
      </c>
      <c r="C7759" t="s">
        <v>12282</v>
      </c>
      <c r="D7759" t="s">
        <v>4751</v>
      </c>
      <c r="E7759" t="s">
        <v>20</v>
      </c>
      <c r="F7759" t="s">
        <v>20</v>
      </c>
      <c r="G7759">
        <v>0</v>
      </c>
      <c r="H7759">
        <v>332</v>
      </c>
      <c r="I7759">
        <v>0</v>
      </c>
      <c r="J7759">
        <v>24</v>
      </c>
      <c r="K7759">
        <v>0</v>
      </c>
      <c r="L7759">
        <v>0</v>
      </c>
      <c r="N7759">
        <v>193</v>
      </c>
      <c r="P7759">
        <v>63.970999999999997</v>
      </c>
      <c r="Q7759">
        <v>23</v>
      </c>
      <c r="R7759">
        <v>11.917</v>
      </c>
    </row>
    <row r="7760" spans="1:18" x14ac:dyDescent="0.3">
      <c r="A7760" s="1">
        <v>45778</v>
      </c>
      <c r="B7760">
        <v>305061</v>
      </c>
      <c r="C7760" t="s">
        <v>12283</v>
      </c>
      <c r="D7760" t="s">
        <v>4751</v>
      </c>
      <c r="E7760" t="s">
        <v>14863</v>
      </c>
      <c r="F7760" t="s">
        <v>14864</v>
      </c>
      <c r="G7760">
        <v>0</v>
      </c>
      <c r="H7760">
        <v>195</v>
      </c>
      <c r="I7760">
        <v>0</v>
      </c>
      <c r="J7760">
        <v>23</v>
      </c>
      <c r="K7760">
        <v>0</v>
      </c>
      <c r="L7760">
        <v>0</v>
      </c>
      <c r="P7760">
        <v>62.902999999999999</v>
      </c>
      <c r="R7760">
        <v>11.224</v>
      </c>
    </row>
    <row r="7761" spans="1:18" x14ac:dyDescent="0.3">
      <c r="A7761" s="1">
        <v>45778</v>
      </c>
      <c r="B7761">
        <v>305062</v>
      </c>
      <c r="C7761" t="s">
        <v>4763</v>
      </c>
      <c r="D7761" t="s">
        <v>4751</v>
      </c>
      <c r="E7761" t="s">
        <v>20</v>
      </c>
      <c r="F7761" t="s">
        <v>20</v>
      </c>
      <c r="G7761">
        <v>0</v>
      </c>
      <c r="H7761">
        <v>163</v>
      </c>
      <c r="I7761">
        <v>0</v>
      </c>
      <c r="J7761">
        <v>14</v>
      </c>
      <c r="K7761">
        <v>0</v>
      </c>
      <c r="L7761">
        <v>0</v>
      </c>
      <c r="M7761">
        <v>62</v>
      </c>
      <c r="N7761">
        <v>68</v>
      </c>
      <c r="O7761">
        <v>11</v>
      </c>
      <c r="P7761">
        <v>17.742000000000001</v>
      </c>
      <c r="Q7761">
        <v>0</v>
      </c>
      <c r="R7761">
        <v>0</v>
      </c>
    </row>
    <row r="7762" spans="1:18" x14ac:dyDescent="0.3">
      <c r="A7762" s="1">
        <v>45778</v>
      </c>
      <c r="B7762">
        <v>305063</v>
      </c>
      <c r="C7762" t="s">
        <v>12284</v>
      </c>
      <c r="D7762" t="s">
        <v>4751</v>
      </c>
      <c r="E7762" t="s">
        <v>14863</v>
      </c>
      <c r="F7762" t="s">
        <v>14864</v>
      </c>
      <c r="G7762">
        <v>0</v>
      </c>
      <c r="H7762">
        <v>121</v>
      </c>
      <c r="I7762">
        <v>0</v>
      </c>
      <c r="J7762">
        <v>3</v>
      </c>
      <c r="K7762">
        <v>0</v>
      </c>
      <c r="L7762">
        <v>0</v>
      </c>
      <c r="P7762">
        <v>73.846000000000004</v>
      </c>
      <c r="R7762">
        <v>18.699000000000002</v>
      </c>
    </row>
    <row r="7763" spans="1:18" x14ac:dyDescent="0.3">
      <c r="A7763" s="1">
        <v>45778</v>
      </c>
      <c r="B7763">
        <v>305064</v>
      </c>
      <c r="C7763" t="s">
        <v>12285</v>
      </c>
      <c r="D7763" t="s">
        <v>4751</v>
      </c>
      <c r="E7763" t="s">
        <v>20</v>
      </c>
      <c r="F7763" t="s">
        <v>20</v>
      </c>
      <c r="G7763">
        <v>0</v>
      </c>
      <c r="H7763">
        <v>131</v>
      </c>
      <c r="I7763">
        <v>0</v>
      </c>
      <c r="J7763">
        <v>7</v>
      </c>
      <c r="K7763">
        <v>0</v>
      </c>
      <c r="L7763">
        <v>0</v>
      </c>
      <c r="M7763">
        <v>63</v>
      </c>
      <c r="O7763">
        <v>29</v>
      </c>
      <c r="P7763">
        <v>46.031999999999996</v>
      </c>
      <c r="R7763">
        <v>13.265000000000001</v>
      </c>
    </row>
    <row r="7764" spans="1:18" x14ac:dyDescent="0.3">
      <c r="A7764" s="1">
        <v>45778</v>
      </c>
      <c r="B7764">
        <v>305065</v>
      </c>
      <c r="C7764" t="s">
        <v>12286</v>
      </c>
      <c r="D7764" t="s">
        <v>4751</v>
      </c>
      <c r="E7764" t="s">
        <v>14863</v>
      </c>
      <c r="F7764" t="s">
        <v>14864</v>
      </c>
      <c r="G7764">
        <v>0</v>
      </c>
      <c r="H7764">
        <v>182</v>
      </c>
      <c r="I7764">
        <v>0</v>
      </c>
      <c r="J7764">
        <v>6</v>
      </c>
      <c r="K7764">
        <v>0</v>
      </c>
      <c r="L7764">
        <v>0</v>
      </c>
      <c r="P7764">
        <v>53.521000000000001</v>
      </c>
      <c r="R7764">
        <v>9.8040000000000003</v>
      </c>
    </row>
    <row r="7765" spans="1:18" x14ac:dyDescent="0.3">
      <c r="A7765" s="1">
        <v>45778</v>
      </c>
      <c r="B7765">
        <v>305066</v>
      </c>
      <c r="C7765" t="s">
        <v>4764</v>
      </c>
      <c r="D7765" t="s">
        <v>4751</v>
      </c>
      <c r="E7765" t="s">
        <v>20</v>
      </c>
      <c r="F7765" t="s">
        <v>20</v>
      </c>
      <c r="G7765">
        <v>0</v>
      </c>
      <c r="H7765">
        <v>81</v>
      </c>
      <c r="I7765">
        <v>0</v>
      </c>
      <c r="J7765">
        <v>3</v>
      </c>
      <c r="K7765">
        <v>0</v>
      </c>
      <c r="L7765">
        <v>0</v>
      </c>
      <c r="M7765">
        <v>62</v>
      </c>
      <c r="N7765">
        <v>157</v>
      </c>
      <c r="O7765">
        <v>47</v>
      </c>
      <c r="P7765">
        <v>75.805999999999997</v>
      </c>
      <c r="Q7765">
        <v>157</v>
      </c>
      <c r="R7765">
        <v>100</v>
      </c>
    </row>
    <row r="7766" spans="1:18" x14ac:dyDescent="0.3">
      <c r="A7766" s="1">
        <v>45778</v>
      </c>
      <c r="B7766">
        <v>305067</v>
      </c>
      <c r="C7766" t="s">
        <v>4765</v>
      </c>
      <c r="D7766" t="s">
        <v>4751</v>
      </c>
      <c r="E7766" t="s">
        <v>20</v>
      </c>
      <c r="F7766" t="s">
        <v>20</v>
      </c>
      <c r="G7766">
        <v>4</v>
      </c>
      <c r="H7766">
        <v>229</v>
      </c>
      <c r="I7766">
        <v>0</v>
      </c>
      <c r="J7766">
        <v>12</v>
      </c>
      <c r="K7766">
        <v>0</v>
      </c>
      <c r="L7766">
        <v>0</v>
      </c>
      <c r="M7766">
        <v>131</v>
      </c>
      <c r="N7766">
        <v>166</v>
      </c>
      <c r="O7766">
        <v>74</v>
      </c>
      <c r="P7766">
        <v>56.488999999999997</v>
      </c>
      <c r="Q7766">
        <v>9</v>
      </c>
      <c r="R7766">
        <v>5.4219999999999997</v>
      </c>
    </row>
    <row r="7767" spans="1:18" x14ac:dyDescent="0.3">
      <c r="A7767" s="1">
        <v>45778</v>
      </c>
      <c r="B7767">
        <v>305068</v>
      </c>
      <c r="C7767" t="s">
        <v>12287</v>
      </c>
      <c r="D7767" t="s">
        <v>4751</v>
      </c>
      <c r="E7767" t="s">
        <v>14863</v>
      </c>
      <c r="F7767" t="s">
        <v>14864</v>
      </c>
    </row>
    <row r="7768" spans="1:18" x14ac:dyDescent="0.3">
      <c r="A7768" s="1">
        <v>45778</v>
      </c>
      <c r="B7768">
        <v>305069</v>
      </c>
      <c r="C7768" t="s">
        <v>12288</v>
      </c>
      <c r="D7768" t="s">
        <v>4751</v>
      </c>
      <c r="E7768" t="s">
        <v>14863</v>
      </c>
      <c r="F7768" t="s">
        <v>14864</v>
      </c>
      <c r="G7768">
        <v>0</v>
      </c>
      <c r="H7768">
        <v>86</v>
      </c>
      <c r="I7768">
        <v>0</v>
      </c>
      <c r="J7768">
        <v>1</v>
      </c>
      <c r="K7768">
        <v>0</v>
      </c>
      <c r="L7768">
        <v>0</v>
      </c>
    </row>
    <row r="7769" spans="1:18" x14ac:dyDescent="0.3">
      <c r="A7769" s="1">
        <v>45778</v>
      </c>
      <c r="B7769">
        <v>305070</v>
      </c>
      <c r="C7769" t="s">
        <v>4766</v>
      </c>
      <c r="D7769" t="s">
        <v>4751</v>
      </c>
      <c r="E7769" t="s">
        <v>20</v>
      </c>
      <c r="F7769" t="s">
        <v>20</v>
      </c>
      <c r="G7769">
        <v>2</v>
      </c>
      <c r="H7769">
        <v>124</v>
      </c>
      <c r="I7769">
        <v>0</v>
      </c>
      <c r="J7769">
        <v>19</v>
      </c>
      <c r="K7769">
        <v>0</v>
      </c>
      <c r="L7769">
        <v>0</v>
      </c>
      <c r="M7769">
        <v>48</v>
      </c>
      <c r="N7769">
        <v>86</v>
      </c>
      <c r="O7769">
        <v>30</v>
      </c>
      <c r="P7769">
        <v>62.5</v>
      </c>
      <c r="Q7769">
        <v>37</v>
      </c>
      <c r="R7769">
        <v>43.023000000000003</v>
      </c>
    </row>
    <row r="7770" spans="1:18" x14ac:dyDescent="0.3">
      <c r="A7770" s="1">
        <v>45778</v>
      </c>
      <c r="B7770">
        <v>305071</v>
      </c>
      <c r="C7770" t="s">
        <v>4767</v>
      </c>
      <c r="D7770" t="s">
        <v>4751</v>
      </c>
      <c r="E7770" t="s">
        <v>20</v>
      </c>
      <c r="F7770" t="s">
        <v>20</v>
      </c>
      <c r="G7770">
        <v>0</v>
      </c>
      <c r="H7770">
        <v>124</v>
      </c>
      <c r="I7770">
        <v>0</v>
      </c>
      <c r="J7770">
        <v>11</v>
      </c>
      <c r="K7770">
        <v>0</v>
      </c>
      <c r="L7770">
        <v>0</v>
      </c>
      <c r="M7770">
        <v>48</v>
      </c>
      <c r="N7770">
        <v>93</v>
      </c>
      <c r="O7770">
        <v>36</v>
      </c>
      <c r="P7770">
        <v>75</v>
      </c>
      <c r="Q7770">
        <v>12</v>
      </c>
      <c r="R7770">
        <v>12.903</v>
      </c>
    </row>
    <row r="7771" spans="1:18" x14ac:dyDescent="0.3">
      <c r="A7771" s="1">
        <v>45778</v>
      </c>
      <c r="B7771">
        <v>305072</v>
      </c>
      <c r="C7771" t="s">
        <v>4768</v>
      </c>
      <c r="D7771" t="s">
        <v>4751</v>
      </c>
      <c r="E7771" t="s">
        <v>20</v>
      </c>
      <c r="F7771" t="s">
        <v>20</v>
      </c>
      <c r="G7771">
        <v>0</v>
      </c>
      <c r="H7771">
        <v>198</v>
      </c>
      <c r="I7771">
        <v>0</v>
      </c>
      <c r="J7771">
        <v>7</v>
      </c>
      <c r="K7771">
        <v>0</v>
      </c>
      <c r="L7771">
        <v>0</v>
      </c>
      <c r="M7771">
        <v>59</v>
      </c>
      <c r="N7771">
        <v>82</v>
      </c>
      <c r="O7771">
        <v>35</v>
      </c>
      <c r="P7771">
        <v>59.322000000000003</v>
      </c>
      <c r="Q7771">
        <v>7</v>
      </c>
      <c r="R7771">
        <v>8.5370000000000008</v>
      </c>
    </row>
    <row r="7772" spans="1:18" x14ac:dyDescent="0.3">
      <c r="A7772" s="1">
        <v>45778</v>
      </c>
      <c r="B7772">
        <v>305074</v>
      </c>
      <c r="C7772" t="s">
        <v>4769</v>
      </c>
      <c r="D7772" t="s">
        <v>4751</v>
      </c>
      <c r="E7772" t="s">
        <v>20</v>
      </c>
      <c r="F7772" t="s">
        <v>20</v>
      </c>
      <c r="G7772">
        <v>0</v>
      </c>
      <c r="H7772">
        <v>50</v>
      </c>
      <c r="I7772">
        <v>0</v>
      </c>
      <c r="J7772">
        <v>0</v>
      </c>
      <c r="K7772">
        <v>0</v>
      </c>
      <c r="L7772">
        <v>0</v>
      </c>
      <c r="M7772">
        <v>24</v>
      </c>
      <c r="N7772">
        <v>114</v>
      </c>
      <c r="O7772">
        <v>24</v>
      </c>
      <c r="P7772">
        <v>100</v>
      </c>
      <c r="Q7772">
        <v>1</v>
      </c>
      <c r="R7772">
        <v>0.877</v>
      </c>
    </row>
    <row r="7773" spans="1:18" x14ac:dyDescent="0.3">
      <c r="A7773" s="1">
        <v>45778</v>
      </c>
      <c r="B7773">
        <v>305075</v>
      </c>
      <c r="C7773" t="s">
        <v>12289</v>
      </c>
      <c r="D7773" t="s">
        <v>4751</v>
      </c>
      <c r="E7773" t="s">
        <v>14863</v>
      </c>
      <c r="F7773" t="s">
        <v>14864</v>
      </c>
      <c r="G7773">
        <v>0</v>
      </c>
      <c r="H7773">
        <v>211</v>
      </c>
      <c r="I7773">
        <v>0</v>
      </c>
      <c r="J7773">
        <v>13</v>
      </c>
      <c r="K7773">
        <v>0</v>
      </c>
      <c r="L7773">
        <v>0</v>
      </c>
      <c r="P7773">
        <v>56.944000000000003</v>
      </c>
      <c r="R7773">
        <v>1.19</v>
      </c>
    </row>
    <row r="7774" spans="1:18" x14ac:dyDescent="0.3">
      <c r="A7774" s="1">
        <v>45778</v>
      </c>
      <c r="B7774">
        <v>305076</v>
      </c>
      <c r="C7774" t="s">
        <v>4770</v>
      </c>
      <c r="D7774" t="s">
        <v>4751</v>
      </c>
      <c r="E7774" t="s">
        <v>20</v>
      </c>
      <c r="F7774" t="s">
        <v>20</v>
      </c>
      <c r="G7774">
        <v>0</v>
      </c>
      <c r="H7774">
        <v>255</v>
      </c>
      <c r="I7774">
        <v>0</v>
      </c>
      <c r="J7774">
        <v>17</v>
      </c>
      <c r="K7774">
        <v>0</v>
      </c>
      <c r="L7774">
        <v>0</v>
      </c>
      <c r="M7774">
        <v>70</v>
      </c>
      <c r="N7774">
        <v>98</v>
      </c>
      <c r="O7774">
        <v>36</v>
      </c>
      <c r="P7774">
        <v>51.429000000000002</v>
      </c>
      <c r="Q7774">
        <v>3</v>
      </c>
      <c r="R7774">
        <v>3.0609999999999999</v>
      </c>
    </row>
    <row r="7775" spans="1:18" x14ac:dyDescent="0.3">
      <c r="A7775" s="1">
        <v>45778</v>
      </c>
      <c r="B7775">
        <v>305077</v>
      </c>
      <c r="C7775" t="s">
        <v>4771</v>
      </c>
      <c r="D7775" t="s">
        <v>4751</v>
      </c>
      <c r="E7775" t="s">
        <v>20</v>
      </c>
      <c r="F7775" t="s">
        <v>20</v>
      </c>
      <c r="G7775">
        <v>1</v>
      </c>
      <c r="H7775">
        <v>142</v>
      </c>
      <c r="I7775">
        <v>0</v>
      </c>
      <c r="J7775">
        <v>4</v>
      </c>
      <c r="K7775">
        <v>0</v>
      </c>
      <c r="L7775">
        <v>0</v>
      </c>
      <c r="M7775">
        <v>61</v>
      </c>
      <c r="N7775">
        <v>134</v>
      </c>
      <c r="O7775">
        <v>45</v>
      </c>
      <c r="P7775">
        <v>73.77</v>
      </c>
      <c r="Q7775">
        <v>26</v>
      </c>
      <c r="R7775">
        <v>19.402999999999999</v>
      </c>
    </row>
    <row r="7776" spans="1:18" x14ac:dyDescent="0.3">
      <c r="A7776" s="1">
        <v>45778</v>
      </c>
      <c r="B7776">
        <v>305078</v>
      </c>
      <c r="C7776" t="s">
        <v>12290</v>
      </c>
      <c r="D7776" t="s">
        <v>4751</v>
      </c>
      <c r="E7776" t="s">
        <v>14863</v>
      </c>
      <c r="F7776" t="s">
        <v>14864</v>
      </c>
      <c r="G7776">
        <v>0</v>
      </c>
      <c r="H7776">
        <v>146</v>
      </c>
      <c r="I7776">
        <v>0</v>
      </c>
      <c r="J7776">
        <v>6</v>
      </c>
      <c r="K7776">
        <v>0</v>
      </c>
      <c r="L7776">
        <v>0</v>
      </c>
      <c r="P7776">
        <v>13.923999999999999</v>
      </c>
      <c r="R7776">
        <v>10</v>
      </c>
    </row>
    <row r="7777" spans="1:18" x14ac:dyDescent="0.3">
      <c r="A7777" s="1">
        <v>45778</v>
      </c>
      <c r="B7777">
        <v>305079</v>
      </c>
      <c r="C7777" t="s">
        <v>12291</v>
      </c>
      <c r="D7777" t="s">
        <v>4751</v>
      </c>
      <c r="E7777" t="s">
        <v>14863</v>
      </c>
      <c r="F7777" t="s">
        <v>14864</v>
      </c>
      <c r="G7777">
        <v>0</v>
      </c>
      <c r="H7777">
        <v>294</v>
      </c>
      <c r="I7777">
        <v>0</v>
      </c>
      <c r="J7777">
        <v>26</v>
      </c>
      <c r="K7777">
        <v>0</v>
      </c>
      <c r="L7777">
        <v>0</v>
      </c>
      <c r="P7777">
        <v>68.59</v>
      </c>
      <c r="R7777">
        <v>9.4589999999999996</v>
      </c>
    </row>
    <row r="7778" spans="1:18" x14ac:dyDescent="0.3">
      <c r="A7778" s="1">
        <v>45778</v>
      </c>
      <c r="B7778">
        <v>305080</v>
      </c>
      <c r="C7778" t="s">
        <v>12292</v>
      </c>
      <c r="D7778" t="s">
        <v>4751</v>
      </c>
      <c r="E7778" t="s">
        <v>14863</v>
      </c>
      <c r="F7778" t="s">
        <v>14864</v>
      </c>
      <c r="G7778">
        <v>0</v>
      </c>
      <c r="H7778">
        <v>254</v>
      </c>
      <c r="I7778">
        <v>0</v>
      </c>
      <c r="J7778">
        <v>11</v>
      </c>
      <c r="K7778">
        <v>0</v>
      </c>
      <c r="L7778">
        <v>0</v>
      </c>
      <c r="P7778">
        <v>54.454999999999998</v>
      </c>
      <c r="R7778">
        <v>1.887</v>
      </c>
    </row>
    <row r="7779" spans="1:18" x14ac:dyDescent="0.3">
      <c r="A7779" s="1">
        <v>45778</v>
      </c>
      <c r="B7779">
        <v>305081</v>
      </c>
      <c r="C7779" t="s">
        <v>4772</v>
      </c>
      <c r="D7779" t="s">
        <v>4751</v>
      </c>
      <c r="E7779" t="s">
        <v>20</v>
      </c>
      <c r="F7779" t="s">
        <v>20</v>
      </c>
      <c r="G7779">
        <v>8</v>
      </c>
      <c r="H7779">
        <v>131</v>
      </c>
      <c r="I7779">
        <v>0</v>
      </c>
      <c r="J7779">
        <v>2</v>
      </c>
      <c r="K7779">
        <v>0</v>
      </c>
      <c r="L7779">
        <v>0</v>
      </c>
      <c r="M7779">
        <v>61</v>
      </c>
      <c r="N7779">
        <v>57</v>
      </c>
      <c r="O7779">
        <v>40</v>
      </c>
      <c r="P7779">
        <v>65.573999999999998</v>
      </c>
      <c r="Q7779">
        <v>42</v>
      </c>
      <c r="R7779">
        <v>73.683999999999997</v>
      </c>
    </row>
    <row r="7780" spans="1:18" x14ac:dyDescent="0.3">
      <c r="A7780" s="1">
        <v>45778</v>
      </c>
      <c r="B7780">
        <v>305082</v>
      </c>
      <c r="C7780" t="s">
        <v>12293</v>
      </c>
      <c r="D7780" t="s">
        <v>4751</v>
      </c>
      <c r="E7780" t="s">
        <v>14863</v>
      </c>
      <c r="F7780" t="s">
        <v>14864</v>
      </c>
      <c r="G7780">
        <v>0</v>
      </c>
      <c r="H7780">
        <v>124</v>
      </c>
      <c r="I7780">
        <v>0</v>
      </c>
      <c r="J7780">
        <v>8</v>
      </c>
      <c r="K7780">
        <v>0</v>
      </c>
      <c r="L7780">
        <v>0</v>
      </c>
      <c r="P7780">
        <v>62.5</v>
      </c>
      <c r="R7780">
        <v>6.8970000000000002</v>
      </c>
    </row>
    <row r="7781" spans="1:18" x14ac:dyDescent="0.3">
      <c r="A7781" s="1">
        <v>45778</v>
      </c>
      <c r="B7781">
        <v>305083</v>
      </c>
      <c r="C7781" t="s">
        <v>4773</v>
      </c>
      <c r="D7781" t="s">
        <v>4751</v>
      </c>
      <c r="E7781" t="s">
        <v>20</v>
      </c>
      <c r="F7781" t="s">
        <v>20</v>
      </c>
      <c r="G7781">
        <v>4</v>
      </c>
      <c r="H7781">
        <v>151</v>
      </c>
      <c r="I7781">
        <v>0</v>
      </c>
      <c r="J7781">
        <v>2</v>
      </c>
      <c r="K7781">
        <v>0</v>
      </c>
      <c r="L7781">
        <v>0</v>
      </c>
      <c r="M7781">
        <v>60</v>
      </c>
      <c r="N7781">
        <v>85</v>
      </c>
      <c r="O7781">
        <v>17</v>
      </c>
      <c r="P7781">
        <v>28.332999999999998</v>
      </c>
      <c r="Q7781">
        <v>5</v>
      </c>
      <c r="R7781">
        <v>5.8819999999999997</v>
      </c>
    </row>
    <row r="7782" spans="1:18" x14ac:dyDescent="0.3">
      <c r="A7782" s="1">
        <v>45778</v>
      </c>
      <c r="B7782">
        <v>305084</v>
      </c>
      <c r="C7782" t="s">
        <v>12294</v>
      </c>
      <c r="D7782" t="s">
        <v>4751</v>
      </c>
      <c r="E7782" t="s">
        <v>14863</v>
      </c>
      <c r="F7782" t="s">
        <v>14864</v>
      </c>
      <c r="G7782">
        <v>0</v>
      </c>
      <c r="H7782">
        <v>119</v>
      </c>
      <c r="I7782">
        <v>0</v>
      </c>
      <c r="J7782">
        <v>2</v>
      </c>
      <c r="K7782">
        <v>0</v>
      </c>
      <c r="L7782">
        <v>0</v>
      </c>
      <c r="P7782">
        <v>78</v>
      </c>
      <c r="R7782">
        <v>0</v>
      </c>
    </row>
    <row r="7783" spans="1:18" x14ac:dyDescent="0.3">
      <c r="A7783" s="1">
        <v>45778</v>
      </c>
      <c r="B7783">
        <v>305085</v>
      </c>
      <c r="C7783" t="s">
        <v>12295</v>
      </c>
      <c r="D7783" t="s">
        <v>4751</v>
      </c>
      <c r="E7783" t="s">
        <v>14863</v>
      </c>
      <c r="F7783" t="s">
        <v>14864</v>
      </c>
      <c r="G7783">
        <v>0</v>
      </c>
      <c r="H7783">
        <v>63</v>
      </c>
      <c r="I7783">
        <v>0</v>
      </c>
      <c r="J7783">
        <v>0</v>
      </c>
      <c r="K7783">
        <v>0</v>
      </c>
      <c r="L7783">
        <v>0</v>
      </c>
      <c r="P7783">
        <v>83.332999999999998</v>
      </c>
      <c r="R7783">
        <v>2.97</v>
      </c>
    </row>
    <row r="7784" spans="1:18" x14ac:dyDescent="0.3">
      <c r="A7784" s="1">
        <v>45778</v>
      </c>
      <c r="B7784">
        <v>305086</v>
      </c>
      <c r="C7784" t="s">
        <v>4774</v>
      </c>
      <c r="D7784" t="s">
        <v>4751</v>
      </c>
      <c r="E7784" t="s">
        <v>20</v>
      </c>
      <c r="F7784" t="s">
        <v>20</v>
      </c>
      <c r="G7784">
        <v>0</v>
      </c>
      <c r="H7784">
        <v>187</v>
      </c>
      <c r="I7784">
        <v>0</v>
      </c>
      <c r="J7784">
        <v>21</v>
      </c>
      <c r="K7784">
        <v>0</v>
      </c>
      <c r="L7784">
        <v>0</v>
      </c>
      <c r="M7784">
        <v>92</v>
      </c>
      <c r="N7784">
        <v>146</v>
      </c>
      <c r="O7784">
        <v>52</v>
      </c>
      <c r="P7784">
        <v>56.521999999999998</v>
      </c>
      <c r="Q7784">
        <v>0</v>
      </c>
      <c r="R7784">
        <v>0</v>
      </c>
    </row>
    <row r="7785" spans="1:18" x14ac:dyDescent="0.3">
      <c r="A7785" s="1">
        <v>45778</v>
      </c>
      <c r="B7785">
        <v>305087</v>
      </c>
      <c r="C7785" t="s">
        <v>12296</v>
      </c>
      <c r="D7785" t="s">
        <v>4751</v>
      </c>
      <c r="E7785" t="s">
        <v>14863</v>
      </c>
      <c r="F7785" t="s">
        <v>14864</v>
      </c>
      <c r="G7785">
        <v>0</v>
      </c>
      <c r="H7785">
        <v>101</v>
      </c>
      <c r="I7785">
        <v>0</v>
      </c>
      <c r="J7785">
        <v>1</v>
      </c>
      <c r="K7785">
        <v>0</v>
      </c>
      <c r="L7785">
        <v>0</v>
      </c>
      <c r="P7785">
        <v>68.686999999999998</v>
      </c>
      <c r="R7785">
        <v>4.7619999999999996</v>
      </c>
    </row>
    <row r="7786" spans="1:18" x14ac:dyDescent="0.3">
      <c r="A7786" s="1">
        <v>45778</v>
      </c>
      <c r="B7786">
        <v>305088</v>
      </c>
      <c r="C7786" t="s">
        <v>4775</v>
      </c>
      <c r="D7786" t="s">
        <v>4751</v>
      </c>
      <c r="E7786" t="s">
        <v>20</v>
      </c>
      <c r="F7786" t="s">
        <v>20</v>
      </c>
      <c r="G7786">
        <v>0</v>
      </c>
      <c r="H7786">
        <v>38</v>
      </c>
      <c r="I7786">
        <v>0</v>
      </c>
      <c r="J7786">
        <v>3</v>
      </c>
      <c r="K7786">
        <v>0</v>
      </c>
      <c r="L7786">
        <v>0</v>
      </c>
      <c r="M7786">
        <v>22</v>
      </c>
      <c r="N7786">
        <v>84</v>
      </c>
      <c r="O7786">
        <v>18</v>
      </c>
      <c r="P7786">
        <v>81.817999999999998</v>
      </c>
      <c r="Q7786">
        <v>8</v>
      </c>
      <c r="R7786">
        <v>9.5239999999999991</v>
      </c>
    </row>
    <row r="7787" spans="1:18" x14ac:dyDescent="0.3">
      <c r="A7787" s="1">
        <v>45778</v>
      </c>
      <c r="B7787">
        <v>305089</v>
      </c>
      <c r="C7787" t="s">
        <v>12297</v>
      </c>
      <c r="D7787" t="s">
        <v>4751</v>
      </c>
      <c r="E7787" t="s">
        <v>14863</v>
      </c>
      <c r="F7787" t="s">
        <v>14864</v>
      </c>
      <c r="G7787">
        <v>0</v>
      </c>
      <c r="H7787">
        <v>78</v>
      </c>
      <c r="I7787">
        <v>0</v>
      </c>
      <c r="J7787">
        <v>0</v>
      </c>
      <c r="K7787">
        <v>0</v>
      </c>
      <c r="L7787">
        <v>0</v>
      </c>
      <c r="P7787">
        <v>27.777999999999999</v>
      </c>
      <c r="R7787">
        <v>0.86199999999999999</v>
      </c>
    </row>
    <row r="7788" spans="1:18" x14ac:dyDescent="0.3">
      <c r="A7788" s="1">
        <v>45778</v>
      </c>
      <c r="B7788">
        <v>305091</v>
      </c>
      <c r="C7788" t="s">
        <v>4776</v>
      </c>
      <c r="D7788" t="s">
        <v>4751</v>
      </c>
      <c r="E7788" t="s">
        <v>20</v>
      </c>
      <c r="F7788" t="s">
        <v>20</v>
      </c>
      <c r="G7788">
        <v>0</v>
      </c>
      <c r="H7788">
        <v>193</v>
      </c>
      <c r="I7788">
        <v>0</v>
      </c>
      <c r="J7788">
        <v>10</v>
      </c>
      <c r="K7788">
        <v>0</v>
      </c>
      <c r="L7788">
        <v>0</v>
      </c>
      <c r="M7788">
        <v>48</v>
      </c>
      <c r="N7788">
        <v>100</v>
      </c>
      <c r="O7788">
        <v>24</v>
      </c>
      <c r="P7788">
        <v>50</v>
      </c>
      <c r="Q7788">
        <v>92</v>
      </c>
      <c r="R7788">
        <v>92</v>
      </c>
    </row>
    <row r="7789" spans="1:18" x14ac:dyDescent="0.3">
      <c r="A7789" s="1">
        <v>45778</v>
      </c>
      <c r="B7789">
        <v>305092</v>
      </c>
      <c r="C7789" t="s">
        <v>4777</v>
      </c>
      <c r="D7789" t="s">
        <v>4751</v>
      </c>
      <c r="E7789" t="s">
        <v>20</v>
      </c>
      <c r="F7789" t="s">
        <v>20</v>
      </c>
      <c r="G7789">
        <v>0</v>
      </c>
      <c r="H7789">
        <v>7</v>
      </c>
      <c r="I7789">
        <v>0</v>
      </c>
      <c r="J7789">
        <v>0</v>
      </c>
      <c r="K7789">
        <v>0</v>
      </c>
      <c r="L7789">
        <v>0</v>
      </c>
      <c r="M7789">
        <v>28</v>
      </c>
      <c r="N7789">
        <v>37</v>
      </c>
      <c r="O7789">
        <v>22</v>
      </c>
      <c r="P7789">
        <v>78.570999999999998</v>
      </c>
      <c r="Q7789">
        <v>34</v>
      </c>
      <c r="R7789">
        <v>91.891999999999996</v>
      </c>
    </row>
    <row r="7790" spans="1:18" x14ac:dyDescent="0.3">
      <c r="A7790" s="1">
        <v>45778</v>
      </c>
      <c r="B7790">
        <v>305093</v>
      </c>
      <c r="C7790" t="s">
        <v>4778</v>
      </c>
      <c r="D7790" t="s">
        <v>4751</v>
      </c>
      <c r="E7790" t="s">
        <v>20</v>
      </c>
      <c r="F7790" t="s">
        <v>20</v>
      </c>
      <c r="G7790">
        <v>1</v>
      </c>
      <c r="H7790">
        <v>335</v>
      </c>
      <c r="I7790">
        <v>0</v>
      </c>
      <c r="J7790">
        <v>20</v>
      </c>
      <c r="K7790">
        <v>0</v>
      </c>
      <c r="L7790">
        <v>0</v>
      </c>
      <c r="M7790">
        <v>129</v>
      </c>
      <c r="N7790">
        <v>247</v>
      </c>
      <c r="O7790">
        <v>98</v>
      </c>
      <c r="P7790">
        <v>75.968999999999994</v>
      </c>
      <c r="Q7790">
        <v>23</v>
      </c>
      <c r="R7790">
        <v>9.3119999999999994</v>
      </c>
    </row>
    <row r="7791" spans="1:18" x14ac:dyDescent="0.3">
      <c r="A7791" s="1">
        <v>45778</v>
      </c>
      <c r="B7791">
        <v>305094</v>
      </c>
      <c r="C7791" t="s">
        <v>4779</v>
      </c>
      <c r="D7791" t="s">
        <v>4751</v>
      </c>
      <c r="E7791" t="s">
        <v>20</v>
      </c>
      <c r="F7791" t="s">
        <v>20</v>
      </c>
      <c r="G7791">
        <v>0</v>
      </c>
      <c r="H7791">
        <v>98</v>
      </c>
      <c r="I7791">
        <v>0</v>
      </c>
      <c r="J7791">
        <v>1</v>
      </c>
      <c r="K7791">
        <v>0</v>
      </c>
      <c r="L7791">
        <v>0</v>
      </c>
      <c r="M7791">
        <v>47</v>
      </c>
      <c r="N7791">
        <v>158</v>
      </c>
      <c r="O7791">
        <v>39</v>
      </c>
      <c r="P7791">
        <v>82.978999999999999</v>
      </c>
      <c r="Q7791">
        <v>16</v>
      </c>
      <c r="R7791">
        <v>10.127000000000001</v>
      </c>
    </row>
    <row r="7792" spans="1:18" x14ac:dyDescent="0.3">
      <c r="A7792" s="1">
        <v>45778</v>
      </c>
      <c r="B7792">
        <v>305095</v>
      </c>
      <c r="C7792" t="s">
        <v>4780</v>
      </c>
      <c r="D7792" t="s">
        <v>4751</v>
      </c>
      <c r="E7792" t="s">
        <v>20</v>
      </c>
      <c r="F7792" t="s">
        <v>20</v>
      </c>
      <c r="G7792">
        <v>11</v>
      </c>
      <c r="H7792">
        <v>162</v>
      </c>
      <c r="I7792">
        <v>0</v>
      </c>
      <c r="J7792">
        <v>17</v>
      </c>
      <c r="K7792">
        <v>0</v>
      </c>
      <c r="L7792">
        <v>0</v>
      </c>
      <c r="M7792">
        <v>50</v>
      </c>
      <c r="N7792">
        <v>67</v>
      </c>
      <c r="O7792">
        <v>25</v>
      </c>
      <c r="P7792">
        <v>50</v>
      </c>
      <c r="Q7792">
        <v>5</v>
      </c>
      <c r="R7792">
        <v>7.4630000000000001</v>
      </c>
    </row>
    <row r="7793" spans="1:18" x14ac:dyDescent="0.3">
      <c r="A7793" s="1">
        <v>45778</v>
      </c>
      <c r="B7793">
        <v>305096</v>
      </c>
      <c r="C7793" t="s">
        <v>4781</v>
      </c>
      <c r="D7793" t="s">
        <v>4751</v>
      </c>
      <c r="E7793" t="s">
        <v>20</v>
      </c>
      <c r="F7793" t="s">
        <v>20</v>
      </c>
      <c r="G7793">
        <v>0</v>
      </c>
      <c r="H7793">
        <v>68</v>
      </c>
      <c r="I7793">
        <v>0</v>
      </c>
      <c r="J7793">
        <v>4</v>
      </c>
      <c r="K7793">
        <v>0</v>
      </c>
      <c r="L7793">
        <v>0</v>
      </c>
      <c r="M7793">
        <v>33</v>
      </c>
      <c r="N7793">
        <v>47</v>
      </c>
      <c r="O7793">
        <v>20</v>
      </c>
      <c r="P7793">
        <v>60.606000000000002</v>
      </c>
      <c r="Q7793">
        <v>11</v>
      </c>
      <c r="R7793">
        <v>23.404</v>
      </c>
    </row>
    <row r="7794" spans="1:18" x14ac:dyDescent="0.3">
      <c r="A7794" s="1">
        <v>45778</v>
      </c>
      <c r="B7794">
        <v>305097</v>
      </c>
      <c r="C7794" t="s">
        <v>12298</v>
      </c>
      <c r="D7794" t="s">
        <v>4751</v>
      </c>
      <c r="E7794" t="s">
        <v>14863</v>
      </c>
      <c r="F7794" t="s">
        <v>14864</v>
      </c>
    </row>
    <row r="7795" spans="1:18" x14ac:dyDescent="0.3">
      <c r="A7795" s="1">
        <v>45778</v>
      </c>
      <c r="B7795">
        <v>305099</v>
      </c>
      <c r="C7795" t="s">
        <v>4782</v>
      </c>
      <c r="D7795" t="s">
        <v>4751</v>
      </c>
      <c r="E7795" t="s">
        <v>20</v>
      </c>
      <c r="F7795" t="s">
        <v>20</v>
      </c>
      <c r="G7795">
        <v>1</v>
      </c>
      <c r="H7795">
        <v>80</v>
      </c>
      <c r="I7795">
        <v>0</v>
      </c>
      <c r="J7795">
        <v>8</v>
      </c>
      <c r="K7795">
        <v>0</v>
      </c>
      <c r="L7795">
        <v>0</v>
      </c>
      <c r="M7795">
        <v>43</v>
      </c>
      <c r="N7795">
        <v>136</v>
      </c>
      <c r="O7795">
        <v>17</v>
      </c>
      <c r="P7795">
        <v>39.534999999999997</v>
      </c>
      <c r="Q7795">
        <v>0</v>
      </c>
      <c r="R7795">
        <v>0</v>
      </c>
    </row>
    <row r="7796" spans="1:18" x14ac:dyDescent="0.3">
      <c r="A7796" s="1">
        <v>45778</v>
      </c>
      <c r="B7796">
        <v>305100</v>
      </c>
      <c r="C7796" t="s">
        <v>4783</v>
      </c>
      <c r="D7796" t="s">
        <v>4751</v>
      </c>
      <c r="E7796" t="s">
        <v>20</v>
      </c>
      <c r="F7796" t="s">
        <v>20</v>
      </c>
      <c r="G7796">
        <v>0</v>
      </c>
      <c r="H7796">
        <v>247</v>
      </c>
      <c r="I7796">
        <v>0</v>
      </c>
      <c r="J7796">
        <v>20</v>
      </c>
      <c r="K7796">
        <v>0</v>
      </c>
      <c r="L7796">
        <v>0</v>
      </c>
      <c r="M7796">
        <v>90</v>
      </c>
      <c r="N7796">
        <v>148</v>
      </c>
      <c r="O7796">
        <v>49</v>
      </c>
      <c r="P7796">
        <v>54.444000000000003</v>
      </c>
      <c r="Q7796">
        <v>25</v>
      </c>
      <c r="R7796">
        <v>16.891999999999999</v>
      </c>
    </row>
    <row r="7797" spans="1:18" x14ac:dyDescent="0.3">
      <c r="A7797" s="1">
        <v>45778</v>
      </c>
      <c r="B7797">
        <v>305101</v>
      </c>
      <c r="C7797" t="s">
        <v>4784</v>
      </c>
      <c r="D7797" t="s">
        <v>4751</v>
      </c>
      <c r="E7797" t="s">
        <v>20</v>
      </c>
      <c r="F7797" t="s">
        <v>20</v>
      </c>
      <c r="G7797">
        <v>0</v>
      </c>
      <c r="H7797">
        <v>84</v>
      </c>
      <c r="I7797">
        <v>0</v>
      </c>
      <c r="J7797">
        <v>4</v>
      </c>
      <c r="K7797">
        <v>0</v>
      </c>
      <c r="L7797">
        <v>0</v>
      </c>
      <c r="M7797">
        <v>58</v>
      </c>
      <c r="N7797">
        <v>176</v>
      </c>
      <c r="O7797">
        <v>44</v>
      </c>
      <c r="P7797">
        <v>75.861999999999995</v>
      </c>
      <c r="Q7797">
        <v>10</v>
      </c>
      <c r="R7797">
        <v>5.6820000000000004</v>
      </c>
    </row>
    <row r="7798" spans="1:18" x14ac:dyDescent="0.3">
      <c r="A7798" s="1">
        <v>45778</v>
      </c>
      <c r="B7798">
        <v>305102</v>
      </c>
      <c r="C7798" t="s">
        <v>4785</v>
      </c>
      <c r="D7798" t="s">
        <v>4751</v>
      </c>
      <c r="E7798" t="s">
        <v>20</v>
      </c>
      <c r="F7798" t="s">
        <v>20</v>
      </c>
      <c r="G7798">
        <v>0</v>
      </c>
      <c r="H7798">
        <v>115</v>
      </c>
      <c r="I7798">
        <v>0</v>
      </c>
      <c r="J7798">
        <v>6</v>
      </c>
      <c r="K7798">
        <v>0</v>
      </c>
      <c r="L7798">
        <v>0</v>
      </c>
      <c r="M7798">
        <v>79</v>
      </c>
      <c r="N7798">
        <v>164</v>
      </c>
      <c r="O7798">
        <v>62</v>
      </c>
      <c r="P7798">
        <v>78.480999999999995</v>
      </c>
      <c r="Q7798">
        <v>34</v>
      </c>
      <c r="R7798">
        <v>20.731999999999999</v>
      </c>
    </row>
    <row r="7799" spans="1:18" x14ac:dyDescent="0.3">
      <c r="A7799" s="1">
        <v>45778</v>
      </c>
      <c r="B7799">
        <v>305103</v>
      </c>
      <c r="C7799" t="s">
        <v>4786</v>
      </c>
      <c r="D7799" t="s">
        <v>4751</v>
      </c>
      <c r="E7799" t="s">
        <v>20</v>
      </c>
      <c r="F7799" t="s">
        <v>20</v>
      </c>
      <c r="G7799">
        <v>1</v>
      </c>
      <c r="H7799">
        <v>32</v>
      </c>
      <c r="I7799">
        <v>0</v>
      </c>
      <c r="J7799">
        <v>5</v>
      </c>
      <c r="K7799">
        <v>1</v>
      </c>
      <c r="L7799">
        <v>0</v>
      </c>
      <c r="M7799">
        <v>24</v>
      </c>
      <c r="N7799">
        <v>130</v>
      </c>
      <c r="O7799">
        <v>20</v>
      </c>
      <c r="P7799">
        <v>83.332999999999998</v>
      </c>
      <c r="Q7799">
        <v>39</v>
      </c>
      <c r="R7799">
        <v>30</v>
      </c>
    </row>
    <row r="7800" spans="1:18" x14ac:dyDescent="0.3">
      <c r="A7800" s="1">
        <v>45778</v>
      </c>
      <c r="B7800">
        <v>2.9999999999999998E+60</v>
      </c>
      <c r="C7800" t="s">
        <v>12299</v>
      </c>
      <c r="D7800" t="s">
        <v>4751</v>
      </c>
      <c r="E7800" t="s">
        <v>20</v>
      </c>
      <c r="F7800" t="s">
        <v>20</v>
      </c>
      <c r="G7800">
        <v>0</v>
      </c>
      <c r="H7800">
        <v>124</v>
      </c>
      <c r="I7800">
        <v>0</v>
      </c>
      <c r="J7800">
        <v>3</v>
      </c>
      <c r="K7800">
        <v>0</v>
      </c>
      <c r="L7800">
        <v>0</v>
      </c>
      <c r="M7800">
        <v>67</v>
      </c>
      <c r="N7800">
        <v>149</v>
      </c>
      <c r="O7800">
        <v>44</v>
      </c>
      <c r="P7800">
        <v>65.671999999999997</v>
      </c>
      <c r="Q7800">
        <v>0</v>
      </c>
      <c r="R7800">
        <v>0</v>
      </c>
    </row>
    <row r="7801" spans="1:18" x14ac:dyDescent="0.3">
      <c r="A7801" s="1">
        <v>45778</v>
      </c>
      <c r="B7801">
        <v>3E+63</v>
      </c>
      <c r="C7801" t="s">
        <v>12300</v>
      </c>
      <c r="D7801" t="s">
        <v>4751</v>
      </c>
      <c r="E7801" t="s">
        <v>20</v>
      </c>
      <c r="F7801" t="s">
        <v>20</v>
      </c>
      <c r="G7801">
        <v>0</v>
      </c>
      <c r="H7801">
        <v>55</v>
      </c>
      <c r="I7801">
        <v>0</v>
      </c>
      <c r="J7801">
        <v>3</v>
      </c>
      <c r="K7801">
        <v>0</v>
      </c>
      <c r="L7801">
        <v>0</v>
      </c>
      <c r="M7801">
        <v>33</v>
      </c>
      <c r="N7801">
        <v>62</v>
      </c>
      <c r="O7801">
        <v>33</v>
      </c>
      <c r="P7801">
        <v>100</v>
      </c>
      <c r="Q7801">
        <v>3</v>
      </c>
      <c r="R7801">
        <v>4.8390000000000004</v>
      </c>
    </row>
    <row r="7802" spans="1:18" x14ac:dyDescent="0.3">
      <c r="A7802" s="1">
        <v>45778</v>
      </c>
      <c r="B7802">
        <v>2.9999999999999998E+77</v>
      </c>
      <c r="C7802" t="s">
        <v>12301</v>
      </c>
      <c r="D7802" t="s">
        <v>4751</v>
      </c>
      <c r="E7802" t="s">
        <v>20</v>
      </c>
      <c r="F7802" t="s">
        <v>20</v>
      </c>
      <c r="G7802">
        <v>0</v>
      </c>
      <c r="H7802">
        <v>127</v>
      </c>
      <c r="I7802">
        <v>0</v>
      </c>
      <c r="J7802">
        <v>15</v>
      </c>
      <c r="K7802">
        <v>0</v>
      </c>
      <c r="L7802">
        <v>0</v>
      </c>
      <c r="M7802">
        <v>54</v>
      </c>
      <c r="N7802">
        <v>145</v>
      </c>
      <c r="O7802">
        <v>44</v>
      </c>
      <c r="P7802">
        <v>81.480999999999995</v>
      </c>
      <c r="Q7802">
        <v>18</v>
      </c>
      <c r="R7802">
        <v>12.414</v>
      </c>
    </row>
    <row r="7803" spans="1:18" x14ac:dyDescent="0.3">
      <c r="A7803" s="1">
        <v>45778</v>
      </c>
      <c r="B7803">
        <v>315001</v>
      </c>
      <c r="C7803" t="s">
        <v>4787</v>
      </c>
      <c r="D7803" t="s">
        <v>4788</v>
      </c>
      <c r="E7803" t="s">
        <v>20</v>
      </c>
      <c r="F7803" t="s">
        <v>20</v>
      </c>
      <c r="G7803">
        <v>0</v>
      </c>
      <c r="H7803">
        <v>211</v>
      </c>
      <c r="I7803">
        <v>0</v>
      </c>
      <c r="J7803">
        <v>40</v>
      </c>
      <c r="K7803">
        <v>0</v>
      </c>
      <c r="L7803">
        <v>0</v>
      </c>
      <c r="M7803">
        <v>152</v>
      </c>
      <c r="N7803">
        <v>185</v>
      </c>
      <c r="O7803">
        <v>84</v>
      </c>
      <c r="P7803">
        <v>55.262999999999998</v>
      </c>
      <c r="Q7803">
        <v>10</v>
      </c>
      <c r="R7803">
        <v>5.4050000000000002</v>
      </c>
    </row>
    <row r="7804" spans="1:18" x14ac:dyDescent="0.3">
      <c r="A7804" s="1">
        <v>45778</v>
      </c>
      <c r="B7804">
        <v>315002</v>
      </c>
      <c r="C7804" t="s">
        <v>12302</v>
      </c>
      <c r="D7804" t="s">
        <v>4788</v>
      </c>
      <c r="E7804" t="s">
        <v>14863</v>
      </c>
      <c r="F7804" t="s">
        <v>14864</v>
      </c>
      <c r="G7804">
        <v>0</v>
      </c>
      <c r="H7804">
        <v>236</v>
      </c>
      <c r="I7804">
        <v>0</v>
      </c>
      <c r="J7804">
        <v>16</v>
      </c>
      <c r="K7804">
        <v>0</v>
      </c>
      <c r="L7804">
        <v>0</v>
      </c>
      <c r="P7804">
        <v>7.5469999999999997</v>
      </c>
      <c r="R7804">
        <v>0</v>
      </c>
    </row>
    <row r="7805" spans="1:18" x14ac:dyDescent="0.3">
      <c r="A7805" s="1">
        <v>45778</v>
      </c>
      <c r="B7805">
        <v>315005</v>
      </c>
      <c r="C7805" t="s">
        <v>4789</v>
      </c>
      <c r="D7805" t="s">
        <v>4788</v>
      </c>
      <c r="E7805" t="s">
        <v>20</v>
      </c>
      <c r="F7805" t="s">
        <v>20</v>
      </c>
      <c r="G7805">
        <v>0</v>
      </c>
      <c r="H7805">
        <v>185</v>
      </c>
      <c r="I7805">
        <v>0</v>
      </c>
      <c r="J7805">
        <v>8</v>
      </c>
      <c r="K7805">
        <v>0</v>
      </c>
      <c r="L7805">
        <v>0</v>
      </c>
      <c r="M7805">
        <v>96</v>
      </c>
      <c r="N7805">
        <v>213</v>
      </c>
      <c r="O7805">
        <v>2</v>
      </c>
      <c r="P7805">
        <v>2.0830000000000002</v>
      </c>
      <c r="Q7805">
        <v>0</v>
      </c>
      <c r="R7805">
        <v>0</v>
      </c>
    </row>
    <row r="7806" spans="1:18" x14ac:dyDescent="0.3">
      <c r="A7806" s="1">
        <v>45778</v>
      </c>
      <c r="B7806">
        <v>315008</v>
      </c>
      <c r="C7806" t="s">
        <v>4790</v>
      </c>
      <c r="D7806" t="s">
        <v>4788</v>
      </c>
      <c r="E7806" t="s">
        <v>20</v>
      </c>
      <c r="F7806" t="s">
        <v>20</v>
      </c>
      <c r="G7806">
        <v>0</v>
      </c>
      <c r="H7806">
        <v>262</v>
      </c>
      <c r="I7806">
        <v>0</v>
      </c>
      <c r="J7806">
        <v>18</v>
      </c>
      <c r="K7806">
        <v>0</v>
      </c>
      <c r="L7806">
        <v>0</v>
      </c>
      <c r="M7806">
        <v>94</v>
      </c>
      <c r="N7806">
        <v>247</v>
      </c>
      <c r="O7806">
        <v>12</v>
      </c>
      <c r="P7806">
        <v>12.766</v>
      </c>
      <c r="Q7806">
        <v>4</v>
      </c>
      <c r="R7806">
        <v>1.619</v>
      </c>
    </row>
    <row r="7807" spans="1:18" x14ac:dyDescent="0.3">
      <c r="A7807" s="1">
        <v>45778</v>
      </c>
      <c r="B7807">
        <v>315009</v>
      </c>
      <c r="C7807" t="s">
        <v>4791</v>
      </c>
      <c r="D7807" t="s">
        <v>4788</v>
      </c>
      <c r="E7807" t="s">
        <v>20</v>
      </c>
      <c r="F7807" t="s">
        <v>20</v>
      </c>
      <c r="G7807">
        <v>0</v>
      </c>
      <c r="H7807">
        <v>253</v>
      </c>
      <c r="I7807">
        <v>0</v>
      </c>
      <c r="J7807">
        <v>12</v>
      </c>
      <c r="K7807">
        <v>0</v>
      </c>
      <c r="L7807">
        <v>0</v>
      </c>
      <c r="M7807">
        <v>239</v>
      </c>
      <c r="N7807">
        <v>263</v>
      </c>
      <c r="O7807">
        <v>123</v>
      </c>
      <c r="P7807">
        <v>51.463999999999999</v>
      </c>
      <c r="Q7807">
        <v>0</v>
      </c>
      <c r="R7807">
        <v>0</v>
      </c>
    </row>
    <row r="7808" spans="1:18" x14ac:dyDescent="0.3">
      <c r="A7808" s="1">
        <v>45778</v>
      </c>
      <c r="B7808">
        <v>315010</v>
      </c>
      <c r="C7808" t="s">
        <v>4792</v>
      </c>
      <c r="D7808" t="s">
        <v>4788</v>
      </c>
      <c r="E7808" t="s">
        <v>20</v>
      </c>
      <c r="F7808" t="s">
        <v>20</v>
      </c>
      <c r="G7808">
        <v>0</v>
      </c>
      <c r="H7808">
        <v>162</v>
      </c>
      <c r="I7808">
        <v>0</v>
      </c>
      <c r="J7808">
        <v>18</v>
      </c>
      <c r="K7808">
        <v>0</v>
      </c>
      <c r="L7808">
        <v>0</v>
      </c>
      <c r="M7808">
        <v>186</v>
      </c>
      <c r="N7808">
        <v>280</v>
      </c>
      <c r="O7808">
        <v>52</v>
      </c>
      <c r="P7808">
        <v>27.957000000000001</v>
      </c>
      <c r="Q7808">
        <v>3</v>
      </c>
      <c r="R7808">
        <v>1.071</v>
      </c>
    </row>
    <row r="7809" spans="1:18" x14ac:dyDescent="0.3">
      <c r="A7809" s="1">
        <v>45778</v>
      </c>
      <c r="B7809">
        <v>315013</v>
      </c>
      <c r="C7809" t="s">
        <v>4793</v>
      </c>
      <c r="D7809" t="s">
        <v>4788</v>
      </c>
      <c r="E7809" t="s">
        <v>20</v>
      </c>
      <c r="F7809" t="s">
        <v>20</v>
      </c>
      <c r="G7809">
        <v>0</v>
      </c>
      <c r="H7809">
        <v>136</v>
      </c>
      <c r="I7809">
        <v>0</v>
      </c>
      <c r="J7809">
        <v>13</v>
      </c>
      <c r="K7809">
        <v>0</v>
      </c>
      <c r="L7809">
        <v>0</v>
      </c>
      <c r="M7809">
        <v>100</v>
      </c>
      <c r="N7809">
        <v>129</v>
      </c>
      <c r="O7809">
        <v>45</v>
      </c>
      <c r="P7809">
        <v>45</v>
      </c>
      <c r="Q7809">
        <v>18</v>
      </c>
      <c r="R7809">
        <v>13.952999999999999</v>
      </c>
    </row>
    <row r="7810" spans="1:18" x14ac:dyDescent="0.3">
      <c r="A7810" s="1">
        <v>45778</v>
      </c>
      <c r="B7810">
        <v>315014</v>
      </c>
      <c r="C7810" t="s">
        <v>4794</v>
      </c>
      <c r="D7810" t="s">
        <v>4788</v>
      </c>
      <c r="E7810" t="s">
        <v>20</v>
      </c>
      <c r="F7810" t="s">
        <v>20</v>
      </c>
      <c r="G7810">
        <v>1</v>
      </c>
      <c r="H7810">
        <v>110</v>
      </c>
      <c r="I7810">
        <v>0</v>
      </c>
      <c r="J7810">
        <v>7</v>
      </c>
      <c r="K7810">
        <v>0</v>
      </c>
      <c r="L7810">
        <v>0</v>
      </c>
      <c r="M7810">
        <v>75</v>
      </c>
      <c r="N7810">
        <v>132</v>
      </c>
      <c r="O7810">
        <v>33</v>
      </c>
      <c r="P7810">
        <v>44</v>
      </c>
      <c r="Q7810">
        <v>0</v>
      </c>
      <c r="R7810">
        <v>0</v>
      </c>
    </row>
    <row r="7811" spans="1:18" x14ac:dyDescent="0.3">
      <c r="A7811" s="1">
        <v>45778</v>
      </c>
      <c r="B7811">
        <v>315015</v>
      </c>
      <c r="C7811" t="s">
        <v>4795</v>
      </c>
      <c r="D7811" t="s">
        <v>4788</v>
      </c>
      <c r="E7811" t="s">
        <v>20</v>
      </c>
      <c r="F7811" t="s">
        <v>20</v>
      </c>
      <c r="G7811">
        <v>0</v>
      </c>
      <c r="H7811">
        <v>210</v>
      </c>
      <c r="I7811">
        <v>0</v>
      </c>
      <c r="J7811">
        <v>21</v>
      </c>
      <c r="K7811">
        <v>0</v>
      </c>
      <c r="L7811">
        <v>0</v>
      </c>
      <c r="M7811">
        <v>124</v>
      </c>
      <c r="N7811">
        <v>128</v>
      </c>
      <c r="O7811">
        <v>16</v>
      </c>
      <c r="P7811">
        <v>12.903</v>
      </c>
      <c r="Q7811">
        <v>1</v>
      </c>
      <c r="R7811">
        <v>0.78100000000000003</v>
      </c>
    </row>
    <row r="7812" spans="1:18" x14ac:dyDescent="0.3">
      <c r="A7812" s="1">
        <v>45778</v>
      </c>
      <c r="B7812">
        <v>315017</v>
      </c>
      <c r="C7812" t="s">
        <v>4796</v>
      </c>
      <c r="D7812" t="s">
        <v>4788</v>
      </c>
      <c r="E7812" t="s">
        <v>20</v>
      </c>
      <c r="F7812" t="s">
        <v>20</v>
      </c>
      <c r="G7812">
        <v>1</v>
      </c>
      <c r="H7812">
        <v>579</v>
      </c>
      <c r="I7812">
        <v>0</v>
      </c>
      <c r="J7812">
        <v>66</v>
      </c>
      <c r="K7812">
        <v>0</v>
      </c>
      <c r="L7812">
        <v>0</v>
      </c>
      <c r="M7812">
        <v>356</v>
      </c>
      <c r="N7812">
        <v>377</v>
      </c>
      <c r="O7812">
        <v>198</v>
      </c>
      <c r="P7812">
        <v>55.618000000000002</v>
      </c>
      <c r="Q7812">
        <v>0</v>
      </c>
      <c r="R7812">
        <v>0</v>
      </c>
    </row>
    <row r="7813" spans="1:18" x14ac:dyDescent="0.3">
      <c r="A7813" s="1">
        <v>45778</v>
      </c>
      <c r="B7813">
        <v>315019</v>
      </c>
      <c r="C7813" t="s">
        <v>12303</v>
      </c>
      <c r="D7813" t="s">
        <v>4788</v>
      </c>
      <c r="E7813" t="s">
        <v>14863</v>
      </c>
      <c r="F7813" t="s">
        <v>14864</v>
      </c>
      <c r="G7813">
        <v>0</v>
      </c>
      <c r="H7813">
        <v>4</v>
      </c>
      <c r="I7813">
        <v>0</v>
      </c>
      <c r="J7813">
        <v>0</v>
      </c>
      <c r="K7813">
        <v>0</v>
      </c>
      <c r="L7813">
        <v>0</v>
      </c>
    </row>
    <row r="7814" spans="1:18" x14ac:dyDescent="0.3">
      <c r="A7814" s="1">
        <v>45778</v>
      </c>
      <c r="B7814">
        <v>315021</v>
      </c>
      <c r="C7814" t="s">
        <v>4797</v>
      </c>
      <c r="D7814" t="s">
        <v>4788</v>
      </c>
      <c r="E7814" t="s">
        <v>20</v>
      </c>
      <c r="F7814" t="s">
        <v>20</v>
      </c>
      <c r="G7814">
        <v>0</v>
      </c>
      <c r="H7814">
        <v>216</v>
      </c>
      <c r="I7814">
        <v>0</v>
      </c>
      <c r="J7814">
        <v>19</v>
      </c>
      <c r="K7814">
        <v>0</v>
      </c>
      <c r="L7814">
        <v>0</v>
      </c>
      <c r="M7814">
        <v>206</v>
      </c>
      <c r="N7814">
        <v>202</v>
      </c>
      <c r="O7814">
        <v>3</v>
      </c>
      <c r="P7814">
        <v>1.456</v>
      </c>
      <c r="Q7814">
        <v>0</v>
      </c>
      <c r="R7814">
        <v>0</v>
      </c>
    </row>
    <row r="7815" spans="1:18" x14ac:dyDescent="0.3">
      <c r="A7815" s="1">
        <v>45778</v>
      </c>
      <c r="B7815">
        <v>315022</v>
      </c>
      <c r="C7815" t="s">
        <v>10780</v>
      </c>
      <c r="D7815" t="s">
        <v>4788</v>
      </c>
      <c r="E7815" t="s">
        <v>14863</v>
      </c>
      <c r="F7815" t="s">
        <v>14864</v>
      </c>
      <c r="G7815">
        <v>0</v>
      </c>
      <c r="H7815">
        <v>111</v>
      </c>
      <c r="I7815">
        <v>0</v>
      </c>
      <c r="J7815">
        <v>24</v>
      </c>
      <c r="K7815">
        <v>0</v>
      </c>
      <c r="L7815">
        <v>0</v>
      </c>
      <c r="P7815">
        <v>68</v>
      </c>
      <c r="R7815">
        <v>4.5449999999999999</v>
      </c>
    </row>
    <row r="7816" spans="1:18" x14ac:dyDescent="0.3">
      <c r="A7816" s="1">
        <v>45778</v>
      </c>
      <c r="B7816">
        <v>315029</v>
      </c>
      <c r="C7816" t="s">
        <v>4798</v>
      </c>
      <c r="D7816" t="s">
        <v>4788</v>
      </c>
      <c r="E7816" t="s">
        <v>20</v>
      </c>
      <c r="F7816" t="s">
        <v>20</v>
      </c>
      <c r="G7816">
        <v>9</v>
      </c>
      <c r="H7816">
        <v>168</v>
      </c>
      <c r="I7816">
        <v>0</v>
      </c>
      <c r="J7816">
        <v>24</v>
      </c>
      <c r="K7816">
        <v>1</v>
      </c>
      <c r="L7816">
        <v>1</v>
      </c>
      <c r="M7816">
        <v>95</v>
      </c>
      <c r="N7816">
        <v>174</v>
      </c>
      <c r="O7816">
        <v>76</v>
      </c>
      <c r="P7816">
        <v>80</v>
      </c>
      <c r="Q7816">
        <v>3</v>
      </c>
      <c r="R7816">
        <v>1.724</v>
      </c>
    </row>
    <row r="7817" spans="1:18" x14ac:dyDescent="0.3">
      <c r="A7817" s="1">
        <v>45778</v>
      </c>
      <c r="B7817">
        <v>315036</v>
      </c>
      <c r="C7817" t="s">
        <v>12304</v>
      </c>
      <c r="D7817" t="s">
        <v>4788</v>
      </c>
      <c r="E7817" t="s">
        <v>14863</v>
      </c>
      <c r="F7817" t="s">
        <v>14864</v>
      </c>
      <c r="G7817">
        <v>0</v>
      </c>
      <c r="H7817">
        <v>199</v>
      </c>
      <c r="I7817">
        <v>0</v>
      </c>
      <c r="J7817">
        <v>11</v>
      </c>
      <c r="K7817">
        <v>0</v>
      </c>
      <c r="L7817">
        <v>0</v>
      </c>
      <c r="P7817">
        <v>17.308</v>
      </c>
      <c r="R7817">
        <v>3.448</v>
      </c>
    </row>
    <row r="7818" spans="1:18" x14ac:dyDescent="0.3">
      <c r="A7818" s="1">
        <v>45778</v>
      </c>
      <c r="B7818">
        <v>315037</v>
      </c>
      <c r="C7818" t="s">
        <v>4799</v>
      </c>
      <c r="D7818" t="s">
        <v>4788</v>
      </c>
      <c r="E7818" t="s">
        <v>20</v>
      </c>
      <c r="F7818" t="s">
        <v>20</v>
      </c>
      <c r="G7818">
        <v>0</v>
      </c>
      <c r="H7818">
        <v>154</v>
      </c>
      <c r="I7818">
        <v>0</v>
      </c>
      <c r="J7818">
        <v>2</v>
      </c>
      <c r="K7818">
        <v>0</v>
      </c>
      <c r="L7818">
        <v>0</v>
      </c>
      <c r="M7818">
        <v>105</v>
      </c>
      <c r="N7818">
        <v>165</v>
      </c>
      <c r="O7818">
        <v>46</v>
      </c>
      <c r="P7818">
        <v>43.81</v>
      </c>
      <c r="Q7818">
        <v>2</v>
      </c>
      <c r="R7818">
        <v>1.212</v>
      </c>
    </row>
    <row r="7819" spans="1:18" x14ac:dyDescent="0.3">
      <c r="A7819" s="1">
        <v>45778</v>
      </c>
      <c r="B7819">
        <v>315038</v>
      </c>
      <c r="C7819" t="s">
        <v>4800</v>
      </c>
      <c r="D7819" t="s">
        <v>4788</v>
      </c>
      <c r="E7819" t="s">
        <v>20</v>
      </c>
      <c r="F7819" t="s">
        <v>20</v>
      </c>
      <c r="G7819">
        <v>0</v>
      </c>
      <c r="H7819">
        <v>114</v>
      </c>
      <c r="I7819">
        <v>0</v>
      </c>
      <c r="J7819">
        <v>24</v>
      </c>
      <c r="K7819">
        <v>0</v>
      </c>
      <c r="L7819">
        <v>0</v>
      </c>
      <c r="M7819">
        <v>138</v>
      </c>
      <c r="N7819">
        <v>166</v>
      </c>
      <c r="O7819">
        <v>110</v>
      </c>
      <c r="P7819">
        <v>79.709999999999994</v>
      </c>
      <c r="Q7819">
        <v>166</v>
      </c>
      <c r="R7819">
        <v>100</v>
      </c>
    </row>
    <row r="7820" spans="1:18" x14ac:dyDescent="0.3">
      <c r="A7820" s="1">
        <v>45778</v>
      </c>
      <c r="B7820">
        <v>315039</v>
      </c>
      <c r="C7820" t="s">
        <v>4801</v>
      </c>
      <c r="D7820" t="s">
        <v>4788</v>
      </c>
      <c r="E7820" t="s">
        <v>20</v>
      </c>
      <c r="F7820" t="s">
        <v>20</v>
      </c>
      <c r="G7820">
        <v>5</v>
      </c>
      <c r="H7820">
        <v>200</v>
      </c>
      <c r="I7820">
        <v>0</v>
      </c>
      <c r="J7820">
        <v>10</v>
      </c>
      <c r="K7820">
        <v>0</v>
      </c>
      <c r="L7820">
        <v>0</v>
      </c>
      <c r="M7820">
        <v>149</v>
      </c>
      <c r="N7820">
        <v>218</v>
      </c>
      <c r="O7820">
        <v>15</v>
      </c>
      <c r="P7820">
        <v>10.067</v>
      </c>
      <c r="Q7820">
        <v>6</v>
      </c>
      <c r="R7820">
        <v>2.7519999999999998</v>
      </c>
    </row>
    <row r="7821" spans="1:18" x14ac:dyDescent="0.3">
      <c r="A7821" s="1">
        <v>45778</v>
      </c>
      <c r="B7821">
        <v>315042</v>
      </c>
      <c r="C7821" t="s">
        <v>12305</v>
      </c>
      <c r="D7821" t="s">
        <v>4788</v>
      </c>
      <c r="E7821" t="s">
        <v>14863</v>
      </c>
      <c r="F7821" t="s">
        <v>14864</v>
      </c>
      <c r="G7821">
        <v>0</v>
      </c>
      <c r="H7821">
        <v>248</v>
      </c>
      <c r="I7821">
        <v>0</v>
      </c>
      <c r="J7821">
        <v>13</v>
      </c>
      <c r="K7821">
        <v>0</v>
      </c>
      <c r="L7821">
        <v>0</v>
      </c>
    </row>
    <row r="7822" spans="1:18" x14ac:dyDescent="0.3">
      <c r="A7822" s="1">
        <v>45778</v>
      </c>
      <c r="B7822">
        <v>315044</v>
      </c>
      <c r="C7822" t="s">
        <v>12306</v>
      </c>
      <c r="D7822" t="s">
        <v>4788</v>
      </c>
      <c r="E7822" t="s">
        <v>14863</v>
      </c>
      <c r="F7822" t="s">
        <v>14864</v>
      </c>
      <c r="G7822">
        <v>0</v>
      </c>
      <c r="H7822">
        <v>179</v>
      </c>
      <c r="I7822">
        <v>0</v>
      </c>
      <c r="J7822">
        <v>29</v>
      </c>
      <c r="K7822">
        <v>0</v>
      </c>
      <c r="L7822">
        <v>0</v>
      </c>
      <c r="P7822">
        <v>52.899000000000001</v>
      </c>
      <c r="R7822">
        <v>1.579</v>
      </c>
    </row>
    <row r="7823" spans="1:18" x14ac:dyDescent="0.3">
      <c r="A7823" s="1">
        <v>45778</v>
      </c>
      <c r="B7823">
        <v>315047</v>
      </c>
      <c r="C7823" t="s">
        <v>12307</v>
      </c>
      <c r="D7823" t="s">
        <v>4788</v>
      </c>
      <c r="E7823" t="s">
        <v>14863</v>
      </c>
      <c r="F7823" t="s">
        <v>14864</v>
      </c>
      <c r="G7823">
        <v>0</v>
      </c>
      <c r="H7823">
        <v>135</v>
      </c>
      <c r="I7823">
        <v>0</v>
      </c>
      <c r="J7823">
        <v>27</v>
      </c>
      <c r="K7823">
        <v>0</v>
      </c>
      <c r="L7823">
        <v>0</v>
      </c>
      <c r="P7823">
        <v>32.692</v>
      </c>
      <c r="R7823">
        <v>4.5049999999999999</v>
      </c>
    </row>
    <row r="7824" spans="1:18" x14ac:dyDescent="0.3">
      <c r="A7824" s="1">
        <v>45778</v>
      </c>
      <c r="B7824">
        <v>315050</v>
      </c>
      <c r="C7824" t="s">
        <v>4802</v>
      </c>
      <c r="D7824" t="s">
        <v>4788</v>
      </c>
      <c r="E7824" t="s">
        <v>20</v>
      </c>
      <c r="F7824" t="s">
        <v>20</v>
      </c>
      <c r="G7824">
        <v>0</v>
      </c>
      <c r="H7824">
        <v>312</v>
      </c>
      <c r="I7824">
        <v>0</v>
      </c>
      <c r="J7824">
        <v>26</v>
      </c>
      <c r="K7824">
        <v>0</v>
      </c>
      <c r="L7824">
        <v>0</v>
      </c>
      <c r="M7824">
        <v>178</v>
      </c>
      <c r="N7824">
        <v>172</v>
      </c>
      <c r="O7824">
        <v>5</v>
      </c>
      <c r="P7824">
        <v>2.8090000000000002</v>
      </c>
      <c r="Q7824">
        <v>2</v>
      </c>
      <c r="R7824">
        <v>1.163</v>
      </c>
    </row>
    <row r="7825" spans="1:18" x14ac:dyDescent="0.3">
      <c r="A7825" s="1">
        <v>45778</v>
      </c>
      <c r="B7825">
        <v>315053</v>
      </c>
      <c r="C7825" t="s">
        <v>4803</v>
      </c>
      <c r="D7825" t="s">
        <v>4788</v>
      </c>
      <c r="E7825" t="s">
        <v>20</v>
      </c>
      <c r="F7825" t="s">
        <v>20</v>
      </c>
      <c r="G7825">
        <v>0</v>
      </c>
      <c r="H7825">
        <v>124</v>
      </c>
      <c r="I7825">
        <v>0</v>
      </c>
      <c r="J7825">
        <v>25</v>
      </c>
      <c r="K7825">
        <v>0</v>
      </c>
      <c r="L7825">
        <v>0</v>
      </c>
      <c r="M7825">
        <v>86</v>
      </c>
      <c r="N7825">
        <v>103</v>
      </c>
      <c r="O7825">
        <v>51</v>
      </c>
      <c r="P7825">
        <v>59.302</v>
      </c>
      <c r="Q7825">
        <v>3</v>
      </c>
      <c r="R7825">
        <v>2.9129999999999998</v>
      </c>
    </row>
    <row r="7826" spans="1:18" x14ac:dyDescent="0.3">
      <c r="A7826" s="1">
        <v>45778</v>
      </c>
      <c r="B7826">
        <v>315054</v>
      </c>
      <c r="C7826" t="s">
        <v>12308</v>
      </c>
      <c r="D7826" t="s">
        <v>4788</v>
      </c>
      <c r="E7826" t="s">
        <v>14863</v>
      </c>
      <c r="F7826" t="s">
        <v>14864</v>
      </c>
      <c r="G7826">
        <v>0</v>
      </c>
      <c r="H7826">
        <v>238</v>
      </c>
      <c r="I7826">
        <v>0</v>
      </c>
      <c r="J7826">
        <v>21</v>
      </c>
      <c r="K7826">
        <v>0</v>
      </c>
      <c r="L7826">
        <v>0</v>
      </c>
    </row>
    <row r="7827" spans="1:18" x14ac:dyDescent="0.3">
      <c r="A7827" s="1">
        <v>45778</v>
      </c>
      <c r="B7827">
        <v>315056</v>
      </c>
      <c r="C7827" t="s">
        <v>12309</v>
      </c>
      <c r="D7827" t="s">
        <v>4788</v>
      </c>
      <c r="E7827" t="s">
        <v>14863</v>
      </c>
      <c r="F7827" t="s">
        <v>14864</v>
      </c>
      <c r="G7827">
        <v>0</v>
      </c>
      <c r="H7827">
        <v>89</v>
      </c>
      <c r="I7827">
        <v>0</v>
      </c>
      <c r="J7827">
        <v>7</v>
      </c>
      <c r="K7827">
        <v>0</v>
      </c>
      <c r="L7827">
        <v>0</v>
      </c>
      <c r="P7827">
        <v>45.122</v>
      </c>
      <c r="R7827">
        <v>2.0619999999999998</v>
      </c>
    </row>
    <row r="7828" spans="1:18" x14ac:dyDescent="0.3">
      <c r="A7828" s="1">
        <v>45778</v>
      </c>
      <c r="B7828">
        <v>315057</v>
      </c>
      <c r="C7828" t="s">
        <v>4804</v>
      </c>
      <c r="D7828" t="s">
        <v>4788</v>
      </c>
      <c r="E7828" t="s">
        <v>20</v>
      </c>
      <c r="F7828" t="s">
        <v>20</v>
      </c>
      <c r="G7828">
        <v>2</v>
      </c>
      <c r="H7828">
        <v>228</v>
      </c>
      <c r="I7828">
        <v>0</v>
      </c>
      <c r="J7828">
        <v>40</v>
      </c>
      <c r="K7828">
        <v>0</v>
      </c>
      <c r="L7828">
        <v>0</v>
      </c>
      <c r="M7828">
        <v>87</v>
      </c>
      <c r="N7828">
        <v>164</v>
      </c>
      <c r="O7828">
        <v>37</v>
      </c>
      <c r="P7828">
        <v>42.529000000000003</v>
      </c>
      <c r="Q7828">
        <v>14</v>
      </c>
      <c r="R7828">
        <v>8.5370000000000008</v>
      </c>
    </row>
    <row r="7829" spans="1:18" x14ac:dyDescent="0.3">
      <c r="A7829" s="1">
        <v>45778</v>
      </c>
      <c r="B7829">
        <v>315058</v>
      </c>
      <c r="C7829" t="s">
        <v>4805</v>
      </c>
      <c r="D7829" t="s">
        <v>4788</v>
      </c>
      <c r="E7829" t="s">
        <v>20</v>
      </c>
      <c r="F7829" t="s">
        <v>20</v>
      </c>
      <c r="G7829">
        <v>0</v>
      </c>
      <c r="H7829">
        <v>123</v>
      </c>
      <c r="I7829">
        <v>0</v>
      </c>
      <c r="J7829">
        <v>17</v>
      </c>
      <c r="K7829">
        <v>0</v>
      </c>
      <c r="L7829">
        <v>0</v>
      </c>
      <c r="M7829">
        <v>98</v>
      </c>
      <c r="N7829">
        <v>100</v>
      </c>
      <c r="O7829">
        <v>24</v>
      </c>
      <c r="P7829">
        <v>24.49</v>
      </c>
      <c r="Q7829">
        <v>0</v>
      </c>
      <c r="R7829">
        <v>0</v>
      </c>
    </row>
    <row r="7830" spans="1:18" x14ac:dyDescent="0.3">
      <c r="A7830" s="1">
        <v>45778</v>
      </c>
      <c r="B7830">
        <v>315060</v>
      </c>
      <c r="C7830" t="s">
        <v>4806</v>
      </c>
      <c r="D7830" t="s">
        <v>4788</v>
      </c>
      <c r="E7830" t="s">
        <v>20</v>
      </c>
      <c r="F7830" t="s">
        <v>20</v>
      </c>
      <c r="G7830">
        <v>0</v>
      </c>
      <c r="H7830">
        <v>307</v>
      </c>
      <c r="I7830">
        <v>0</v>
      </c>
      <c r="J7830">
        <v>375</v>
      </c>
      <c r="K7830">
        <v>0</v>
      </c>
      <c r="L7830">
        <v>0</v>
      </c>
      <c r="M7830">
        <v>208</v>
      </c>
      <c r="N7830">
        <v>270</v>
      </c>
      <c r="O7830">
        <v>111</v>
      </c>
      <c r="P7830">
        <v>53.365000000000002</v>
      </c>
      <c r="Q7830">
        <v>2</v>
      </c>
      <c r="R7830">
        <v>0.74099999999999999</v>
      </c>
    </row>
    <row r="7831" spans="1:18" x14ac:dyDescent="0.3">
      <c r="A7831" s="1">
        <v>45778</v>
      </c>
      <c r="B7831">
        <v>315061</v>
      </c>
      <c r="C7831" t="s">
        <v>4807</v>
      </c>
      <c r="D7831" t="s">
        <v>4788</v>
      </c>
      <c r="E7831" t="s">
        <v>20</v>
      </c>
      <c r="F7831" t="s">
        <v>20</v>
      </c>
      <c r="G7831">
        <v>0</v>
      </c>
      <c r="H7831">
        <v>137</v>
      </c>
      <c r="I7831">
        <v>0</v>
      </c>
      <c r="J7831">
        <v>10</v>
      </c>
      <c r="K7831">
        <v>0</v>
      </c>
      <c r="L7831">
        <v>0</v>
      </c>
      <c r="M7831">
        <v>81</v>
      </c>
      <c r="N7831">
        <v>131</v>
      </c>
      <c r="O7831">
        <v>57</v>
      </c>
      <c r="P7831">
        <v>70.37</v>
      </c>
      <c r="Q7831">
        <v>13</v>
      </c>
      <c r="R7831">
        <v>9.9239999999999995</v>
      </c>
    </row>
    <row r="7832" spans="1:18" x14ac:dyDescent="0.3">
      <c r="A7832" s="1">
        <v>45778</v>
      </c>
      <c r="B7832">
        <v>315064</v>
      </c>
      <c r="C7832" t="s">
        <v>4808</v>
      </c>
      <c r="D7832" t="s">
        <v>4788</v>
      </c>
      <c r="E7832" t="s">
        <v>20</v>
      </c>
      <c r="F7832" t="s">
        <v>20</v>
      </c>
      <c r="G7832">
        <v>0</v>
      </c>
      <c r="H7832">
        <v>203</v>
      </c>
      <c r="I7832">
        <v>0</v>
      </c>
      <c r="J7832">
        <v>10</v>
      </c>
      <c r="K7832">
        <v>0</v>
      </c>
      <c r="L7832">
        <v>0</v>
      </c>
      <c r="M7832">
        <v>89</v>
      </c>
      <c r="N7832">
        <v>138</v>
      </c>
      <c r="O7832">
        <v>12</v>
      </c>
      <c r="P7832">
        <v>13.483000000000001</v>
      </c>
      <c r="Q7832">
        <v>2</v>
      </c>
      <c r="R7832">
        <v>1.4490000000000001</v>
      </c>
    </row>
    <row r="7833" spans="1:18" x14ac:dyDescent="0.3">
      <c r="A7833" s="1">
        <v>45778</v>
      </c>
      <c r="B7833">
        <v>315066</v>
      </c>
      <c r="C7833" t="s">
        <v>4809</v>
      </c>
      <c r="D7833" t="s">
        <v>4788</v>
      </c>
      <c r="E7833" t="s">
        <v>20</v>
      </c>
      <c r="F7833" t="s">
        <v>20</v>
      </c>
      <c r="G7833">
        <v>0</v>
      </c>
      <c r="H7833">
        <v>154</v>
      </c>
      <c r="I7833">
        <v>0</v>
      </c>
      <c r="J7833">
        <v>26</v>
      </c>
      <c r="K7833">
        <v>0</v>
      </c>
      <c r="L7833">
        <v>0</v>
      </c>
      <c r="M7833">
        <v>125</v>
      </c>
      <c r="N7833">
        <v>192</v>
      </c>
      <c r="O7833">
        <v>21</v>
      </c>
      <c r="P7833">
        <v>16.8</v>
      </c>
      <c r="Q7833">
        <v>3</v>
      </c>
      <c r="R7833">
        <v>1.5629999999999999</v>
      </c>
    </row>
    <row r="7834" spans="1:18" x14ac:dyDescent="0.3">
      <c r="A7834" s="1">
        <v>45778</v>
      </c>
      <c r="B7834">
        <v>315068</v>
      </c>
      <c r="C7834" t="s">
        <v>12310</v>
      </c>
      <c r="D7834" t="s">
        <v>4788</v>
      </c>
      <c r="E7834" t="s">
        <v>14863</v>
      </c>
      <c r="F7834" t="s">
        <v>14864</v>
      </c>
      <c r="G7834">
        <v>0</v>
      </c>
      <c r="H7834">
        <v>161</v>
      </c>
      <c r="I7834">
        <v>0</v>
      </c>
      <c r="J7834">
        <v>7</v>
      </c>
      <c r="K7834">
        <v>0</v>
      </c>
      <c r="L7834">
        <v>0</v>
      </c>
    </row>
    <row r="7835" spans="1:18" x14ac:dyDescent="0.3">
      <c r="A7835" s="1">
        <v>45778</v>
      </c>
      <c r="B7835">
        <v>315069</v>
      </c>
      <c r="C7835" t="s">
        <v>4810</v>
      </c>
      <c r="D7835" t="s">
        <v>4788</v>
      </c>
      <c r="E7835" t="s">
        <v>20</v>
      </c>
      <c r="F7835" t="s">
        <v>20</v>
      </c>
      <c r="G7835">
        <v>0</v>
      </c>
      <c r="H7835">
        <v>86</v>
      </c>
      <c r="I7835">
        <v>0</v>
      </c>
      <c r="J7835">
        <v>4</v>
      </c>
      <c r="K7835">
        <v>0</v>
      </c>
      <c r="L7835">
        <v>0</v>
      </c>
      <c r="M7835">
        <v>50</v>
      </c>
      <c r="N7835">
        <v>74</v>
      </c>
      <c r="O7835">
        <v>47</v>
      </c>
      <c r="P7835">
        <v>94</v>
      </c>
      <c r="Q7835">
        <v>0</v>
      </c>
      <c r="R7835">
        <v>0</v>
      </c>
    </row>
    <row r="7836" spans="1:18" x14ac:dyDescent="0.3">
      <c r="A7836" s="1">
        <v>45778</v>
      </c>
      <c r="B7836">
        <v>315072</v>
      </c>
      <c r="C7836" t="s">
        <v>4811</v>
      </c>
      <c r="D7836" t="s">
        <v>4788</v>
      </c>
      <c r="E7836" t="s">
        <v>20</v>
      </c>
      <c r="F7836" t="s">
        <v>20</v>
      </c>
      <c r="G7836">
        <v>0</v>
      </c>
      <c r="H7836">
        <v>100</v>
      </c>
      <c r="I7836">
        <v>0</v>
      </c>
      <c r="J7836">
        <v>16</v>
      </c>
      <c r="K7836">
        <v>0</v>
      </c>
      <c r="L7836">
        <v>0</v>
      </c>
      <c r="M7836">
        <v>94</v>
      </c>
      <c r="N7836">
        <v>450</v>
      </c>
      <c r="O7836">
        <v>16</v>
      </c>
      <c r="P7836">
        <v>17.021000000000001</v>
      </c>
      <c r="Q7836">
        <v>5</v>
      </c>
      <c r="R7836">
        <v>1.111</v>
      </c>
    </row>
    <row r="7837" spans="1:18" x14ac:dyDescent="0.3">
      <c r="A7837" s="1">
        <v>45778</v>
      </c>
      <c r="B7837">
        <v>315077</v>
      </c>
      <c r="C7837" t="s">
        <v>12311</v>
      </c>
      <c r="D7837" t="s">
        <v>4788</v>
      </c>
      <c r="E7837" t="s">
        <v>14863</v>
      </c>
      <c r="F7837" t="s">
        <v>14864</v>
      </c>
      <c r="G7837">
        <v>0</v>
      </c>
      <c r="H7837">
        <v>69</v>
      </c>
      <c r="I7837">
        <v>0</v>
      </c>
      <c r="J7837">
        <v>5</v>
      </c>
      <c r="K7837">
        <v>0</v>
      </c>
      <c r="L7837">
        <v>0</v>
      </c>
      <c r="P7837">
        <v>79.167000000000002</v>
      </c>
      <c r="R7837">
        <v>4.5869999999999997</v>
      </c>
    </row>
    <row r="7838" spans="1:18" x14ac:dyDescent="0.3">
      <c r="A7838" s="1">
        <v>45778</v>
      </c>
      <c r="B7838">
        <v>315083</v>
      </c>
      <c r="C7838" t="s">
        <v>4812</v>
      </c>
      <c r="D7838" t="s">
        <v>4788</v>
      </c>
      <c r="E7838" t="s">
        <v>20</v>
      </c>
      <c r="F7838" t="s">
        <v>20</v>
      </c>
      <c r="G7838">
        <v>0</v>
      </c>
      <c r="H7838">
        <v>52</v>
      </c>
      <c r="I7838">
        <v>0</v>
      </c>
      <c r="J7838">
        <v>8</v>
      </c>
      <c r="K7838">
        <v>0</v>
      </c>
      <c r="L7838">
        <v>0</v>
      </c>
      <c r="M7838">
        <v>148</v>
      </c>
      <c r="N7838">
        <v>188</v>
      </c>
      <c r="O7838">
        <v>50</v>
      </c>
      <c r="P7838">
        <v>33.783999999999999</v>
      </c>
      <c r="Q7838">
        <v>19</v>
      </c>
      <c r="R7838">
        <v>10.106</v>
      </c>
    </row>
    <row r="7839" spans="1:18" x14ac:dyDescent="0.3">
      <c r="A7839" s="1">
        <v>45778</v>
      </c>
      <c r="B7839">
        <v>315085</v>
      </c>
      <c r="C7839" t="s">
        <v>4813</v>
      </c>
      <c r="D7839" t="s">
        <v>4788</v>
      </c>
      <c r="E7839" t="s">
        <v>20</v>
      </c>
      <c r="F7839" t="s">
        <v>20</v>
      </c>
      <c r="G7839">
        <v>0</v>
      </c>
      <c r="H7839">
        <v>268</v>
      </c>
      <c r="I7839">
        <v>0</v>
      </c>
      <c r="J7839">
        <v>30</v>
      </c>
      <c r="K7839">
        <v>0</v>
      </c>
      <c r="L7839">
        <v>0</v>
      </c>
      <c r="M7839">
        <v>103</v>
      </c>
      <c r="N7839">
        <v>166</v>
      </c>
      <c r="O7839">
        <v>48</v>
      </c>
      <c r="P7839">
        <v>46.601999999999997</v>
      </c>
      <c r="Q7839">
        <v>131</v>
      </c>
      <c r="R7839">
        <v>78.915999999999997</v>
      </c>
    </row>
    <row r="7840" spans="1:18" x14ac:dyDescent="0.3">
      <c r="A7840" s="1">
        <v>45778</v>
      </c>
      <c r="B7840">
        <v>315087</v>
      </c>
      <c r="C7840" t="s">
        <v>4814</v>
      </c>
      <c r="D7840" t="s">
        <v>4788</v>
      </c>
      <c r="E7840" t="s">
        <v>20</v>
      </c>
      <c r="F7840" t="s">
        <v>20</v>
      </c>
      <c r="G7840">
        <v>0</v>
      </c>
      <c r="H7840">
        <v>163</v>
      </c>
      <c r="I7840">
        <v>0</v>
      </c>
      <c r="J7840">
        <v>16</v>
      </c>
      <c r="K7840">
        <v>0</v>
      </c>
      <c r="L7840">
        <v>0</v>
      </c>
      <c r="M7840">
        <v>77</v>
      </c>
      <c r="N7840">
        <v>136</v>
      </c>
      <c r="O7840">
        <v>49</v>
      </c>
      <c r="P7840">
        <v>63.636000000000003</v>
      </c>
      <c r="Q7840">
        <v>4</v>
      </c>
      <c r="R7840">
        <v>2.9409999999999998</v>
      </c>
    </row>
    <row r="7841" spans="1:18" x14ac:dyDescent="0.3">
      <c r="A7841" s="1">
        <v>45778</v>
      </c>
      <c r="B7841">
        <v>315091</v>
      </c>
      <c r="C7841" t="s">
        <v>12312</v>
      </c>
      <c r="D7841" t="s">
        <v>4788</v>
      </c>
      <c r="E7841" t="s">
        <v>14863</v>
      </c>
      <c r="F7841" t="s">
        <v>14864</v>
      </c>
      <c r="G7841">
        <v>0</v>
      </c>
      <c r="H7841">
        <v>229</v>
      </c>
      <c r="I7841">
        <v>0</v>
      </c>
      <c r="J7841">
        <v>23</v>
      </c>
      <c r="K7841">
        <v>0</v>
      </c>
      <c r="L7841">
        <v>0</v>
      </c>
      <c r="P7841">
        <v>35.079000000000001</v>
      </c>
      <c r="R7841">
        <v>2.3809999999999998</v>
      </c>
    </row>
    <row r="7842" spans="1:18" x14ac:dyDescent="0.3">
      <c r="A7842" s="1">
        <v>45778</v>
      </c>
      <c r="B7842">
        <v>315092</v>
      </c>
      <c r="C7842" t="s">
        <v>12313</v>
      </c>
      <c r="D7842" t="s">
        <v>4788</v>
      </c>
      <c r="E7842" t="s">
        <v>14863</v>
      </c>
      <c r="F7842" t="s">
        <v>14864</v>
      </c>
      <c r="G7842">
        <v>0</v>
      </c>
      <c r="H7842">
        <v>256</v>
      </c>
      <c r="I7842">
        <v>0</v>
      </c>
      <c r="J7842">
        <v>34</v>
      </c>
      <c r="K7842">
        <v>0</v>
      </c>
      <c r="L7842">
        <v>0</v>
      </c>
      <c r="P7842">
        <v>22.222000000000001</v>
      </c>
      <c r="R7842">
        <v>2.4390000000000001</v>
      </c>
    </row>
    <row r="7843" spans="1:18" x14ac:dyDescent="0.3">
      <c r="A7843" s="1">
        <v>45778</v>
      </c>
      <c r="B7843">
        <v>315094</v>
      </c>
      <c r="C7843" t="s">
        <v>4815</v>
      </c>
      <c r="D7843" t="s">
        <v>4788</v>
      </c>
      <c r="E7843" t="s">
        <v>20</v>
      </c>
      <c r="F7843" t="s">
        <v>20</v>
      </c>
      <c r="G7843">
        <v>1</v>
      </c>
      <c r="H7843">
        <v>174</v>
      </c>
      <c r="I7843">
        <v>0</v>
      </c>
      <c r="J7843">
        <v>19</v>
      </c>
      <c r="K7843">
        <v>0</v>
      </c>
      <c r="L7843">
        <v>0</v>
      </c>
      <c r="M7843">
        <v>102</v>
      </c>
      <c r="N7843">
        <v>114</v>
      </c>
      <c r="O7843">
        <v>0</v>
      </c>
      <c r="P7843">
        <v>0</v>
      </c>
      <c r="Q7843">
        <v>0</v>
      </c>
      <c r="R7843">
        <v>0</v>
      </c>
    </row>
    <row r="7844" spans="1:18" x14ac:dyDescent="0.3">
      <c r="A7844" s="1">
        <v>45778</v>
      </c>
      <c r="B7844">
        <v>315096</v>
      </c>
      <c r="C7844" t="s">
        <v>4816</v>
      </c>
      <c r="D7844" t="s">
        <v>4788</v>
      </c>
      <c r="E7844" t="s">
        <v>20</v>
      </c>
      <c r="F7844" t="s">
        <v>20</v>
      </c>
      <c r="G7844">
        <v>0</v>
      </c>
      <c r="H7844">
        <v>68</v>
      </c>
      <c r="I7844">
        <v>0</v>
      </c>
      <c r="J7844">
        <v>4</v>
      </c>
      <c r="K7844">
        <v>0</v>
      </c>
      <c r="L7844">
        <v>0</v>
      </c>
      <c r="M7844">
        <v>48</v>
      </c>
      <c r="N7844">
        <v>108</v>
      </c>
      <c r="O7844">
        <v>0</v>
      </c>
      <c r="P7844">
        <v>0</v>
      </c>
      <c r="Q7844">
        <v>0</v>
      </c>
      <c r="R7844">
        <v>0</v>
      </c>
    </row>
    <row r="7845" spans="1:18" x14ac:dyDescent="0.3">
      <c r="A7845" s="1">
        <v>45778</v>
      </c>
      <c r="B7845">
        <v>315101</v>
      </c>
      <c r="C7845" t="s">
        <v>4817</v>
      </c>
      <c r="D7845" t="s">
        <v>4788</v>
      </c>
      <c r="E7845" t="s">
        <v>20</v>
      </c>
      <c r="F7845" t="s">
        <v>20</v>
      </c>
      <c r="G7845">
        <v>0</v>
      </c>
      <c r="H7845">
        <v>164</v>
      </c>
      <c r="I7845">
        <v>0</v>
      </c>
      <c r="J7845">
        <v>16</v>
      </c>
      <c r="K7845">
        <v>0</v>
      </c>
      <c r="L7845">
        <v>0</v>
      </c>
      <c r="M7845">
        <v>96</v>
      </c>
      <c r="N7845">
        <v>111</v>
      </c>
      <c r="O7845">
        <v>0</v>
      </c>
      <c r="P7845">
        <v>0</v>
      </c>
      <c r="Q7845">
        <v>0</v>
      </c>
      <c r="R7845">
        <v>0</v>
      </c>
    </row>
    <row r="7846" spans="1:18" x14ac:dyDescent="0.3">
      <c r="A7846" s="1">
        <v>45778</v>
      </c>
      <c r="B7846">
        <v>315103</v>
      </c>
      <c r="C7846" t="s">
        <v>4818</v>
      </c>
      <c r="D7846" t="s">
        <v>4788</v>
      </c>
      <c r="E7846" t="s">
        <v>20</v>
      </c>
      <c r="F7846" t="s">
        <v>20</v>
      </c>
      <c r="G7846">
        <v>0</v>
      </c>
      <c r="H7846">
        <v>154</v>
      </c>
      <c r="I7846">
        <v>0</v>
      </c>
      <c r="J7846">
        <v>1</v>
      </c>
      <c r="K7846">
        <v>0</v>
      </c>
      <c r="L7846">
        <v>0</v>
      </c>
      <c r="M7846">
        <v>111</v>
      </c>
      <c r="N7846">
        <v>145</v>
      </c>
      <c r="O7846">
        <v>53</v>
      </c>
      <c r="P7846">
        <v>47.747999999999998</v>
      </c>
      <c r="Q7846">
        <v>7</v>
      </c>
      <c r="R7846">
        <v>4.8280000000000003</v>
      </c>
    </row>
    <row r="7847" spans="1:18" x14ac:dyDescent="0.3">
      <c r="A7847" s="1">
        <v>45778</v>
      </c>
      <c r="B7847">
        <v>315104</v>
      </c>
      <c r="C7847" t="s">
        <v>4819</v>
      </c>
      <c r="D7847" t="s">
        <v>4788</v>
      </c>
      <c r="E7847" t="s">
        <v>20</v>
      </c>
      <c r="F7847" t="s">
        <v>20</v>
      </c>
      <c r="G7847">
        <v>0</v>
      </c>
      <c r="H7847">
        <v>189</v>
      </c>
      <c r="I7847">
        <v>0</v>
      </c>
      <c r="J7847">
        <v>7</v>
      </c>
      <c r="K7847">
        <v>0</v>
      </c>
      <c r="L7847">
        <v>0</v>
      </c>
      <c r="M7847">
        <v>110</v>
      </c>
      <c r="N7847">
        <v>162</v>
      </c>
      <c r="O7847">
        <v>3</v>
      </c>
      <c r="P7847">
        <v>2.7269999999999999</v>
      </c>
      <c r="Q7847">
        <v>1</v>
      </c>
      <c r="R7847">
        <v>0.61699999999999999</v>
      </c>
    </row>
    <row r="7848" spans="1:18" x14ac:dyDescent="0.3">
      <c r="A7848" s="1">
        <v>45778</v>
      </c>
      <c r="B7848">
        <v>315105</v>
      </c>
      <c r="C7848" t="s">
        <v>4820</v>
      </c>
      <c r="D7848" t="s">
        <v>4788</v>
      </c>
      <c r="E7848" t="s">
        <v>20</v>
      </c>
      <c r="F7848" t="s">
        <v>20</v>
      </c>
      <c r="G7848">
        <v>0</v>
      </c>
      <c r="H7848">
        <v>89</v>
      </c>
      <c r="I7848">
        <v>0</v>
      </c>
      <c r="J7848">
        <v>6</v>
      </c>
      <c r="K7848">
        <v>0</v>
      </c>
      <c r="L7848">
        <v>0</v>
      </c>
      <c r="M7848">
        <v>95</v>
      </c>
      <c r="N7848">
        <v>140</v>
      </c>
      <c r="O7848">
        <v>22</v>
      </c>
      <c r="P7848">
        <v>23.158000000000001</v>
      </c>
      <c r="Q7848">
        <v>0</v>
      </c>
      <c r="R7848">
        <v>0</v>
      </c>
    </row>
    <row r="7849" spans="1:18" x14ac:dyDescent="0.3">
      <c r="A7849" s="1">
        <v>45778</v>
      </c>
      <c r="B7849">
        <v>315106</v>
      </c>
      <c r="C7849" t="s">
        <v>4821</v>
      </c>
      <c r="D7849" t="s">
        <v>4788</v>
      </c>
      <c r="E7849" t="s">
        <v>20</v>
      </c>
      <c r="F7849" t="s">
        <v>20</v>
      </c>
      <c r="G7849">
        <v>0</v>
      </c>
      <c r="H7849">
        <v>87</v>
      </c>
      <c r="I7849">
        <v>0</v>
      </c>
      <c r="J7849">
        <v>20</v>
      </c>
      <c r="K7849">
        <v>0</v>
      </c>
      <c r="L7849">
        <v>0</v>
      </c>
      <c r="M7849">
        <v>82</v>
      </c>
      <c r="N7849">
        <v>96</v>
      </c>
      <c r="O7849">
        <v>51</v>
      </c>
      <c r="P7849">
        <v>62.195</v>
      </c>
      <c r="Q7849">
        <v>0</v>
      </c>
      <c r="R7849">
        <v>0</v>
      </c>
    </row>
    <row r="7850" spans="1:18" x14ac:dyDescent="0.3">
      <c r="A7850" s="1">
        <v>45778</v>
      </c>
      <c r="B7850">
        <v>315110</v>
      </c>
      <c r="C7850" t="s">
        <v>4822</v>
      </c>
      <c r="D7850" t="s">
        <v>4788</v>
      </c>
      <c r="E7850" t="s">
        <v>20</v>
      </c>
      <c r="F7850" t="s">
        <v>20</v>
      </c>
      <c r="G7850">
        <v>0</v>
      </c>
      <c r="H7850">
        <v>119</v>
      </c>
      <c r="I7850">
        <v>0</v>
      </c>
      <c r="J7850">
        <v>0</v>
      </c>
      <c r="K7850">
        <v>0</v>
      </c>
      <c r="L7850">
        <v>0</v>
      </c>
      <c r="M7850">
        <v>85</v>
      </c>
      <c r="N7850">
        <v>165</v>
      </c>
      <c r="O7850">
        <v>30</v>
      </c>
      <c r="P7850">
        <v>35.293999999999997</v>
      </c>
      <c r="Q7850">
        <v>2</v>
      </c>
      <c r="R7850">
        <v>1.212</v>
      </c>
    </row>
    <row r="7851" spans="1:18" x14ac:dyDescent="0.3">
      <c r="A7851" s="1">
        <v>45778</v>
      </c>
      <c r="B7851">
        <v>315111</v>
      </c>
      <c r="C7851" t="s">
        <v>4823</v>
      </c>
      <c r="D7851" t="s">
        <v>4788</v>
      </c>
      <c r="E7851" t="s">
        <v>20</v>
      </c>
      <c r="F7851" t="s">
        <v>20</v>
      </c>
      <c r="G7851">
        <v>0</v>
      </c>
      <c r="H7851">
        <v>180</v>
      </c>
      <c r="I7851">
        <v>0</v>
      </c>
      <c r="J7851">
        <v>12</v>
      </c>
      <c r="K7851">
        <v>0</v>
      </c>
      <c r="L7851">
        <v>0</v>
      </c>
      <c r="M7851">
        <v>118</v>
      </c>
      <c r="N7851">
        <v>160</v>
      </c>
      <c r="O7851">
        <v>22</v>
      </c>
      <c r="P7851">
        <v>18.643999999999998</v>
      </c>
      <c r="Q7851">
        <v>9</v>
      </c>
      <c r="R7851">
        <v>5.625</v>
      </c>
    </row>
    <row r="7852" spans="1:18" x14ac:dyDescent="0.3">
      <c r="A7852" s="1">
        <v>45778</v>
      </c>
      <c r="B7852">
        <v>315112</v>
      </c>
      <c r="C7852" t="s">
        <v>4824</v>
      </c>
      <c r="D7852" t="s">
        <v>4788</v>
      </c>
      <c r="E7852" t="s">
        <v>20</v>
      </c>
      <c r="F7852" t="s">
        <v>20</v>
      </c>
      <c r="G7852">
        <v>0</v>
      </c>
      <c r="H7852">
        <v>260</v>
      </c>
      <c r="I7852">
        <v>0</v>
      </c>
      <c r="J7852">
        <v>14</v>
      </c>
      <c r="K7852">
        <v>0</v>
      </c>
      <c r="L7852">
        <v>0</v>
      </c>
      <c r="M7852">
        <v>260</v>
      </c>
      <c r="N7852">
        <v>311</v>
      </c>
      <c r="O7852">
        <v>1</v>
      </c>
      <c r="P7852">
        <v>0.38500000000000001</v>
      </c>
      <c r="Q7852">
        <v>4</v>
      </c>
      <c r="R7852">
        <v>1.286</v>
      </c>
    </row>
    <row r="7853" spans="1:18" x14ac:dyDescent="0.3">
      <c r="A7853" s="1">
        <v>45778</v>
      </c>
      <c r="B7853">
        <v>315113</v>
      </c>
      <c r="C7853" t="s">
        <v>4825</v>
      </c>
      <c r="D7853" t="s">
        <v>4788</v>
      </c>
      <c r="E7853" t="s">
        <v>20</v>
      </c>
      <c r="F7853" t="s">
        <v>20</v>
      </c>
      <c r="G7853">
        <v>0</v>
      </c>
      <c r="H7853">
        <v>171</v>
      </c>
      <c r="I7853">
        <v>0</v>
      </c>
      <c r="J7853">
        <v>22</v>
      </c>
      <c r="K7853">
        <v>0</v>
      </c>
      <c r="L7853">
        <v>0</v>
      </c>
      <c r="M7853">
        <v>90</v>
      </c>
      <c r="N7853">
        <v>126</v>
      </c>
      <c r="O7853">
        <v>0</v>
      </c>
      <c r="P7853">
        <v>0</v>
      </c>
      <c r="Q7853">
        <v>0</v>
      </c>
      <c r="R7853">
        <v>0</v>
      </c>
    </row>
    <row r="7854" spans="1:18" x14ac:dyDescent="0.3">
      <c r="A7854" s="1">
        <v>45778</v>
      </c>
      <c r="B7854">
        <v>315115</v>
      </c>
      <c r="C7854" t="s">
        <v>4826</v>
      </c>
      <c r="D7854" t="s">
        <v>4788</v>
      </c>
      <c r="E7854" t="s">
        <v>20</v>
      </c>
      <c r="F7854" t="s">
        <v>20</v>
      </c>
      <c r="G7854">
        <v>2</v>
      </c>
      <c r="H7854">
        <v>273</v>
      </c>
      <c r="I7854">
        <v>0</v>
      </c>
      <c r="J7854">
        <v>27</v>
      </c>
      <c r="K7854">
        <v>2</v>
      </c>
      <c r="L7854">
        <v>0</v>
      </c>
      <c r="M7854">
        <v>131</v>
      </c>
      <c r="N7854">
        <v>171</v>
      </c>
      <c r="O7854">
        <v>37</v>
      </c>
      <c r="P7854">
        <v>28.244</v>
      </c>
      <c r="Q7854">
        <v>24</v>
      </c>
      <c r="R7854">
        <v>14.035</v>
      </c>
    </row>
    <row r="7855" spans="1:18" x14ac:dyDescent="0.3">
      <c r="A7855" s="1">
        <v>45778</v>
      </c>
      <c r="B7855">
        <v>315119</v>
      </c>
      <c r="C7855" t="s">
        <v>4827</v>
      </c>
      <c r="D7855" t="s">
        <v>4788</v>
      </c>
      <c r="E7855" t="s">
        <v>20</v>
      </c>
      <c r="F7855" t="s">
        <v>20</v>
      </c>
      <c r="G7855">
        <v>0</v>
      </c>
      <c r="H7855">
        <v>242</v>
      </c>
      <c r="I7855">
        <v>0</v>
      </c>
      <c r="J7855">
        <v>21</v>
      </c>
      <c r="K7855">
        <v>0</v>
      </c>
      <c r="L7855">
        <v>0</v>
      </c>
      <c r="M7855">
        <v>146</v>
      </c>
      <c r="N7855">
        <v>253</v>
      </c>
      <c r="O7855">
        <v>63</v>
      </c>
      <c r="P7855">
        <v>43.151000000000003</v>
      </c>
      <c r="Q7855">
        <v>16</v>
      </c>
      <c r="R7855">
        <v>6.3239999999999998</v>
      </c>
    </row>
    <row r="7856" spans="1:18" x14ac:dyDescent="0.3">
      <c r="A7856" s="1">
        <v>45778</v>
      </c>
      <c r="B7856">
        <v>315120</v>
      </c>
      <c r="C7856" t="s">
        <v>12314</v>
      </c>
      <c r="D7856" t="s">
        <v>4788</v>
      </c>
      <c r="E7856" t="s">
        <v>14863</v>
      </c>
      <c r="F7856" t="s">
        <v>14864</v>
      </c>
      <c r="G7856">
        <v>0</v>
      </c>
      <c r="H7856">
        <v>289</v>
      </c>
      <c r="I7856">
        <v>0</v>
      </c>
      <c r="J7856">
        <v>12</v>
      </c>
      <c r="K7856">
        <v>0</v>
      </c>
      <c r="L7856">
        <v>0</v>
      </c>
      <c r="P7856">
        <v>38.554000000000002</v>
      </c>
      <c r="R7856">
        <v>89.524000000000001</v>
      </c>
    </row>
    <row r="7857" spans="1:18" x14ac:dyDescent="0.3">
      <c r="A7857" s="1">
        <v>45778</v>
      </c>
      <c r="B7857">
        <v>315122</v>
      </c>
      <c r="C7857" t="s">
        <v>4828</v>
      </c>
      <c r="D7857" t="s">
        <v>4788</v>
      </c>
      <c r="E7857" t="s">
        <v>20</v>
      </c>
      <c r="F7857" t="s">
        <v>20</v>
      </c>
      <c r="G7857">
        <v>0</v>
      </c>
      <c r="H7857">
        <v>216</v>
      </c>
      <c r="I7857">
        <v>0</v>
      </c>
      <c r="J7857">
        <v>18</v>
      </c>
      <c r="K7857">
        <v>0</v>
      </c>
      <c r="L7857">
        <v>0</v>
      </c>
      <c r="M7857">
        <v>185</v>
      </c>
      <c r="N7857">
        <v>212</v>
      </c>
      <c r="O7857">
        <v>31</v>
      </c>
      <c r="P7857">
        <v>16.757000000000001</v>
      </c>
      <c r="Q7857">
        <v>0</v>
      </c>
      <c r="R7857">
        <v>0</v>
      </c>
    </row>
    <row r="7858" spans="1:18" x14ac:dyDescent="0.3">
      <c r="A7858" s="1">
        <v>45778</v>
      </c>
      <c r="B7858">
        <v>315124</v>
      </c>
      <c r="C7858" t="s">
        <v>12315</v>
      </c>
      <c r="D7858" t="s">
        <v>4788</v>
      </c>
      <c r="E7858" t="s">
        <v>14863</v>
      </c>
      <c r="F7858" t="s">
        <v>14864</v>
      </c>
      <c r="G7858">
        <v>0</v>
      </c>
      <c r="H7858">
        <v>89</v>
      </c>
      <c r="I7858">
        <v>0</v>
      </c>
      <c r="J7858">
        <v>0</v>
      </c>
      <c r="K7858">
        <v>0</v>
      </c>
      <c r="L7858">
        <v>0</v>
      </c>
    </row>
    <row r="7859" spans="1:18" x14ac:dyDescent="0.3">
      <c r="A7859" s="1">
        <v>45778</v>
      </c>
      <c r="B7859">
        <v>315125</v>
      </c>
      <c r="C7859" t="s">
        <v>4829</v>
      </c>
      <c r="D7859" t="s">
        <v>4788</v>
      </c>
      <c r="E7859" t="s">
        <v>20</v>
      </c>
      <c r="F7859" t="s">
        <v>20</v>
      </c>
      <c r="G7859">
        <v>0</v>
      </c>
      <c r="H7859">
        <v>196</v>
      </c>
      <c r="I7859">
        <v>0</v>
      </c>
      <c r="J7859">
        <v>126</v>
      </c>
      <c r="K7859">
        <v>0</v>
      </c>
      <c r="L7859">
        <v>0</v>
      </c>
      <c r="M7859">
        <v>200</v>
      </c>
      <c r="N7859">
        <v>211</v>
      </c>
      <c r="O7859">
        <v>6</v>
      </c>
      <c r="P7859">
        <v>3</v>
      </c>
      <c r="Q7859">
        <v>1</v>
      </c>
      <c r="R7859">
        <v>0.47399999999999998</v>
      </c>
    </row>
    <row r="7860" spans="1:18" x14ac:dyDescent="0.3">
      <c r="A7860" s="1">
        <v>45778</v>
      </c>
      <c r="B7860">
        <v>315126</v>
      </c>
      <c r="C7860" t="s">
        <v>4830</v>
      </c>
      <c r="D7860" t="s">
        <v>4788</v>
      </c>
      <c r="E7860" t="s">
        <v>20</v>
      </c>
      <c r="F7860" t="s">
        <v>20</v>
      </c>
      <c r="G7860">
        <v>0</v>
      </c>
      <c r="H7860">
        <v>284</v>
      </c>
      <c r="I7860">
        <v>0</v>
      </c>
      <c r="J7860">
        <v>17</v>
      </c>
      <c r="K7860">
        <v>0</v>
      </c>
      <c r="L7860">
        <v>0</v>
      </c>
      <c r="M7860">
        <v>160</v>
      </c>
      <c r="N7860">
        <v>168</v>
      </c>
      <c r="O7860">
        <v>18</v>
      </c>
      <c r="P7860">
        <v>11.25</v>
      </c>
      <c r="Q7860">
        <v>2</v>
      </c>
      <c r="R7860">
        <v>1.19</v>
      </c>
    </row>
    <row r="7861" spans="1:18" x14ac:dyDescent="0.3">
      <c r="A7861" s="1">
        <v>45778</v>
      </c>
      <c r="B7861">
        <v>315127</v>
      </c>
      <c r="C7861" t="s">
        <v>4831</v>
      </c>
      <c r="D7861" t="s">
        <v>4788</v>
      </c>
      <c r="E7861" t="s">
        <v>20</v>
      </c>
      <c r="F7861" t="s">
        <v>20</v>
      </c>
      <c r="G7861">
        <v>0</v>
      </c>
      <c r="H7861">
        <v>94</v>
      </c>
      <c r="I7861">
        <v>0</v>
      </c>
      <c r="J7861">
        <v>2</v>
      </c>
      <c r="K7861">
        <v>0</v>
      </c>
      <c r="L7861">
        <v>0</v>
      </c>
      <c r="M7861">
        <v>54</v>
      </c>
      <c r="N7861">
        <v>209</v>
      </c>
      <c r="O7861">
        <v>7</v>
      </c>
      <c r="P7861">
        <v>12.962999999999999</v>
      </c>
      <c r="Q7861">
        <v>5</v>
      </c>
      <c r="R7861">
        <v>2.3919999999999999</v>
      </c>
    </row>
    <row r="7862" spans="1:18" x14ac:dyDescent="0.3">
      <c r="A7862" s="1">
        <v>45778</v>
      </c>
      <c r="B7862">
        <v>315128</v>
      </c>
      <c r="C7862" t="s">
        <v>4832</v>
      </c>
      <c r="D7862" t="s">
        <v>4788</v>
      </c>
      <c r="E7862" t="s">
        <v>20</v>
      </c>
      <c r="F7862" t="s">
        <v>20</v>
      </c>
      <c r="G7862">
        <v>0</v>
      </c>
      <c r="H7862">
        <v>183</v>
      </c>
      <c r="I7862">
        <v>0</v>
      </c>
      <c r="J7862">
        <v>22</v>
      </c>
      <c r="K7862">
        <v>0</v>
      </c>
      <c r="L7862">
        <v>0</v>
      </c>
      <c r="M7862">
        <v>158</v>
      </c>
      <c r="N7862">
        <v>241</v>
      </c>
      <c r="O7862">
        <v>88</v>
      </c>
      <c r="P7862">
        <v>55.695999999999998</v>
      </c>
      <c r="Q7862">
        <v>6</v>
      </c>
      <c r="R7862">
        <v>2.4900000000000002</v>
      </c>
    </row>
    <row r="7863" spans="1:18" x14ac:dyDescent="0.3">
      <c r="A7863" s="1">
        <v>45778</v>
      </c>
      <c r="B7863">
        <v>315129</v>
      </c>
      <c r="C7863" t="s">
        <v>4833</v>
      </c>
      <c r="D7863" t="s">
        <v>4788</v>
      </c>
      <c r="E7863" t="s">
        <v>20</v>
      </c>
      <c r="F7863" t="s">
        <v>20</v>
      </c>
      <c r="G7863">
        <v>0</v>
      </c>
      <c r="H7863">
        <v>297</v>
      </c>
      <c r="I7863">
        <v>0</v>
      </c>
      <c r="J7863">
        <v>51</v>
      </c>
      <c r="K7863">
        <v>0</v>
      </c>
      <c r="L7863">
        <v>0</v>
      </c>
      <c r="M7863">
        <v>86</v>
      </c>
      <c r="N7863">
        <v>187</v>
      </c>
      <c r="O7863">
        <v>18</v>
      </c>
      <c r="P7863">
        <v>20.93</v>
      </c>
      <c r="Q7863">
        <v>2</v>
      </c>
      <c r="R7863">
        <v>1.07</v>
      </c>
    </row>
    <row r="7864" spans="1:18" x14ac:dyDescent="0.3">
      <c r="A7864" s="1">
        <v>45778</v>
      </c>
      <c r="B7864">
        <v>315132</v>
      </c>
      <c r="C7864" t="s">
        <v>12316</v>
      </c>
      <c r="D7864" t="s">
        <v>4788</v>
      </c>
      <c r="E7864" t="s">
        <v>14863</v>
      </c>
      <c r="F7864" t="s">
        <v>14864</v>
      </c>
      <c r="G7864">
        <v>0</v>
      </c>
      <c r="H7864">
        <v>238</v>
      </c>
      <c r="I7864">
        <v>0</v>
      </c>
      <c r="J7864">
        <v>12</v>
      </c>
      <c r="K7864">
        <v>0</v>
      </c>
      <c r="L7864">
        <v>0</v>
      </c>
      <c r="P7864">
        <v>27.722999999999999</v>
      </c>
      <c r="R7864">
        <v>2.4239999999999999</v>
      </c>
    </row>
    <row r="7865" spans="1:18" x14ac:dyDescent="0.3">
      <c r="A7865" s="1">
        <v>45778</v>
      </c>
      <c r="B7865">
        <v>315133</v>
      </c>
      <c r="C7865" t="s">
        <v>4834</v>
      </c>
      <c r="D7865" t="s">
        <v>4788</v>
      </c>
      <c r="E7865" t="s">
        <v>20</v>
      </c>
      <c r="F7865" t="s">
        <v>20</v>
      </c>
      <c r="G7865">
        <v>1</v>
      </c>
      <c r="H7865">
        <v>325</v>
      </c>
      <c r="I7865">
        <v>0</v>
      </c>
      <c r="J7865">
        <v>48</v>
      </c>
      <c r="K7865">
        <v>0</v>
      </c>
      <c r="L7865">
        <v>0</v>
      </c>
      <c r="M7865">
        <v>92</v>
      </c>
      <c r="N7865">
        <v>139</v>
      </c>
      <c r="O7865">
        <v>5</v>
      </c>
      <c r="P7865">
        <v>5.4349999999999996</v>
      </c>
      <c r="Q7865">
        <v>0</v>
      </c>
      <c r="R7865">
        <v>0</v>
      </c>
    </row>
    <row r="7866" spans="1:18" x14ac:dyDescent="0.3">
      <c r="A7866" s="1">
        <v>45778</v>
      </c>
      <c r="B7866">
        <v>315134</v>
      </c>
      <c r="C7866" t="s">
        <v>12317</v>
      </c>
      <c r="D7866" t="s">
        <v>4788</v>
      </c>
      <c r="E7866" t="s">
        <v>14863</v>
      </c>
      <c r="F7866" t="s">
        <v>14864</v>
      </c>
      <c r="G7866">
        <v>0</v>
      </c>
      <c r="H7866">
        <v>62</v>
      </c>
      <c r="I7866">
        <v>0</v>
      </c>
      <c r="J7866">
        <v>3</v>
      </c>
      <c r="K7866">
        <v>0</v>
      </c>
      <c r="L7866">
        <v>0</v>
      </c>
      <c r="P7866">
        <v>61.378999999999998</v>
      </c>
      <c r="R7866">
        <v>8.0649999999999995</v>
      </c>
    </row>
    <row r="7867" spans="1:18" x14ac:dyDescent="0.3">
      <c r="A7867" s="1">
        <v>45778</v>
      </c>
      <c r="B7867">
        <v>315135</v>
      </c>
      <c r="C7867" t="s">
        <v>4835</v>
      </c>
      <c r="D7867" t="s">
        <v>4788</v>
      </c>
      <c r="E7867" t="s">
        <v>20</v>
      </c>
      <c r="F7867" t="s">
        <v>20</v>
      </c>
      <c r="G7867">
        <v>0</v>
      </c>
      <c r="H7867">
        <v>200</v>
      </c>
      <c r="I7867">
        <v>0</v>
      </c>
      <c r="J7867">
        <v>23</v>
      </c>
      <c r="K7867">
        <v>0</v>
      </c>
      <c r="L7867">
        <v>0</v>
      </c>
      <c r="M7867">
        <v>104</v>
      </c>
      <c r="N7867">
        <v>158</v>
      </c>
      <c r="O7867">
        <v>44</v>
      </c>
      <c r="P7867">
        <v>42.308</v>
      </c>
      <c r="Q7867">
        <v>8</v>
      </c>
      <c r="R7867">
        <v>5.0629999999999997</v>
      </c>
    </row>
    <row r="7868" spans="1:18" x14ac:dyDescent="0.3">
      <c r="A7868" s="1">
        <v>45778</v>
      </c>
      <c r="B7868">
        <v>315136</v>
      </c>
      <c r="C7868" t="s">
        <v>4836</v>
      </c>
      <c r="D7868" t="s">
        <v>4788</v>
      </c>
      <c r="E7868" t="s">
        <v>20</v>
      </c>
      <c r="F7868" t="s">
        <v>20</v>
      </c>
      <c r="G7868">
        <v>0</v>
      </c>
      <c r="H7868">
        <v>252</v>
      </c>
      <c r="I7868">
        <v>0</v>
      </c>
      <c r="J7868">
        <v>11</v>
      </c>
      <c r="K7868">
        <v>0</v>
      </c>
      <c r="L7868">
        <v>0</v>
      </c>
      <c r="M7868">
        <v>88</v>
      </c>
      <c r="N7868">
        <v>151</v>
      </c>
      <c r="O7868">
        <v>74</v>
      </c>
      <c r="P7868">
        <v>84.090999999999994</v>
      </c>
      <c r="Q7868">
        <v>6</v>
      </c>
      <c r="R7868">
        <v>3.9740000000000002</v>
      </c>
    </row>
    <row r="7869" spans="1:18" x14ac:dyDescent="0.3">
      <c r="A7869" s="1">
        <v>45778</v>
      </c>
      <c r="B7869">
        <v>315137</v>
      </c>
      <c r="C7869" t="s">
        <v>12318</v>
      </c>
      <c r="D7869" t="s">
        <v>4788</v>
      </c>
      <c r="E7869" t="s">
        <v>14863</v>
      </c>
      <c r="F7869" t="s">
        <v>14864</v>
      </c>
      <c r="G7869">
        <v>0</v>
      </c>
      <c r="H7869">
        <v>272</v>
      </c>
      <c r="I7869">
        <v>0</v>
      </c>
      <c r="J7869">
        <v>17</v>
      </c>
      <c r="K7869">
        <v>0</v>
      </c>
      <c r="L7869">
        <v>0</v>
      </c>
      <c r="P7869">
        <v>8.5109999999999992</v>
      </c>
      <c r="R7869">
        <v>0</v>
      </c>
    </row>
    <row r="7870" spans="1:18" x14ac:dyDescent="0.3">
      <c r="A7870" s="1">
        <v>45778</v>
      </c>
      <c r="B7870">
        <v>315138</v>
      </c>
      <c r="C7870" t="s">
        <v>4837</v>
      </c>
      <c r="D7870" t="s">
        <v>4788</v>
      </c>
      <c r="E7870" t="s">
        <v>20</v>
      </c>
      <c r="F7870" t="s">
        <v>20</v>
      </c>
      <c r="G7870">
        <v>0</v>
      </c>
      <c r="H7870">
        <v>164</v>
      </c>
      <c r="I7870">
        <v>0</v>
      </c>
      <c r="J7870">
        <v>12</v>
      </c>
      <c r="K7870">
        <v>0</v>
      </c>
      <c r="L7870">
        <v>0</v>
      </c>
      <c r="M7870">
        <v>92</v>
      </c>
      <c r="N7870">
        <v>114</v>
      </c>
      <c r="O7870">
        <v>39</v>
      </c>
      <c r="P7870">
        <v>42.390999999999998</v>
      </c>
      <c r="Q7870">
        <v>3</v>
      </c>
      <c r="R7870">
        <v>2.6320000000000001</v>
      </c>
    </row>
    <row r="7871" spans="1:18" x14ac:dyDescent="0.3">
      <c r="A7871" s="1">
        <v>45778</v>
      </c>
      <c r="B7871">
        <v>315140</v>
      </c>
      <c r="C7871" t="s">
        <v>12319</v>
      </c>
      <c r="D7871" t="s">
        <v>4788</v>
      </c>
      <c r="E7871" t="s">
        <v>14863</v>
      </c>
      <c r="F7871" t="s">
        <v>14864</v>
      </c>
      <c r="G7871">
        <v>0</v>
      </c>
      <c r="H7871">
        <v>55</v>
      </c>
      <c r="I7871">
        <v>0</v>
      </c>
      <c r="J7871">
        <v>11</v>
      </c>
      <c r="K7871">
        <v>0</v>
      </c>
      <c r="L7871">
        <v>0</v>
      </c>
    </row>
    <row r="7872" spans="1:18" x14ac:dyDescent="0.3">
      <c r="A7872" s="1">
        <v>45778</v>
      </c>
      <c r="B7872">
        <v>315141</v>
      </c>
      <c r="C7872" t="s">
        <v>12320</v>
      </c>
      <c r="D7872" t="s">
        <v>4788</v>
      </c>
      <c r="E7872" t="s">
        <v>14863</v>
      </c>
      <c r="F7872" t="s">
        <v>14864</v>
      </c>
      <c r="G7872">
        <v>0</v>
      </c>
      <c r="H7872">
        <v>105</v>
      </c>
      <c r="I7872">
        <v>0</v>
      </c>
      <c r="J7872">
        <v>11</v>
      </c>
      <c r="K7872">
        <v>0</v>
      </c>
      <c r="L7872">
        <v>0</v>
      </c>
      <c r="P7872">
        <v>4.95</v>
      </c>
      <c r="R7872">
        <v>0</v>
      </c>
    </row>
    <row r="7873" spans="1:18" x14ac:dyDescent="0.3">
      <c r="A7873" s="1">
        <v>45778</v>
      </c>
      <c r="B7873">
        <v>315142</v>
      </c>
      <c r="C7873" t="s">
        <v>4838</v>
      </c>
      <c r="D7873" t="s">
        <v>4788</v>
      </c>
      <c r="E7873" t="s">
        <v>20</v>
      </c>
      <c r="F7873" t="s">
        <v>20</v>
      </c>
      <c r="G7873">
        <v>19</v>
      </c>
      <c r="H7873">
        <v>160</v>
      </c>
      <c r="I7873">
        <v>0</v>
      </c>
      <c r="J7873">
        <v>15</v>
      </c>
      <c r="K7873">
        <v>0</v>
      </c>
      <c r="L7873">
        <v>0</v>
      </c>
      <c r="M7873">
        <v>102</v>
      </c>
      <c r="N7873">
        <v>142</v>
      </c>
      <c r="O7873">
        <v>0</v>
      </c>
      <c r="P7873">
        <v>0</v>
      </c>
      <c r="Q7873">
        <v>3</v>
      </c>
      <c r="R7873">
        <v>2.113</v>
      </c>
    </row>
    <row r="7874" spans="1:18" x14ac:dyDescent="0.3">
      <c r="A7874" s="1">
        <v>45778</v>
      </c>
      <c r="B7874">
        <v>315143</v>
      </c>
      <c r="C7874" t="s">
        <v>12321</v>
      </c>
      <c r="D7874" t="s">
        <v>4788</v>
      </c>
      <c r="E7874" t="s">
        <v>14863</v>
      </c>
      <c r="F7874" t="s">
        <v>14864</v>
      </c>
      <c r="G7874">
        <v>0</v>
      </c>
      <c r="H7874">
        <v>221</v>
      </c>
      <c r="I7874">
        <v>0</v>
      </c>
      <c r="J7874">
        <v>27</v>
      </c>
      <c r="K7874">
        <v>0</v>
      </c>
      <c r="L7874">
        <v>0</v>
      </c>
      <c r="P7874">
        <v>62.887</v>
      </c>
      <c r="R7874">
        <v>6.7160000000000002</v>
      </c>
    </row>
    <row r="7875" spans="1:18" x14ac:dyDescent="0.3">
      <c r="A7875" s="1">
        <v>45778</v>
      </c>
      <c r="B7875">
        <v>315144</v>
      </c>
      <c r="C7875" t="s">
        <v>4839</v>
      </c>
      <c r="D7875" t="s">
        <v>4788</v>
      </c>
      <c r="E7875" t="s">
        <v>20</v>
      </c>
      <c r="F7875" t="s">
        <v>20</v>
      </c>
      <c r="G7875">
        <v>0</v>
      </c>
      <c r="H7875">
        <v>17</v>
      </c>
      <c r="I7875">
        <v>0</v>
      </c>
      <c r="J7875">
        <v>3</v>
      </c>
      <c r="K7875">
        <v>0</v>
      </c>
      <c r="L7875">
        <v>0</v>
      </c>
      <c r="M7875">
        <v>10</v>
      </c>
      <c r="N7875">
        <v>36</v>
      </c>
      <c r="O7875">
        <v>6</v>
      </c>
      <c r="P7875">
        <v>60</v>
      </c>
      <c r="Q7875">
        <v>1</v>
      </c>
      <c r="R7875">
        <v>2.778</v>
      </c>
    </row>
    <row r="7876" spans="1:18" x14ac:dyDescent="0.3">
      <c r="A7876" s="1">
        <v>45778</v>
      </c>
      <c r="B7876">
        <v>315146</v>
      </c>
      <c r="C7876" t="s">
        <v>4840</v>
      </c>
      <c r="D7876" t="s">
        <v>4788</v>
      </c>
      <c r="E7876" t="s">
        <v>20</v>
      </c>
      <c r="F7876" t="s">
        <v>20</v>
      </c>
      <c r="G7876">
        <v>0</v>
      </c>
      <c r="H7876">
        <v>68</v>
      </c>
      <c r="I7876">
        <v>0</v>
      </c>
      <c r="J7876">
        <v>5</v>
      </c>
      <c r="K7876">
        <v>0</v>
      </c>
      <c r="L7876">
        <v>0</v>
      </c>
      <c r="M7876">
        <v>24</v>
      </c>
      <c r="N7876">
        <v>50</v>
      </c>
      <c r="O7876">
        <v>0</v>
      </c>
      <c r="P7876">
        <v>0</v>
      </c>
      <c r="Q7876">
        <v>0</v>
      </c>
      <c r="R7876">
        <v>0</v>
      </c>
    </row>
    <row r="7877" spans="1:18" x14ac:dyDescent="0.3">
      <c r="A7877" s="1">
        <v>45778</v>
      </c>
      <c r="B7877">
        <v>315147</v>
      </c>
      <c r="C7877" t="s">
        <v>4841</v>
      </c>
      <c r="D7877" t="s">
        <v>4788</v>
      </c>
      <c r="E7877" t="s">
        <v>20</v>
      </c>
      <c r="F7877" t="s">
        <v>20</v>
      </c>
      <c r="G7877">
        <v>0</v>
      </c>
      <c r="H7877">
        <v>175</v>
      </c>
      <c r="I7877">
        <v>0</v>
      </c>
      <c r="J7877">
        <v>20</v>
      </c>
      <c r="K7877">
        <v>0</v>
      </c>
      <c r="L7877">
        <v>0</v>
      </c>
      <c r="M7877">
        <v>164</v>
      </c>
      <c r="N7877">
        <v>240</v>
      </c>
      <c r="O7877">
        <v>90</v>
      </c>
      <c r="P7877">
        <v>54.878</v>
      </c>
      <c r="Q7877">
        <v>2</v>
      </c>
      <c r="R7877">
        <v>0.83299999999999996</v>
      </c>
    </row>
    <row r="7878" spans="1:18" x14ac:dyDescent="0.3">
      <c r="A7878" s="1">
        <v>45778</v>
      </c>
      <c r="B7878">
        <v>315149</v>
      </c>
      <c r="C7878" t="s">
        <v>4842</v>
      </c>
      <c r="D7878" t="s">
        <v>4788</v>
      </c>
      <c r="E7878" t="s">
        <v>20</v>
      </c>
      <c r="F7878" t="s">
        <v>20</v>
      </c>
      <c r="G7878">
        <v>0</v>
      </c>
      <c r="H7878">
        <v>67</v>
      </c>
      <c r="I7878">
        <v>0</v>
      </c>
      <c r="J7878">
        <v>0</v>
      </c>
      <c r="K7878">
        <v>0</v>
      </c>
      <c r="L7878">
        <v>0</v>
      </c>
      <c r="M7878">
        <v>70</v>
      </c>
      <c r="N7878">
        <v>122</v>
      </c>
      <c r="O7878">
        <v>47</v>
      </c>
      <c r="P7878">
        <v>67.143000000000001</v>
      </c>
      <c r="Q7878">
        <v>2</v>
      </c>
      <c r="R7878">
        <v>1.639</v>
      </c>
    </row>
    <row r="7879" spans="1:18" x14ac:dyDescent="0.3">
      <c r="A7879" s="1">
        <v>45778</v>
      </c>
      <c r="B7879">
        <v>315152</v>
      </c>
      <c r="C7879" t="s">
        <v>4843</v>
      </c>
      <c r="D7879" t="s">
        <v>4788</v>
      </c>
      <c r="E7879" t="s">
        <v>20</v>
      </c>
      <c r="F7879" t="s">
        <v>20</v>
      </c>
      <c r="G7879">
        <v>3</v>
      </c>
      <c r="H7879">
        <v>259</v>
      </c>
      <c r="I7879">
        <v>0</v>
      </c>
      <c r="J7879">
        <v>18</v>
      </c>
      <c r="K7879">
        <v>0</v>
      </c>
      <c r="L7879">
        <v>0</v>
      </c>
      <c r="M7879">
        <v>86</v>
      </c>
      <c r="N7879">
        <v>195</v>
      </c>
      <c r="O7879">
        <v>17</v>
      </c>
      <c r="P7879">
        <v>19.766999999999999</v>
      </c>
      <c r="Q7879">
        <v>13</v>
      </c>
      <c r="R7879">
        <v>6.6669999999999998</v>
      </c>
    </row>
    <row r="7880" spans="1:18" x14ac:dyDescent="0.3">
      <c r="A7880" s="1">
        <v>45778</v>
      </c>
      <c r="B7880">
        <v>315153</v>
      </c>
      <c r="C7880" t="s">
        <v>4324</v>
      </c>
      <c r="D7880" t="s">
        <v>4788</v>
      </c>
      <c r="E7880" t="s">
        <v>20</v>
      </c>
      <c r="F7880" t="s">
        <v>20</v>
      </c>
      <c r="G7880">
        <v>0</v>
      </c>
      <c r="H7880">
        <v>132</v>
      </c>
      <c r="I7880">
        <v>0</v>
      </c>
      <c r="J7880">
        <v>34</v>
      </c>
      <c r="K7880">
        <v>0</v>
      </c>
      <c r="L7880">
        <v>0</v>
      </c>
      <c r="M7880">
        <v>69</v>
      </c>
      <c r="N7880">
        <v>153</v>
      </c>
      <c r="O7880">
        <v>22</v>
      </c>
      <c r="P7880">
        <v>31.884</v>
      </c>
      <c r="Q7880">
        <v>4</v>
      </c>
      <c r="R7880">
        <v>2.6139999999999999</v>
      </c>
    </row>
    <row r="7881" spans="1:18" x14ac:dyDescent="0.3">
      <c r="A7881" s="1">
        <v>45778</v>
      </c>
      <c r="B7881">
        <v>315157</v>
      </c>
      <c r="C7881" t="s">
        <v>12322</v>
      </c>
      <c r="D7881" t="s">
        <v>4788</v>
      </c>
      <c r="E7881" t="s">
        <v>14863</v>
      </c>
      <c r="F7881" t="s">
        <v>14864</v>
      </c>
      <c r="G7881">
        <v>0</v>
      </c>
      <c r="H7881">
        <v>293</v>
      </c>
      <c r="I7881">
        <v>0</v>
      </c>
      <c r="J7881">
        <v>34</v>
      </c>
      <c r="K7881">
        <v>0</v>
      </c>
      <c r="L7881">
        <v>0</v>
      </c>
    </row>
    <row r="7882" spans="1:18" x14ac:dyDescent="0.3">
      <c r="A7882" s="1">
        <v>45778</v>
      </c>
      <c r="B7882">
        <v>315158</v>
      </c>
      <c r="C7882" t="s">
        <v>12323</v>
      </c>
      <c r="D7882" t="s">
        <v>4788</v>
      </c>
      <c r="E7882" t="s">
        <v>14863</v>
      </c>
      <c r="F7882" t="s">
        <v>14864</v>
      </c>
      <c r="G7882">
        <v>0</v>
      </c>
      <c r="H7882">
        <v>157</v>
      </c>
      <c r="I7882">
        <v>0</v>
      </c>
      <c r="J7882">
        <v>12</v>
      </c>
      <c r="K7882">
        <v>0</v>
      </c>
      <c r="L7882">
        <v>0</v>
      </c>
      <c r="P7882">
        <v>66.667000000000002</v>
      </c>
      <c r="R7882">
        <v>6.1859999999999999</v>
      </c>
    </row>
    <row r="7883" spans="1:18" x14ac:dyDescent="0.3">
      <c r="A7883" s="1">
        <v>45778</v>
      </c>
      <c r="B7883">
        <v>315159</v>
      </c>
      <c r="C7883" t="s">
        <v>12324</v>
      </c>
      <c r="D7883" t="s">
        <v>4788</v>
      </c>
      <c r="E7883" t="s">
        <v>14863</v>
      </c>
      <c r="F7883" t="s">
        <v>14864</v>
      </c>
      <c r="G7883">
        <v>0</v>
      </c>
      <c r="H7883">
        <v>556</v>
      </c>
      <c r="I7883">
        <v>0</v>
      </c>
      <c r="J7883">
        <v>47</v>
      </c>
      <c r="K7883">
        <v>0</v>
      </c>
      <c r="L7883">
        <v>0</v>
      </c>
    </row>
    <row r="7884" spans="1:18" x14ac:dyDescent="0.3">
      <c r="A7884" s="1">
        <v>45778</v>
      </c>
      <c r="B7884">
        <v>315164</v>
      </c>
      <c r="C7884" t="s">
        <v>4844</v>
      </c>
      <c r="D7884" t="s">
        <v>4788</v>
      </c>
      <c r="E7884" t="s">
        <v>20</v>
      </c>
      <c r="F7884" t="s">
        <v>20</v>
      </c>
      <c r="G7884">
        <v>0</v>
      </c>
      <c r="H7884">
        <v>128</v>
      </c>
      <c r="I7884">
        <v>0</v>
      </c>
      <c r="J7884">
        <v>14</v>
      </c>
      <c r="K7884">
        <v>0</v>
      </c>
      <c r="L7884">
        <v>0</v>
      </c>
      <c r="M7884">
        <v>66</v>
      </c>
      <c r="N7884">
        <v>138</v>
      </c>
      <c r="O7884">
        <v>11</v>
      </c>
      <c r="P7884">
        <v>16.667000000000002</v>
      </c>
      <c r="Q7884">
        <v>8</v>
      </c>
      <c r="R7884">
        <v>5.7969999999999997</v>
      </c>
    </row>
    <row r="7885" spans="1:18" x14ac:dyDescent="0.3">
      <c r="A7885" s="1">
        <v>45778</v>
      </c>
      <c r="B7885">
        <v>315166</v>
      </c>
      <c r="C7885" t="s">
        <v>12325</v>
      </c>
      <c r="D7885" t="s">
        <v>4788</v>
      </c>
      <c r="E7885" t="s">
        <v>14863</v>
      </c>
      <c r="F7885" t="s">
        <v>14864</v>
      </c>
      <c r="G7885">
        <v>0</v>
      </c>
      <c r="H7885">
        <v>160</v>
      </c>
      <c r="I7885">
        <v>0</v>
      </c>
      <c r="J7885">
        <v>20</v>
      </c>
      <c r="K7885">
        <v>0</v>
      </c>
      <c r="L7885">
        <v>0</v>
      </c>
      <c r="P7885">
        <v>50.893000000000001</v>
      </c>
      <c r="R7885">
        <v>4.2210000000000001</v>
      </c>
    </row>
    <row r="7886" spans="1:18" x14ac:dyDescent="0.3">
      <c r="A7886" s="1">
        <v>45778</v>
      </c>
      <c r="B7886">
        <v>315171</v>
      </c>
      <c r="C7886" t="s">
        <v>4845</v>
      </c>
      <c r="D7886" t="s">
        <v>4788</v>
      </c>
      <c r="E7886" t="s">
        <v>20</v>
      </c>
      <c r="F7886" t="s">
        <v>20</v>
      </c>
      <c r="G7886">
        <v>0</v>
      </c>
      <c r="H7886">
        <v>284</v>
      </c>
      <c r="I7886">
        <v>0</v>
      </c>
      <c r="J7886">
        <v>54</v>
      </c>
      <c r="K7886">
        <v>0</v>
      </c>
      <c r="L7886">
        <v>0</v>
      </c>
      <c r="M7886">
        <v>196</v>
      </c>
      <c r="N7886">
        <v>226</v>
      </c>
      <c r="O7886">
        <v>52</v>
      </c>
      <c r="P7886">
        <v>26.530999999999999</v>
      </c>
      <c r="Q7886">
        <v>4</v>
      </c>
      <c r="R7886">
        <v>1.77</v>
      </c>
    </row>
    <row r="7887" spans="1:18" x14ac:dyDescent="0.3">
      <c r="A7887" s="1">
        <v>45778</v>
      </c>
      <c r="B7887">
        <v>315174</v>
      </c>
      <c r="C7887" t="s">
        <v>4846</v>
      </c>
      <c r="D7887" t="s">
        <v>4788</v>
      </c>
      <c r="E7887" t="s">
        <v>20</v>
      </c>
      <c r="F7887" t="s">
        <v>20</v>
      </c>
      <c r="G7887">
        <v>0</v>
      </c>
      <c r="H7887">
        <v>246</v>
      </c>
      <c r="I7887">
        <v>0</v>
      </c>
      <c r="J7887">
        <v>34</v>
      </c>
      <c r="K7887">
        <v>0</v>
      </c>
      <c r="L7887">
        <v>0</v>
      </c>
      <c r="M7887">
        <v>225</v>
      </c>
      <c r="N7887">
        <v>186</v>
      </c>
      <c r="O7887">
        <v>0</v>
      </c>
      <c r="P7887">
        <v>0</v>
      </c>
      <c r="Q7887">
        <v>0</v>
      </c>
      <c r="R7887">
        <v>0</v>
      </c>
    </row>
    <row r="7888" spans="1:18" x14ac:dyDescent="0.3">
      <c r="A7888" s="1">
        <v>45778</v>
      </c>
      <c r="B7888">
        <v>315176</v>
      </c>
      <c r="C7888" t="s">
        <v>4847</v>
      </c>
      <c r="D7888" t="s">
        <v>4788</v>
      </c>
      <c r="E7888" t="s">
        <v>20</v>
      </c>
      <c r="F7888" t="s">
        <v>20</v>
      </c>
      <c r="G7888">
        <v>0</v>
      </c>
      <c r="H7888">
        <v>209</v>
      </c>
      <c r="I7888">
        <v>0</v>
      </c>
      <c r="J7888">
        <v>12</v>
      </c>
      <c r="K7888">
        <v>0</v>
      </c>
      <c r="L7888">
        <v>0</v>
      </c>
      <c r="M7888">
        <v>70</v>
      </c>
      <c r="N7888">
        <v>164</v>
      </c>
      <c r="O7888">
        <v>0</v>
      </c>
      <c r="P7888">
        <v>0</v>
      </c>
      <c r="Q7888">
        <v>0</v>
      </c>
      <c r="R7888">
        <v>0</v>
      </c>
    </row>
    <row r="7889" spans="1:18" x14ac:dyDescent="0.3">
      <c r="A7889" s="1">
        <v>45778</v>
      </c>
      <c r="B7889">
        <v>315177</v>
      </c>
      <c r="C7889" t="s">
        <v>12326</v>
      </c>
      <c r="D7889" t="s">
        <v>4788</v>
      </c>
      <c r="E7889" t="s">
        <v>14863</v>
      </c>
      <c r="F7889" t="s">
        <v>14864</v>
      </c>
      <c r="G7889">
        <v>0</v>
      </c>
      <c r="H7889">
        <v>159</v>
      </c>
      <c r="I7889">
        <v>0</v>
      </c>
      <c r="J7889">
        <v>12</v>
      </c>
      <c r="K7889">
        <v>0</v>
      </c>
      <c r="L7889">
        <v>0</v>
      </c>
      <c r="P7889">
        <v>84.090999999999994</v>
      </c>
      <c r="R7889">
        <v>0</v>
      </c>
    </row>
    <row r="7890" spans="1:18" x14ac:dyDescent="0.3">
      <c r="A7890" s="1">
        <v>45778</v>
      </c>
      <c r="B7890">
        <v>315178</v>
      </c>
      <c r="C7890" t="s">
        <v>4848</v>
      </c>
      <c r="D7890" t="s">
        <v>4788</v>
      </c>
      <c r="E7890" t="s">
        <v>20</v>
      </c>
      <c r="F7890" t="s">
        <v>20</v>
      </c>
      <c r="G7890">
        <v>0</v>
      </c>
      <c r="H7890">
        <v>117</v>
      </c>
      <c r="I7890">
        <v>0</v>
      </c>
      <c r="J7890">
        <v>13</v>
      </c>
      <c r="K7890">
        <v>0</v>
      </c>
      <c r="L7890">
        <v>0</v>
      </c>
      <c r="M7890">
        <v>205</v>
      </c>
      <c r="N7890">
        <v>227</v>
      </c>
      <c r="O7890">
        <v>10</v>
      </c>
      <c r="P7890">
        <v>4.8780000000000001</v>
      </c>
      <c r="Q7890">
        <v>30</v>
      </c>
      <c r="R7890">
        <v>13.215999999999999</v>
      </c>
    </row>
    <row r="7891" spans="1:18" x14ac:dyDescent="0.3">
      <c r="A7891" s="1">
        <v>45778</v>
      </c>
      <c r="B7891">
        <v>315179</v>
      </c>
      <c r="C7891" t="s">
        <v>12327</v>
      </c>
      <c r="D7891" t="s">
        <v>4788</v>
      </c>
      <c r="E7891" t="s">
        <v>20</v>
      </c>
      <c r="F7891" t="s">
        <v>20</v>
      </c>
      <c r="G7891">
        <v>0</v>
      </c>
      <c r="H7891">
        <v>105</v>
      </c>
      <c r="I7891">
        <v>0</v>
      </c>
      <c r="J7891">
        <v>14</v>
      </c>
      <c r="K7891">
        <v>0</v>
      </c>
      <c r="L7891">
        <v>0</v>
      </c>
      <c r="M7891">
        <v>111</v>
      </c>
      <c r="O7891">
        <v>71</v>
      </c>
      <c r="P7891">
        <v>63.963999999999999</v>
      </c>
    </row>
    <row r="7892" spans="1:18" x14ac:dyDescent="0.3">
      <c r="A7892" s="1">
        <v>45778</v>
      </c>
      <c r="B7892">
        <v>315180</v>
      </c>
      <c r="C7892" t="s">
        <v>12328</v>
      </c>
      <c r="D7892" t="s">
        <v>4788</v>
      </c>
      <c r="E7892" t="s">
        <v>14863</v>
      </c>
      <c r="F7892" t="s">
        <v>14864</v>
      </c>
      <c r="G7892">
        <v>0</v>
      </c>
      <c r="H7892">
        <v>296</v>
      </c>
      <c r="I7892">
        <v>0</v>
      </c>
      <c r="J7892">
        <v>29</v>
      </c>
      <c r="K7892">
        <v>0</v>
      </c>
      <c r="L7892">
        <v>0</v>
      </c>
    </row>
    <row r="7893" spans="1:18" x14ac:dyDescent="0.3">
      <c r="A7893" s="1">
        <v>45778</v>
      </c>
      <c r="B7893">
        <v>315182</v>
      </c>
      <c r="C7893" t="s">
        <v>12329</v>
      </c>
      <c r="D7893" t="s">
        <v>4788</v>
      </c>
      <c r="E7893" t="s">
        <v>14863</v>
      </c>
      <c r="F7893" t="s">
        <v>14864</v>
      </c>
      <c r="G7893">
        <v>0</v>
      </c>
      <c r="H7893">
        <v>301</v>
      </c>
      <c r="I7893">
        <v>0</v>
      </c>
      <c r="J7893">
        <v>26</v>
      </c>
      <c r="K7893">
        <v>0</v>
      </c>
      <c r="L7893">
        <v>0</v>
      </c>
    </row>
    <row r="7894" spans="1:18" x14ac:dyDescent="0.3">
      <c r="A7894" s="1">
        <v>45778</v>
      </c>
      <c r="B7894">
        <v>315183</v>
      </c>
      <c r="C7894" t="s">
        <v>12330</v>
      </c>
      <c r="D7894" t="s">
        <v>4788</v>
      </c>
      <c r="E7894" t="s">
        <v>14863</v>
      </c>
      <c r="F7894" t="s">
        <v>14864</v>
      </c>
      <c r="G7894">
        <v>0</v>
      </c>
      <c r="H7894">
        <v>206</v>
      </c>
      <c r="I7894">
        <v>0</v>
      </c>
      <c r="J7894">
        <v>16</v>
      </c>
      <c r="K7894">
        <v>0</v>
      </c>
      <c r="L7894">
        <v>0</v>
      </c>
    </row>
    <row r="7895" spans="1:18" x14ac:dyDescent="0.3">
      <c r="A7895" s="1">
        <v>45778</v>
      </c>
      <c r="B7895">
        <v>315185</v>
      </c>
      <c r="C7895" t="s">
        <v>4849</v>
      </c>
      <c r="D7895" t="s">
        <v>4788</v>
      </c>
      <c r="E7895" t="s">
        <v>20</v>
      </c>
      <c r="F7895" t="s">
        <v>20</v>
      </c>
      <c r="G7895">
        <v>1</v>
      </c>
      <c r="H7895">
        <v>206</v>
      </c>
      <c r="I7895">
        <v>0</v>
      </c>
      <c r="J7895">
        <v>27</v>
      </c>
      <c r="K7895">
        <v>1</v>
      </c>
      <c r="L7895">
        <v>0</v>
      </c>
      <c r="M7895">
        <v>131</v>
      </c>
      <c r="N7895">
        <v>235</v>
      </c>
      <c r="O7895">
        <v>72</v>
      </c>
      <c r="P7895">
        <v>54.962000000000003</v>
      </c>
      <c r="Q7895">
        <v>8</v>
      </c>
      <c r="R7895">
        <v>3.4039999999999999</v>
      </c>
    </row>
    <row r="7896" spans="1:18" x14ac:dyDescent="0.3">
      <c r="A7896" s="1">
        <v>45778</v>
      </c>
      <c r="B7896">
        <v>315187</v>
      </c>
      <c r="C7896" t="s">
        <v>12331</v>
      </c>
      <c r="D7896" t="s">
        <v>4788</v>
      </c>
      <c r="E7896" t="s">
        <v>14863</v>
      </c>
      <c r="F7896" t="s">
        <v>14864</v>
      </c>
      <c r="G7896">
        <v>0</v>
      </c>
      <c r="H7896">
        <v>433</v>
      </c>
      <c r="I7896">
        <v>0</v>
      </c>
      <c r="J7896">
        <v>34</v>
      </c>
      <c r="K7896">
        <v>0</v>
      </c>
      <c r="L7896">
        <v>0</v>
      </c>
      <c r="P7896">
        <v>35.648000000000003</v>
      </c>
      <c r="R7896">
        <v>0.95799999999999996</v>
      </c>
    </row>
    <row r="7897" spans="1:18" x14ac:dyDescent="0.3">
      <c r="A7897" s="1">
        <v>45778</v>
      </c>
      <c r="B7897">
        <v>315190</v>
      </c>
      <c r="C7897" t="s">
        <v>12332</v>
      </c>
      <c r="D7897" t="s">
        <v>4788</v>
      </c>
      <c r="E7897" t="s">
        <v>14863</v>
      </c>
      <c r="F7897" t="s">
        <v>14864</v>
      </c>
      <c r="G7897">
        <v>0</v>
      </c>
      <c r="H7897">
        <v>389</v>
      </c>
      <c r="I7897">
        <v>0</v>
      </c>
      <c r="J7897">
        <v>22</v>
      </c>
      <c r="K7897">
        <v>0</v>
      </c>
      <c r="L7897">
        <v>0</v>
      </c>
      <c r="P7897">
        <v>32.738</v>
      </c>
      <c r="R7897">
        <v>2.3530000000000002</v>
      </c>
    </row>
    <row r="7898" spans="1:18" x14ac:dyDescent="0.3">
      <c r="A7898" s="1">
        <v>45778</v>
      </c>
      <c r="B7898">
        <v>315192</v>
      </c>
      <c r="C7898" t="s">
        <v>4850</v>
      </c>
      <c r="D7898" t="s">
        <v>4788</v>
      </c>
      <c r="E7898" t="s">
        <v>20</v>
      </c>
      <c r="F7898" t="s">
        <v>20</v>
      </c>
      <c r="G7898">
        <v>0</v>
      </c>
      <c r="H7898">
        <v>43</v>
      </c>
      <c r="I7898">
        <v>0</v>
      </c>
      <c r="J7898">
        <v>6</v>
      </c>
      <c r="K7898">
        <v>0</v>
      </c>
      <c r="L7898">
        <v>0</v>
      </c>
      <c r="M7898">
        <v>104</v>
      </c>
      <c r="N7898">
        <v>124</v>
      </c>
      <c r="O7898">
        <v>24</v>
      </c>
      <c r="P7898">
        <v>23.077000000000002</v>
      </c>
      <c r="Q7898">
        <v>6</v>
      </c>
      <c r="R7898">
        <v>4.8390000000000004</v>
      </c>
    </row>
    <row r="7899" spans="1:18" x14ac:dyDescent="0.3">
      <c r="A7899" s="1">
        <v>45778</v>
      </c>
      <c r="B7899">
        <v>315193</v>
      </c>
      <c r="C7899" t="s">
        <v>12333</v>
      </c>
      <c r="D7899" t="s">
        <v>4788</v>
      </c>
      <c r="E7899" t="s">
        <v>14863</v>
      </c>
      <c r="F7899" t="s">
        <v>14864</v>
      </c>
      <c r="G7899">
        <v>0</v>
      </c>
      <c r="H7899">
        <v>89</v>
      </c>
      <c r="I7899">
        <v>0</v>
      </c>
      <c r="J7899">
        <v>2</v>
      </c>
      <c r="K7899">
        <v>0</v>
      </c>
      <c r="L7899">
        <v>0</v>
      </c>
    </row>
    <row r="7900" spans="1:18" x14ac:dyDescent="0.3">
      <c r="A7900" s="1">
        <v>45778</v>
      </c>
      <c r="B7900">
        <v>315194</v>
      </c>
      <c r="C7900" t="s">
        <v>4851</v>
      </c>
      <c r="D7900" t="s">
        <v>4788</v>
      </c>
      <c r="E7900" t="s">
        <v>20</v>
      </c>
      <c r="F7900" t="s">
        <v>20</v>
      </c>
      <c r="G7900">
        <v>0</v>
      </c>
      <c r="H7900">
        <v>354</v>
      </c>
      <c r="I7900">
        <v>0</v>
      </c>
      <c r="J7900">
        <v>35</v>
      </c>
      <c r="K7900">
        <v>0</v>
      </c>
      <c r="L7900">
        <v>0</v>
      </c>
      <c r="M7900">
        <v>138</v>
      </c>
      <c r="N7900">
        <v>156</v>
      </c>
      <c r="O7900">
        <v>68</v>
      </c>
      <c r="P7900">
        <v>49.274999999999999</v>
      </c>
      <c r="Q7900">
        <v>5</v>
      </c>
      <c r="R7900">
        <v>3.2050000000000001</v>
      </c>
    </row>
    <row r="7901" spans="1:18" x14ac:dyDescent="0.3">
      <c r="A7901" s="1">
        <v>45778</v>
      </c>
      <c r="B7901">
        <v>315195</v>
      </c>
      <c r="C7901" t="s">
        <v>4852</v>
      </c>
      <c r="D7901" t="s">
        <v>4788</v>
      </c>
      <c r="E7901" t="s">
        <v>20</v>
      </c>
      <c r="F7901" t="s">
        <v>20</v>
      </c>
      <c r="G7901">
        <v>0</v>
      </c>
      <c r="H7901">
        <v>95</v>
      </c>
      <c r="I7901">
        <v>0</v>
      </c>
      <c r="J7901">
        <v>2</v>
      </c>
      <c r="K7901">
        <v>0</v>
      </c>
      <c r="L7901">
        <v>0</v>
      </c>
      <c r="M7901">
        <v>94</v>
      </c>
      <c r="N7901">
        <v>105</v>
      </c>
      <c r="O7901">
        <v>35</v>
      </c>
      <c r="P7901">
        <v>37.234000000000002</v>
      </c>
      <c r="Q7901">
        <v>0</v>
      </c>
      <c r="R7901">
        <v>0</v>
      </c>
    </row>
    <row r="7902" spans="1:18" x14ac:dyDescent="0.3">
      <c r="A7902" s="1">
        <v>45778</v>
      </c>
      <c r="B7902">
        <v>315196</v>
      </c>
      <c r="C7902" t="s">
        <v>12334</v>
      </c>
      <c r="D7902" t="s">
        <v>4788</v>
      </c>
      <c r="E7902" t="s">
        <v>14863</v>
      </c>
      <c r="F7902" t="s">
        <v>14864</v>
      </c>
      <c r="G7902">
        <v>0</v>
      </c>
      <c r="H7902">
        <v>335</v>
      </c>
      <c r="I7902">
        <v>0</v>
      </c>
      <c r="J7902">
        <v>53</v>
      </c>
      <c r="K7902">
        <v>0</v>
      </c>
      <c r="L7902">
        <v>0</v>
      </c>
      <c r="P7902">
        <v>46.98</v>
      </c>
      <c r="R7902">
        <v>2.907</v>
      </c>
    </row>
    <row r="7903" spans="1:18" x14ac:dyDescent="0.3">
      <c r="A7903" s="1">
        <v>45778</v>
      </c>
      <c r="B7903">
        <v>315198</v>
      </c>
      <c r="C7903" t="s">
        <v>4853</v>
      </c>
      <c r="D7903" t="s">
        <v>4788</v>
      </c>
      <c r="E7903" t="s">
        <v>20</v>
      </c>
      <c r="F7903" t="s">
        <v>20</v>
      </c>
      <c r="G7903">
        <v>0</v>
      </c>
      <c r="H7903">
        <v>48</v>
      </c>
      <c r="I7903">
        <v>0</v>
      </c>
      <c r="J7903">
        <v>0</v>
      </c>
      <c r="K7903">
        <v>0</v>
      </c>
      <c r="L7903">
        <v>0</v>
      </c>
      <c r="M7903">
        <v>115</v>
      </c>
      <c r="N7903">
        <v>117</v>
      </c>
      <c r="O7903">
        <v>22</v>
      </c>
      <c r="P7903">
        <v>19.13</v>
      </c>
      <c r="Q7903">
        <v>117</v>
      </c>
      <c r="R7903">
        <v>100</v>
      </c>
    </row>
    <row r="7904" spans="1:18" x14ac:dyDescent="0.3">
      <c r="A7904" s="1">
        <v>45778</v>
      </c>
      <c r="B7904">
        <v>315199</v>
      </c>
      <c r="C7904" t="s">
        <v>4854</v>
      </c>
      <c r="D7904" t="s">
        <v>4788</v>
      </c>
      <c r="E7904" t="s">
        <v>20</v>
      </c>
      <c r="F7904" t="s">
        <v>20</v>
      </c>
      <c r="G7904">
        <v>0</v>
      </c>
      <c r="H7904">
        <v>115</v>
      </c>
      <c r="I7904">
        <v>0</v>
      </c>
      <c r="J7904">
        <v>3</v>
      </c>
      <c r="K7904">
        <v>0</v>
      </c>
      <c r="L7904">
        <v>0</v>
      </c>
      <c r="M7904">
        <v>91</v>
      </c>
      <c r="N7904">
        <v>136</v>
      </c>
      <c r="O7904">
        <v>10</v>
      </c>
      <c r="P7904">
        <v>10.989000000000001</v>
      </c>
      <c r="Q7904">
        <v>3</v>
      </c>
      <c r="R7904">
        <v>2.206</v>
      </c>
    </row>
    <row r="7905" spans="1:18" x14ac:dyDescent="0.3">
      <c r="A7905" s="1">
        <v>45778</v>
      </c>
      <c r="B7905">
        <v>315200</v>
      </c>
      <c r="C7905" t="s">
        <v>4855</v>
      </c>
      <c r="D7905" t="s">
        <v>4788</v>
      </c>
      <c r="E7905" t="s">
        <v>20</v>
      </c>
      <c r="F7905" t="s">
        <v>20</v>
      </c>
      <c r="G7905">
        <v>0</v>
      </c>
      <c r="H7905">
        <v>373</v>
      </c>
      <c r="I7905">
        <v>0</v>
      </c>
      <c r="J7905">
        <v>82</v>
      </c>
      <c r="K7905">
        <v>0</v>
      </c>
      <c r="L7905">
        <v>0</v>
      </c>
      <c r="M7905">
        <v>221</v>
      </c>
      <c r="N7905">
        <v>284</v>
      </c>
      <c r="O7905">
        <v>72</v>
      </c>
      <c r="P7905">
        <v>32.579000000000001</v>
      </c>
      <c r="Q7905">
        <v>11</v>
      </c>
      <c r="R7905">
        <v>3.8730000000000002</v>
      </c>
    </row>
    <row r="7906" spans="1:18" x14ac:dyDescent="0.3">
      <c r="A7906" s="1">
        <v>45778</v>
      </c>
      <c r="B7906">
        <v>315201</v>
      </c>
      <c r="C7906" t="s">
        <v>12335</v>
      </c>
      <c r="D7906" t="s">
        <v>4788</v>
      </c>
      <c r="E7906" t="s">
        <v>14863</v>
      </c>
      <c r="F7906" t="s">
        <v>14864</v>
      </c>
      <c r="G7906">
        <v>0</v>
      </c>
      <c r="H7906">
        <v>318</v>
      </c>
      <c r="I7906">
        <v>0</v>
      </c>
      <c r="J7906">
        <v>20</v>
      </c>
      <c r="K7906">
        <v>0</v>
      </c>
      <c r="L7906">
        <v>0</v>
      </c>
      <c r="P7906">
        <v>31.972999999999999</v>
      </c>
      <c r="R7906">
        <v>9.0500000000000007</v>
      </c>
    </row>
    <row r="7907" spans="1:18" x14ac:dyDescent="0.3">
      <c r="A7907" s="1">
        <v>45778</v>
      </c>
      <c r="B7907">
        <v>315202</v>
      </c>
      <c r="C7907" t="s">
        <v>12336</v>
      </c>
      <c r="D7907" t="s">
        <v>4788</v>
      </c>
      <c r="E7907" t="s">
        <v>14863</v>
      </c>
      <c r="F7907" t="s">
        <v>14864</v>
      </c>
      <c r="G7907">
        <v>0</v>
      </c>
      <c r="H7907">
        <v>297</v>
      </c>
      <c r="I7907">
        <v>0</v>
      </c>
      <c r="J7907">
        <v>34</v>
      </c>
      <c r="K7907">
        <v>0</v>
      </c>
      <c r="L7907">
        <v>0</v>
      </c>
      <c r="P7907">
        <v>73.281999999999996</v>
      </c>
      <c r="R7907">
        <v>0</v>
      </c>
    </row>
    <row r="7908" spans="1:18" x14ac:dyDescent="0.3">
      <c r="A7908" s="1">
        <v>45778</v>
      </c>
      <c r="B7908">
        <v>315204</v>
      </c>
      <c r="C7908" t="s">
        <v>4856</v>
      </c>
      <c r="D7908" t="s">
        <v>4788</v>
      </c>
      <c r="E7908" t="s">
        <v>20</v>
      </c>
      <c r="F7908" t="s">
        <v>20</v>
      </c>
      <c r="G7908">
        <v>0</v>
      </c>
      <c r="H7908">
        <v>159</v>
      </c>
      <c r="I7908">
        <v>0</v>
      </c>
      <c r="J7908">
        <v>11</v>
      </c>
      <c r="K7908">
        <v>0</v>
      </c>
      <c r="L7908">
        <v>0</v>
      </c>
      <c r="M7908">
        <v>150</v>
      </c>
      <c r="N7908">
        <v>181</v>
      </c>
      <c r="O7908">
        <v>0</v>
      </c>
      <c r="P7908">
        <v>0</v>
      </c>
      <c r="Q7908">
        <v>0</v>
      </c>
      <c r="R7908">
        <v>0</v>
      </c>
    </row>
    <row r="7909" spans="1:18" x14ac:dyDescent="0.3">
      <c r="A7909" s="1">
        <v>45778</v>
      </c>
      <c r="B7909">
        <v>315205</v>
      </c>
      <c r="C7909" t="s">
        <v>4857</v>
      </c>
      <c r="D7909" t="s">
        <v>4788</v>
      </c>
      <c r="E7909" t="s">
        <v>20</v>
      </c>
      <c r="F7909" t="s">
        <v>20</v>
      </c>
      <c r="G7909">
        <v>0</v>
      </c>
      <c r="H7909">
        <v>166</v>
      </c>
      <c r="I7909">
        <v>0</v>
      </c>
      <c r="J7909">
        <v>8</v>
      </c>
      <c r="K7909">
        <v>0</v>
      </c>
      <c r="L7909">
        <v>0</v>
      </c>
      <c r="M7909">
        <v>102</v>
      </c>
      <c r="N7909">
        <v>166</v>
      </c>
      <c r="O7909">
        <v>0</v>
      </c>
      <c r="P7909">
        <v>0</v>
      </c>
      <c r="Q7909">
        <v>0</v>
      </c>
      <c r="R7909">
        <v>0</v>
      </c>
    </row>
    <row r="7910" spans="1:18" x14ac:dyDescent="0.3">
      <c r="A7910" s="1">
        <v>45778</v>
      </c>
      <c r="B7910">
        <v>315206</v>
      </c>
      <c r="C7910" t="s">
        <v>12337</v>
      </c>
      <c r="D7910" t="s">
        <v>4788</v>
      </c>
      <c r="E7910" t="s">
        <v>14863</v>
      </c>
      <c r="F7910" t="s">
        <v>14864</v>
      </c>
      <c r="G7910">
        <v>0</v>
      </c>
      <c r="H7910">
        <v>130</v>
      </c>
      <c r="I7910">
        <v>0</v>
      </c>
      <c r="J7910">
        <v>19</v>
      </c>
      <c r="K7910">
        <v>0</v>
      </c>
      <c r="L7910">
        <v>0</v>
      </c>
    </row>
    <row r="7911" spans="1:18" x14ac:dyDescent="0.3">
      <c r="A7911" s="1">
        <v>45778</v>
      </c>
      <c r="B7911">
        <v>315207</v>
      </c>
      <c r="C7911" t="s">
        <v>4858</v>
      </c>
      <c r="D7911" t="s">
        <v>4788</v>
      </c>
      <c r="E7911" t="s">
        <v>20</v>
      </c>
      <c r="F7911" t="s">
        <v>20</v>
      </c>
      <c r="G7911">
        <v>0</v>
      </c>
      <c r="H7911">
        <v>303</v>
      </c>
      <c r="I7911">
        <v>0</v>
      </c>
      <c r="J7911">
        <v>30</v>
      </c>
      <c r="K7911">
        <v>0</v>
      </c>
      <c r="L7911">
        <v>0</v>
      </c>
      <c r="M7911">
        <v>213</v>
      </c>
      <c r="N7911">
        <v>276</v>
      </c>
      <c r="O7911">
        <v>31</v>
      </c>
      <c r="P7911">
        <v>14.554</v>
      </c>
      <c r="Q7911">
        <v>6</v>
      </c>
      <c r="R7911">
        <v>2.1739999999999999</v>
      </c>
    </row>
    <row r="7912" spans="1:18" x14ac:dyDescent="0.3">
      <c r="A7912" s="1">
        <v>45778</v>
      </c>
      <c r="B7912">
        <v>315209</v>
      </c>
      <c r="C7912" t="s">
        <v>12338</v>
      </c>
      <c r="D7912" t="s">
        <v>4788</v>
      </c>
      <c r="E7912" t="s">
        <v>14863</v>
      </c>
      <c r="F7912" t="s">
        <v>14864</v>
      </c>
      <c r="G7912">
        <v>0</v>
      </c>
      <c r="H7912">
        <v>144</v>
      </c>
      <c r="I7912">
        <v>0</v>
      </c>
      <c r="J7912">
        <v>38</v>
      </c>
      <c r="K7912">
        <v>0</v>
      </c>
      <c r="L7912">
        <v>0</v>
      </c>
      <c r="P7912">
        <v>0</v>
      </c>
      <c r="R7912">
        <v>0</v>
      </c>
    </row>
    <row r="7913" spans="1:18" x14ac:dyDescent="0.3">
      <c r="A7913" s="1">
        <v>45778</v>
      </c>
      <c r="B7913">
        <v>315210</v>
      </c>
      <c r="C7913" t="s">
        <v>12339</v>
      </c>
      <c r="D7913" t="s">
        <v>4788</v>
      </c>
      <c r="E7913" t="s">
        <v>14863</v>
      </c>
      <c r="F7913" t="s">
        <v>14864</v>
      </c>
      <c r="G7913">
        <v>0</v>
      </c>
      <c r="H7913">
        <v>253</v>
      </c>
      <c r="I7913">
        <v>0</v>
      </c>
      <c r="J7913">
        <v>32</v>
      </c>
      <c r="K7913">
        <v>0</v>
      </c>
      <c r="L7913">
        <v>0</v>
      </c>
    </row>
    <row r="7914" spans="1:18" x14ac:dyDescent="0.3">
      <c r="A7914" s="1">
        <v>45778</v>
      </c>
      <c r="B7914">
        <v>315213</v>
      </c>
      <c r="C7914" t="s">
        <v>4859</v>
      </c>
      <c r="D7914" t="s">
        <v>4788</v>
      </c>
      <c r="E7914" t="s">
        <v>20</v>
      </c>
      <c r="F7914" t="s">
        <v>20</v>
      </c>
      <c r="G7914">
        <v>0</v>
      </c>
      <c r="H7914">
        <v>403</v>
      </c>
      <c r="I7914">
        <v>0</v>
      </c>
      <c r="J7914">
        <v>52</v>
      </c>
      <c r="K7914">
        <v>0</v>
      </c>
      <c r="L7914">
        <v>0</v>
      </c>
      <c r="M7914">
        <v>136</v>
      </c>
      <c r="N7914">
        <v>152</v>
      </c>
      <c r="O7914">
        <v>0</v>
      </c>
      <c r="P7914">
        <v>0</v>
      </c>
      <c r="Q7914">
        <v>1</v>
      </c>
      <c r="R7914">
        <v>0.65800000000000003</v>
      </c>
    </row>
    <row r="7915" spans="1:18" x14ac:dyDescent="0.3">
      <c r="A7915" s="1">
        <v>45778</v>
      </c>
      <c r="B7915">
        <v>315214</v>
      </c>
      <c r="C7915" t="s">
        <v>4860</v>
      </c>
      <c r="D7915" t="s">
        <v>4788</v>
      </c>
      <c r="E7915" t="s">
        <v>20</v>
      </c>
      <c r="F7915" t="s">
        <v>20</v>
      </c>
      <c r="G7915">
        <v>2</v>
      </c>
      <c r="H7915">
        <v>244</v>
      </c>
      <c r="I7915">
        <v>0</v>
      </c>
      <c r="J7915">
        <v>6</v>
      </c>
      <c r="K7915">
        <v>0</v>
      </c>
      <c r="L7915">
        <v>0</v>
      </c>
      <c r="M7915">
        <v>208</v>
      </c>
      <c r="N7915">
        <v>303</v>
      </c>
      <c r="O7915">
        <v>6</v>
      </c>
      <c r="P7915">
        <v>2.8849999999999998</v>
      </c>
      <c r="Q7915">
        <v>2</v>
      </c>
      <c r="R7915">
        <v>0.66</v>
      </c>
    </row>
    <row r="7916" spans="1:18" x14ac:dyDescent="0.3">
      <c r="A7916" s="1">
        <v>45778</v>
      </c>
      <c r="B7916">
        <v>315215</v>
      </c>
      <c r="C7916" t="s">
        <v>4861</v>
      </c>
      <c r="D7916" t="s">
        <v>4788</v>
      </c>
      <c r="E7916" t="s">
        <v>20</v>
      </c>
      <c r="F7916" t="s">
        <v>20</v>
      </c>
      <c r="G7916">
        <v>0</v>
      </c>
      <c r="H7916">
        <v>240</v>
      </c>
      <c r="I7916">
        <v>0</v>
      </c>
      <c r="J7916">
        <v>31</v>
      </c>
      <c r="K7916">
        <v>0</v>
      </c>
      <c r="L7916">
        <v>0</v>
      </c>
      <c r="M7916">
        <v>114</v>
      </c>
      <c r="N7916">
        <v>234</v>
      </c>
      <c r="O7916">
        <v>90</v>
      </c>
      <c r="P7916">
        <v>78.947000000000003</v>
      </c>
      <c r="Q7916">
        <v>3</v>
      </c>
      <c r="R7916">
        <v>1.282</v>
      </c>
    </row>
    <row r="7917" spans="1:18" x14ac:dyDescent="0.3">
      <c r="A7917" s="1">
        <v>45778</v>
      </c>
      <c r="B7917">
        <v>315216</v>
      </c>
      <c r="C7917" t="s">
        <v>4862</v>
      </c>
      <c r="D7917" t="s">
        <v>4788</v>
      </c>
      <c r="E7917" t="s">
        <v>20</v>
      </c>
      <c r="F7917" t="s">
        <v>20</v>
      </c>
      <c r="G7917">
        <v>0</v>
      </c>
      <c r="H7917">
        <v>225</v>
      </c>
      <c r="I7917">
        <v>0</v>
      </c>
      <c r="J7917">
        <v>25</v>
      </c>
      <c r="K7917">
        <v>0</v>
      </c>
      <c r="L7917">
        <v>0</v>
      </c>
      <c r="M7917">
        <v>170</v>
      </c>
      <c r="N7917">
        <v>165</v>
      </c>
      <c r="O7917">
        <v>0</v>
      </c>
      <c r="P7917">
        <v>0</v>
      </c>
      <c r="Q7917">
        <v>1</v>
      </c>
      <c r="R7917">
        <v>0.60599999999999998</v>
      </c>
    </row>
    <row r="7918" spans="1:18" x14ac:dyDescent="0.3">
      <c r="A7918" s="1">
        <v>45778</v>
      </c>
      <c r="B7918">
        <v>315217</v>
      </c>
      <c r="C7918" t="s">
        <v>4863</v>
      </c>
      <c r="D7918" t="s">
        <v>4788</v>
      </c>
      <c r="E7918" t="s">
        <v>20</v>
      </c>
      <c r="F7918" t="s">
        <v>20</v>
      </c>
      <c r="G7918">
        <v>0</v>
      </c>
      <c r="H7918">
        <v>112</v>
      </c>
      <c r="I7918">
        <v>0</v>
      </c>
      <c r="J7918">
        <v>6</v>
      </c>
      <c r="K7918">
        <v>0</v>
      </c>
      <c r="L7918">
        <v>0</v>
      </c>
      <c r="M7918">
        <v>97</v>
      </c>
      <c r="N7918">
        <v>171</v>
      </c>
      <c r="O7918">
        <v>7</v>
      </c>
      <c r="P7918">
        <v>7.2160000000000002</v>
      </c>
      <c r="Q7918">
        <v>0</v>
      </c>
      <c r="R7918">
        <v>0</v>
      </c>
    </row>
    <row r="7919" spans="1:18" x14ac:dyDescent="0.3">
      <c r="A7919" s="1">
        <v>45778</v>
      </c>
      <c r="B7919">
        <v>315218</v>
      </c>
      <c r="C7919" t="s">
        <v>12340</v>
      </c>
      <c r="D7919" t="s">
        <v>4788</v>
      </c>
      <c r="E7919" t="s">
        <v>14863</v>
      </c>
      <c r="F7919" t="s">
        <v>14864</v>
      </c>
      <c r="G7919">
        <v>0</v>
      </c>
      <c r="H7919">
        <v>274</v>
      </c>
      <c r="I7919">
        <v>0</v>
      </c>
      <c r="J7919">
        <v>48</v>
      </c>
      <c r="K7919">
        <v>0</v>
      </c>
      <c r="L7919">
        <v>0</v>
      </c>
      <c r="P7919">
        <v>20.832999999999998</v>
      </c>
      <c r="R7919">
        <v>1.81</v>
      </c>
    </row>
    <row r="7920" spans="1:18" x14ac:dyDescent="0.3">
      <c r="A7920" s="1">
        <v>45778</v>
      </c>
      <c r="B7920">
        <v>315219</v>
      </c>
      <c r="C7920" t="s">
        <v>12341</v>
      </c>
      <c r="D7920" t="s">
        <v>4788</v>
      </c>
      <c r="E7920" t="s">
        <v>14863</v>
      </c>
      <c r="F7920" t="s">
        <v>14864</v>
      </c>
      <c r="G7920">
        <v>0</v>
      </c>
      <c r="H7920">
        <v>234</v>
      </c>
      <c r="I7920">
        <v>0</v>
      </c>
      <c r="J7920">
        <v>46</v>
      </c>
      <c r="K7920">
        <v>0</v>
      </c>
      <c r="L7920">
        <v>0</v>
      </c>
      <c r="P7920">
        <v>5.1719999999999997</v>
      </c>
      <c r="R7920">
        <v>0</v>
      </c>
    </row>
    <row r="7921" spans="1:18" x14ac:dyDescent="0.3">
      <c r="A7921" s="1">
        <v>45778</v>
      </c>
      <c r="B7921">
        <v>315221</v>
      </c>
      <c r="C7921" t="s">
        <v>4864</v>
      </c>
      <c r="D7921" t="s">
        <v>4788</v>
      </c>
      <c r="E7921" t="s">
        <v>20</v>
      </c>
      <c r="F7921" t="s">
        <v>20</v>
      </c>
      <c r="G7921">
        <v>0</v>
      </c>
      <c r="H7921">
        <v>228</v>
      </c>
      <c r="I7921">
        <v>0</v>
      </c>
      <c r="J7921">
        <v>11</v>
      </c>
      <c r="K7921">
        <v>0</v>
      </c>
      <c r="L7921">
        <v>0</v>
      </c>
      <c r="M7921">
        <v>104</v>
      </c>
      <c r="N7921">
        <v>171</v>
      </c>
      <c r="O7921">
        <v>0</v>
      </c>
      <c r="P7921">
        <v>0</v>
      </c>
      <c r="Q7921">
        <v>0</v>
      </c>
      <c r="R7921">
        <v>0</v>
      </c>
    </row>
    <row r="7922" spans="1:18" x14ac:dyDescent="0.3">
      <c r="A7922" s="1">
        <v>45778</v>
      </c>
      <c r="B7922">
        <v>315222</v>
      </c>
      <c r="C7922" t="s">
        <v>4865</v>
      </c>
      <c r="D7922" t="s">
        <v>4788</v>
      </c>
      <c r="E7922" t="s">
        <v>20</v>
      </c>
      <c r="F7922" t="s">
        <v>20</v>
      </c>
      <c r="G7922">
        <v>0</v>
      </c>
      <c r="H7922">
        <v>103</v>
      </c>
      <c r="I7922">
        <v>0</v>
      </c>
      <c r="J7922">
        <v>8</v>
      </c>
      <c r="K7922">
        <v>0</v>
      </c>
      <c r="L7922">
        <v>0</v>
      </c>
      <c r="M7922">
        <v>95</v>
      </c>
      <c r="N7922">
        <v>123</v>
      </c>
      <c r="O7922">
        <v>70</v>
      </c>
      <c r="P7922">
        <v>73.683999999999997</v>
      </c>
      <c r="Q7922">
        <v>60</v>
      </c>
      <c r="R7922">
        <v>48.78</v>
      </c>
    </row>
    <row r="7923" spans="1:18" x14ac:dyDescent="0.3">
      <c r="A7923" s="1">
        <v>45778</v>
      </c>
      <c r="B7923">
        <v>315223</v>
      </c>
      <c r="C7923" t="s">
        <v>4866</v>
      </c>
      <c r="D7923" t="s">
        <v>4788</v>
      </c>
      <c r="E7923" t="s">
        <v>20</v>
      </c>
      <c r="F7923" t="s">
        <v>20</v>
      </c>
      <c r="G7923">
        <v>0</v>
      </c>
      <c r="H7923">
        <v>298</v>
      </c>
      <c r="I7923">
        <v>0</v>
      </c>
      <c r="J7923">
        <v>41</v>
      </c>
      <c r="K7923">
        <v>0</v>
      </c>
      <c r="L7923">
        <v>0</v>
      </c>
      <c r="M7923">
        <v>145</v>
      </c>
      <c r="N7923">
        <v>149</v>
      </c>
      <c r="O7923">
        <v>104</v>
      </c>
      <c r="P7923">
        <v>71.724000000000004</v>
      </c>
      <c r="Q7923">
        <v>17</v>
      </c>
      <c r="R7923">
        <v>11.409000000000001</v>
      </c>
    </row>
    <row r="7924" spans="1:18" x14ac:dyDescent="0.3">
      <c r="A7924" s="1">
        <v>45778</v>
      </c>
      <c r="B7924">
        <v>315224</v>
      </c>
      <c r="C7924" t="s">
        <v>12342</v>
      </c>
      <c r="D7924" t="s">
        <v>4788</v>
      </c>
      <c r="E7924" t="s">
        <v>14863</v>
      </c>
      <c r="F7924" t="s">
        <v>14864</v>
      </c>
      <c r="G7924">
        <v>0</v>
      </c>
      <c r="H7924">
        <v>198</v>
      </c>
      <c r="I7924">
        <v>0</v>
      </c>
      <c r="J7924">
        <v>31</v>
      </c>
      <c r="K7924">
        <v>0</v>
      </c>
      <c r="L7924">
        <v>0</v>
      </c>
      <c r="P7924">
        <v>50</v>
      </c>
      <c r="R7924">
        <v>0.86199999999999999</v>
      </c>
    </row>
    <row r="7925" spans="1:18" x14ac:dyDescent="0.3">
      <c r="A7925" s="1">
        <v>45778</v>
      </c>
      <c r="B7925">
        <v>315225</v>
      </c>
      <c r="C7925" t="s">
        <v>4867</v>
      </c>
      <c r="D7925" t="s">
        <v>4788</v>
      </c>
      <c r="E7925" t="s">
        <v>20</v>
      </c>
      <c r="F7925" t="s">
        <v>20</v>
      </c>
      <c r="G7925">
        <v>0</v>
      </c>
      <c r="H7925">
        <v>230</v>
      </c>
      <c r="I7925">
        <v>0</v>
      </c>
      <c r="J7925">
        <v>23</v>
      </c>
      <c r="K7925">
        <v>0</v>
      </c>
      <c r="L7925">
        <v>0</v>
      </c>
      <c r="M7925">
        <v>171</v>
      </c>
      <c r="N7925">
        <v>262</v>
      </c>
      <c r="O7925">
        <v>0</v>
      </c>
      <c r="P7925">
        <v>0</v>
      </c>
      <c r="Q7925">
        <v>0</v>
      </c>
      <c r="R7925">
        <v>0</v>
      </c>
    </row>
    <row r="7926" spans="1:18" x14ac:dyDescent="0.3">
      <c r="A7926" s="1">
        <v>45778</v>
      </c>
      <c r="B7926">
        <v>315226</v>
      </c>
      <c r="C7926" t="s">
        <v>4868</v>
      </c>
      <c r="D7926" t="s">
        <v>4788</v>
      </c>
      <c r="E7926" t="s">
        <v>20</v>
      </c>
      <c r="F7926" t="s">
        <v>20</v>
      </c>
      <c r="G7926">
        <v>1</v>
      </c>
      <c r="H7926">
        <v>308</v>
      </c>
      <c r="I7926">
        <v>0</v>
      </c>
      <c r="J7926">
        <v>20</v>
      </c>
      <c r="K7926">
        <v>0</v>
      </c>
      <c r="L7926">
        <v>0</v>
      </c>
      <c r="M7926">
        <v>173</v>
      </c>
      <c r="N7926">
        <v>200</v>
      </c>
      <c r="O7926">
        <v>22</v>
      </c>
      <c r="P7926">
        <v>12.717000000000001</v>
      </c>
      <c r="Q7926">
        <v>3</v>
      </c>
      <c r="R7926">
        <v>1.5</v>
      </c>
    </row>
    <row r="7927" spans="1:18" x14ac:dyDescent="0.3">
      <c r="A7927" s="1">
        <v>45778</v>
      </c>
      <c r="B7927">
        <v>315228</v>
      </c>
      <c r="C7927" t="s">
        <v>12343</v>
      </c>
      <c r="D7927" t="s">
        <v>4788</v>
      </c>
      <c r="E7927" t="s">
        <v>14863</v>
      </c>
      <c r="F7927" t="s">
        <v>14864</v>
      </c>
      <c r="G7927">
        <v>0</v>
      </c>
      <c r="H7927">
        <v>268</v>
      </c>
      <c r="I7927">
        <v>0</v>
      </c>
      <c r="J7927">
        <v>5</v>
      </c>
      <c r="K7927">
        <v>0</v>
      </c>
      <c r="L7927">
        <v>0</v>
      </c>
      <c r="P7927">
        <v>5.8819999999999997</v>
      </c>
      <c r="R7927">
        <v>6.383</v>
      </c>
    </row>
    <row r="7928" spans="1:18" x14ac:dyDescent="0.3">
      <c r="A7928" s="1">
        <v>45778</v>
      </c>
      <c r="B7928">
        <v>315229</v>
      </c>
      <c r="C7928" t="s">
        <v>12344</v>
      </c>
      <c r="D7928" t="s">
        <v>4788</v>
      </c>
      <c r="E7928" t="s">
        <v>20</v>
      </c>
      <c r="F7928" t="s">
        <v>20</v>
      </c>
      <c r="G7928">
        <v>0</v>
      </c>
      <c r="H7928">
        <v>196</v>
      </c>
      <c r="I7928">
        <v>0</v>
      </c>
      <c r="J7928">
        <v>4</v>
      </c>
      <c r="K7928">
        <v>0</v>
      </c>
      <c r="L7928">
        <v>0</v>
      </c>
      <c r="N7928">
        <v>349</v>
      </c>
      <c r="P7928">
        <v>34.884</v>
      </c>
      <c r="Q7928">
        <v>0</v>
      </c>
      <c r="R7928">
        <v>0</v>
      </c>
    </row>
    <row r="7929" spans="1:18" x14ac:dyDescent="0.3">
      <c r="A7929" s="1">
        <v>45778</v>
      </c>
      <c r="B7929">
        <v>315231</v>
      </c>
      <c r="C7929" t="s">
        <v>4869</v>
      </c>
      <c r="D7929" t="s">
        <v>4788</v>
      </c>
      <c r="E7929" t="s">
        <v>20</v>
      </c>
      <c r="F7929" t="s">
        <v>20</v>
      </c>
      <c r="G7929">
        <v>0</v>
      </c>
      <c r="H7929">
        <v>185</v>
      </c>
      <c r="I7929">
        <v>0</v>
      </c>
      <c r="J7929">
        <v>9</v>
      </c>
      <c r="K7929">
        <v>0</v>
      </c>
      <c r="L7929">
        <v>0</v>
      </c>
      <c r="M7929">
        <v>133</v>
      </c>
      <c r="N7929">
        <v>194</v>
      </c>
      <c r="O7929">
        <v>49</v>
      </c>
      <c r="P7929">
        <v>36.841999999999999</v>
      </c>
      <c r="Q7929">
        <v>0</v>
      </c>
      <c r="R7929">
        <v>0</v>
      </c>
    </row>
    <row r="7930" spans="1:18" x14ac:dyDescent="0.3">
      <c r="A7930" s="1">
        <v>45778</v>
      </c>
      <c r="B7930">
        <v>315233</v>
      </c>
      <c r="C7930" t="s">
        <v>4870</v>
      </c>
      <c r="D7930" t="s">
        <v>4788</v>
      </c>
      <c r="E7930" t="s">
        <v>20</v>
      </c>
      <c r="F7930" t="s">
        <v>20</v>
      </c>
      <c r="G7930">
        <v>1</v>
      </c>
      <c r="H7930">
        <v>174</v>
      </c>
      <c r="I7930">
        <v>0</v>
      </c>
      <c r="J7930">
        <v>20</v>
      </c>
      <c r="K7930">
        <v>0</v>
      </c>
      <c r="L7930">
        <v>0</v>
      </c>
      <c r="M7930">
        <v>184</v>
      </c>
      <c r="N7930">
        <v>227</v>
      </c>
      <c r="O7930">
        <v>3</v>
      </c>
      <c r="P7930">
        <v>1.63</v>
      </c>
      <c r="Q7930">
        <v>4</v>
      </c>
      <c r="R7930">
        <v>1.762</v>
      </c>
    </row>
    <row r="7931" spans="1:18" x14ac:dyDescent="0.3">
      <c r="A7931" s="1">
        <v>45778</v>
      </c>
      <c r="B7931">
        <v>315234</v>
      </c>
      <c r="C7931" t="s">
        <v>4871</v>
      </c>
      <c r="D7931" t="s">
        <v>4788</v>
      </c>
      <c r="E7931" t="s">
        <v>20</v>
      </c>
      <c r="F7931" t="s">
        <v>20</v>
      </c>
      <c r="G7931">
        <v>0</v>
      </c>
      <c r="H7931">
        <v>202</v>
      </c>
      <c r="I7931">
        <v>0</v>
      </c>
      <c r="J7931">
        <v>8</v>
      </c>
      <c r="K7931">
        <v>0</v>
      </c>
      <c r="L7931">
        <v>0</v>
      </c>
      <c r="M7931">
        <v>115</v>
      </c>
      <c r="N7931">
        <v>178</v>
      </c>
      <c r="O7931">
        <v>9</v>
      </c>
      <c r="P7931">
        <v>7.8259999999999996</v>
      </c>
      <c r="Q7931">
        <v>0</v>
      </c>
      <c r="R7931">
        <v>0</v>
      </c>
    </row>
    <row r="7932" spans="1:18" x14ac:dyDescent="0.3">
      <c r="A7932" s="1">
        <v>45778</v>
      </c>
      <c r="B7932">
        <v>315235</v>
      </c>
      <c r="C7932" t="s">
        <v>4872</v>
      </c>
      <c r="D7932" t="s">
        <v>4788</v>
      </c>
      <c r="E7932" t="s">
        <v>20</v>
      </c>
      <c r="F7932" t="s">
        <v>20</v>
      </c>
      <c r="G7932">
        <v>0</v>
      </c>
      <c r="H7932">
        <v>184</v>
      </c>
      <c r="I7932">
        <v>0</v>
      </c>
      <c r="J7932">
        <v>16</v>
      </c>
      <c r="K7932">
        <v>0</v>
      </c>
      <c r="L7932">
        <v>0</v>
      </c>
      <c r="M7932">
        <v>127</v>
      </c>
      <c r="N7932">
        <v>143</v>
      </c>
      <c r="O7932">
        <v>57</v>
      </c>
      <c r="P7932">
        <v>44.881999999999998</v>
      </c>
      <c r="Q7932">
        <v>143</v>
      </c>
      <c r="R7932">
        <v>100</v>
      </c>
    </row>
    <row r="7933" spans="1:18" x14ac:dyDescent="0.3">
      <c r="A7933" s="1">
        <v>45778</v>
      </c>
      <c r="B7933">
        <v>315236</v>
      </c>
      <c r="C7933" t="s">
        <v>4873</v>
      </c>
      <c r="D7933" t="s">
        <v>4788</v>
      </c>
      <c r="E7933" t="s">
        <v>20</v>
      </c>
      <c r="F7933" t="s">
        <v>20</v>
      </c>
      <c r="G7933">
        <v>0</v>
      </c>
      <c r="H7933">
        <v>411</v>
      </c>
      <c r="I7933">
        <v>0</v>
      </c>
      <c r="J7933">
        <v>22</v>
      </c>
      <c r="K7933">
        <v>0</v>
      </c>
      <c r="L7933">
        <v>0</v>
      </c>
      <c r="M7933">
        <v>390</v>
      </c>
      <c r="N7933">
        <v>458</v>
      </c>
      <c r="O7933">
        <v>100</v>
      </c>
      <c r="P7933">
        <v>25.640999999999998</v>
      </c>
      <c r="Q7933">
        <v>5</v>
      </c>
      <c r="R7933">
        <v>1.0920000000000001</v>
      </c>
    </row>
    <row r="7934" spans="1:18" x14ac:dyDescent="0.3">
      <c r="A7934" s="1">
        <v>45778</v>
      </c>
      <c r="B7934">
        <v>315237</v>
      </c>
      <c r="C7934" t="s">
        <v>4874</v>
      </c>
      <c r="D7934" t="s">
        <v>4788</v>
      </c>
      <c r="E7934" t="s">
        <v>20</v>
      </c>
      <c r="F7934" t="s">
        <v>20</v>
      </c>
      <c r="G7934">
        <v>0</v>
      </c>
      <c r="H7934">
        <v>221</v>
      </c>
      <c r="I7934">
        <v>0</v>
      </c>
      <c r="J7934">
        <v>37</v>
      </c>
      <c r="K7934">
        <v>0</v>
      </c>
      <c r="L7934">
        <v>0</v>
      </c>
      <c r="M7934">
        <v>129</v>
      </c>
      <c r="N7934">
        <v>145</v>
      </c>
      <c r="O7934">
        <v>52</v>
      </c>
      <c r="P7934">
        <v>40.31</v>
      </c>
      <c r="Q7934">
        <v>2</v>
      </c>
      <c r="R7934">
        <v>1.379</v>
      </c>
    </row>
    <row r="7935" spans="1:18" x14ac:dyDescent="0.3">
      <c r="A7935" s="1">
        <v>45778</v>
      </c>
      <c r="B7935">
        <v>315239</v>
      </c>
      <c r="C7935" t="s">
        <v>4875</v>
      </c>
      <c r="D7935" t="s">
        <v>4788</v>
      </c>
      <c r="E7935" t="s">
        <v>20</v>
      </c>
      <c r="F7935" t="s">
        <v>20</v>
      </c>
      <c r="G7935">
        <v>0</v>
      </c>
      <c r="H7935">
        <v>18</v>
      </c>
      <c r="I7935">
        <v>0</v>
      </c>
      <c r="J7935">
        <v>0</v>
      </c>
      <c r="K7935">
        <v>0</v>
      </c>
      <c r="L7935">
        <v>0</v>
      </c>
      <c r="M7935">
        <v>47</v>
      </c>
      <c r="N7935">
        <v>229</v>
      </c>
      <c r="O7935">
        <v>23</v>
      </c>
      <c r="P7935">
        <v>48.936</v>
      </c>
      <c r="Q7935">
        <v>0</v>
      </c>
      <c r="R7935">
        <v>0</v>
      </c>
    </row>
    <row r="7936" spans="1:18" x14ac:dyDescent="0.3">
      <c r="A7936" s="1">
        <v>45778</v>
      </c>
      <c r="B7936">
        <v>315243</v>
      </c>
      <c r="C7936" t="s">
        <v>12345</v>
      </c>
      <c r="D7936" t="s">
        <v>4788</v>
      </c>
      <c r="E7936" t="s">
        <v>14863</v>
      </c>
      <c r="F7936" t="s">
        <v>14864</v>
      </c>
      <c r="G7936">
        <v>0</v>
      </c>
      <c r="H7936">
        <v>376</v>
      </c>
      <c r="I7936">
        <v>0</v>
      </c>
      <c r="J7936">
        <v>27</v>
      </c>
      <c r="K7936">
        <v>0</v>
      </c>
      <c r="L7936">
        <v>0</v>
      </c>
      <c r="P7936">
        <v>3.968</v>
      </c>
      <c r="R7936">
        <v>0</v>
      </c>
    </row>
    <row r="7937" spans="1:18" x14ac:dyDescent="0.3">
      <c r="A7937" s="1">
        <v>45778</v>
      </c>
      <c r="B7937">
        <v>315244</v>
      </c>
      <c r="C7937" t="s">
        <v>4876</v>
      </c>
      <c r="D7937" t="s">
        <v>4788</v>
      </c>
      <c r="E7937" t="s">
        <v>20</v>
      </c>
      <c r="F7937" t="s">
        <v>20</v>
      </c>
      <c r="G7937">
        <v>4</v>
      </c>
      <c r="H7937">
        <v>286</v>
      </c>
      <c r="I7937">
        <v>0</v>
      </c>
      <c r="J7937">
        <v>26</v>
      </c>
      <c r="K7937">
        <v>1</v>
      </c>
      <c r="L7937">
        <v>0</v>
      </c>
      <c r="M7937">
        <v>144</v>
      </c>
      <c r="N7937">
        <v>245</v>
      </c>
      <c r="O7937">
        <v>53</v>
      </c>
      <c r="P7937">
        <v>36.805999999999997</v>
      </c>
      <c r="Q7937">
        <v>6</v>
      </c>
      <c r="R7937">
        <v>2.4489999999999998</v>
      </c>
    </row>
    <row r="7938" spans="1:18" x14ac:dyDescent="0.3">
      <c r="A7938" s="1">
        <v>45778</v>
      </c>
      <c r="B7938">
        <v>315245</v>
      </c>
      <c r="C7938" t="s">
        <v>4877</v>
      </c>
      <c r="D7938" t="s">
        <v>4788</v>
      </c>
      <c r="E7938" t="s">
        <v>20</v>
      </c>
      <c r="F7938" t="s">
        <v>20</v>
      </c>
      <c r="G7938">
        <v>4</v>
      </c>
      <c r="H7938">
        <v>74</v>
      </c>
      <c r="I7938">
        <v>0</v>
      </c>
      <c r="J7938">
        <v>7</v>
      </c>
      <c r="K7938">
        <v>3</v>
      </c>
      <c r="L7938">
        <v>0</v>
      </c>
      <c r="M7938">
        <v>123</v>
      </c>
      <c r="N7938">
        <v>145</v>
      </c>
      <c r="O7938">
        <v>47</v>
      </c>
      <c r="P7938">
        <v>38.210999999999999</v>
      </c>
      <c r="Q7938">
        <v>0</v>
      </c>
      <c r="R7938">
        <v>0</v>
      </c>
    </row>
    <row r="7939" spans="1:18" x14ac:dyDescent="0.3">
      <c r="A7939" s="1">
        <v>45778</v>
      </c>
      <c r="B7939">
        <v>315246</v>
      </c>
      <c r="C7939" t="s">
        <v>4878</v>
      </c>
      <c r="D7939" t="s">
        <v>4788</v>
      </c>
      <c r="E7939" t="s">
        <v>20</v>
      </c>
      <c r="F7939" t="s">
        <v>20</v>
      </c>
      <c r="G7939">
        <v>0</v>
      </c>
      <c r="H7939">
        <v>164</v>
      </c>
      <c r="I7939">
        <v>0</v>
      </c>
      <c r="J7939">
        <v>9</v>
      </c>
      <c r="K7939">
        <v>0</v>
      </c>
      <c r="L7939">
        <v>0</v>
      </c>
      <c r="M7939">
        <v>142</v>
      </c>
      <c r="N7939">
        <v>191</v>
      </c>
      <c r="O7939">
        <v>61</v>
      </c>
      <c r="P7939">
        <v>42.957999999999998</v>
      </c>
      <c r="Q7939">
        <v>4</v>
      </c>
      <c r="R7939">
        <v>2.0939999999999999</v>
      </c>
    </row>
    <row r="7940" spans="1:18" x14ac:dyDescent="0.3">
      <c r="A7940" s="1">
        <v>45778</v>
      </c>
      <c r="B7940">
        <v>315247</v>
      </c>
      <c r="C7940" t="s">
        <v>4879</v>
      </c>
      <c r="D7940" t="s">
        <v>4788</v>
      </c>
      <c r="E7940" t="s">
        <v>20</v>
      </c>
      <c r="F7940" t="s">
        <v>20</v>
      </c>
      <c r="G7940">
        <v>0</v>
      </c>
      <c r="H7940">
        <v>133</v>
      </c>
      <c r="I7940">
        <v>0</v>
      </c>
      <c r="J7940">
        <v>15</v>
      </c>
      <c r="K7940">
        <v>0</v>
      </c>
      <c r="L7940">
        <v>0</v>
      </c>
      <c r="M7940">
        <v>153</v>
      </c>
      <c r="N7940">
        <v>202</v>
      </c>
      <c r="O7940">
        <v>22</v>
      </c>
      <c r="P7940">
        <v>14.379</v>
      </c>
      <c r="Q7940">
        <v>193</v>
      </c>
      <c r="R7940">
        <v>95.545000000000002</v>
      </c>
    </row>
    <row r="7941" spans="1:18" x14ac:dyDescent="0.3">
      <c r="A7941" s="1">
        <v>45778</v>
      </c>
      <c r="B7941">
        <v>315249</v>
      </c>
      <c r="C7941" t="s">
        <v>4880</v>
      </c>
      <c r="D7941" t="s">
        <v>4788</v>
      </c>
      <c r="E7941" t="s">
        <v>20</v>
      </c>
      <c r="F7941" t="s">
        <v>20</v>
      </c>
      <c r="G7941">
        <v>0</v>
      </c>
      <c r="H7941">
        <v>722</v>
      </c>
      <c r="I7941">
        <v>0</v>
      </c>
      <c r="J7941">
        <v>76</v>
      </c>
      <c r="K7941">
        <v>0</v>
      </c>
      <c r="L7941">
        <v>0</v>
      </c>
      <c r="M7941">
        <v>531</v>
      </c>
      <c r="N7941">
        <v>574</v>
      </c>
      <c r="O7941">
        <v>282</v>
      </c>
      <c r="P7941">
        <v>53.106999999999999</v>
      </c>
      <c r="Q7941">
        <v>4</v>
      </c>
      <c r="R7941">
        <v>0.69699999999999995</v>
      </c>
    </row>
    <row r="7942" spans="1:18" x14ac:dyDescent="0.3">
      <c r="A7942" s="1">
        <v>45778</v>
      </c>
      <c r="B7942">
        <v>315251</v>
      </c>
      <c r="C7942" t="s">
        <v>4881</v>
      </c>
      <c r="D7942" t="s">
        <v>4788</v>
      </c>
      <c r="E7942" t="s">
        <v>20</v>
      </c>
      <c r="F7942" t="s">
        <v>20</v>
      </c>
      <c r="G7942">
        <v>0</v>
      </c>
      <c r="H7942">
        <v>219</v>
      </c>
      <c r="I7942">
        <v>0</v>
      </c>
      <c r="J7942">
        <v>4</v>
      </c>
      <c r="K7942">
        <v>0</v>
      </c>
      <c r="L7942">
        <v>0</v>
      </c>
      <c r="M7942">
        <v>96</v>
      </c>
      <c r="N7942">
        <v>282</v>
      </c>
      <c r="O7942">
        <v>2</v>
      </c>
      <c r="P7942">
        <v>2.0830000000000002</v>
      </c>
      <c r="Q7942">
        <v>1</v>
      </c>
      <c r="R7942">
        <v>0.35499999999999998</v>
      </c>
    </row>
    <row r="7943" spans="1:18" x14ac:dyDescent="0.3">
      <c r="A7943" s="1">
        <v>45778</v>
      </c>
      <c r="B7943">
        <v>315252</v>
      </c>
      <c r="C7943" t="s">
        <v>4882</v>
      </c>
      <c r="D7943" t="s">
        <v>4788</v>
      </c>
      <c r="E7943" t="s">
        <v>20</v>
      </c>
      <c r="F7943" t="s">
        <v>20</v>
      </c>
      <c r="G7943">
        <v>0</v>
      </c>
      <c r="H7943">
        <v>130</v>
      </c>
      <c r="I7943">
        <v>0</v>
      </c>
      <c r="J7943">
        <v>18</v>
      </c>
      <c r="K7943">
        <v>0</v>
      </c>
      <c r="L7943">
        <v>0</v>
      </c>
      <c r="M7943">
        <v>128</v>
      </c>
      <c r="N7943">
        <v>176</v>
      </c>
      <c r="O7943">
        <v>41</v>
      </c>
      <c r="P7943">
        <v>32.030999999999999</v>
      </c>
      <c r="Q7943">
        <v>0</v>
      </c>
      <c r="R7943">
        <v>0</v>
      </c>
    </row>
    <row r="7944" spans="1:18" x14ac:dyDescent="0.3">
      <c r="A7944" s="1">
        <v>45778</v>
      </c>
      <c r="B7944">
        <v>315253</v>
      </c>
      <c r="C7944" t="s">
        <v>4883</v>
      </c>
      <c r="D7944" t="s">
        <v>4788</v>
      </c>
      <c r="E7944" t="s">
        <v>20</v>
      </c>
      <c r="F7944" t="s">
        <v>20</v>
      </c>
      <c r="G7944">
        <v>0</v>
      </c>
      <c r="H7944">
        <v>80</v>
      </c>
      <c r="I7944">
        <v>0</v>
      </c>
      <c r="J7944">
        <v>5</v>
      </c>
      <c r="K7944">
        <v>0</v>
      </c>
      <c r="L7944">
        <v>0</v>
      </c>
      <c r="M7944">
        <v>118</v>
      </c>
      <c r="N7944">
        <v>338</v>
      </c>
      <c r="O7944">
        <v>64</v>
      </c>
      <c r="P7944">
        <v>54.237000000000002</v>
      </c>
      <c r="Q7944">
        <v>31</v>
      </c>
      <c r="R7944">
        <v>9.1720000000000006</v>
      </c>
    </row>
    <row r="7945" spans="1:18" x14ac:dyDescent="0.3">
      <c r="A7945" s="1">
        <v>45778</v>
      </c>
      <c r="B7945">
        <v>315257</v>
      </c>
      <c r="C7945" t="s">
        <v>12346</v>
      </c>
      <c r="D7945" t="s">
        <v>4788</v>
      </c>
      <c r="E7945" t="s">
        <v>14863</v>
      </c>
      <c r="F7945" t="s">
        <v>14864</v>
      </c>
      <c r="G7945">
        <v>0</v>
      </c>
      <c r="H7945">
        <v>116</v>
      </c>
      <c r="I7945">
        <v>0</v>
      </c>
      <c r="J7945">
        <v>35</v>
      </c>
      <c r="K7945">
        <v>0</v>
      </c>
      <c r="L7945">
        <v>0</v>
      </c>
      <c r="P7945">
        <v>31.765000000000001</v>
      </c>
      <c r="R7945">
        <v>2.23</v>
      </c>
    </row>
    <row r="7946" spans="1:18" x14ac:dyDescent="0.3">
      <c r="A7946" s="1">
        <v>45778</v>
      </c>
      <c r="B7946">
        <v>315259</v>
      </c>
      <c r="C7946" t="s">
        <v>4884</v>
      </c>
      <c r="D7946" t="s">
        <v>4788</v>
      </c>
      <c r="E7946" t="s">
        <v>20</v>
      </c>
      <c r="F7946" t="s">
        <v>20</v>
      </c>
      <c r="G7946">
        <v>0</v>
      </c>
      <c r="H7946">
        <v>175</v>
      </c>
      <c r="I7946">
        <v>0</v>
      </c>
      <c r="J7946">
        <v>22</v>
      </c>
      <c r="K7946">
        <v>0</v>
      </c>
      <c r="L7946">
        <v>0</v>
      </c>
      <c r="M7946">
        <v>135</v>
      </c>
      <c r="N7946">
        <v>168</v>
      </c>
      <c r="O7946">
        <v>24</v>
      </c>
      <c r="P7946">
        <v>17.777999999999999</v>
      </c>
      <c r="Q7946">
        <v>0</v>
      </c>
      <c r="R7946">
        <v>0</v>
      </c>
    </row>
    <row r="7947" spans="1:18" x14ac:dyDescent="0.3">
      <c r="A7947" s="1">
        <v>45778</v>
      </c>
      <c r="B7947">
        <v>315260</v>
      </c>
      <c r="C7947" t="s">
        <v>4885</v>
      </c>
      <c r="D7947" t="s">
        <v>4788</v>
      </c>
      <c r="E7947" t="s">
        <v>20</v>
      </c>
      <c r="F7947" t="s">
        <v>20</v>
      </c>
      <c r="G7947">
        <v>1</v>
      </c>
      <c r="H7947">
        <v>175</v>
      </c>
      <c r="I7947">
        <v>0</v>
      </c>
      <c r="J7947">
        <v>13</v>
      </c>
      <c r="K7947">
        <v>0</v>
      </c>
      <c r="L7947">
        <v>0</v>
      </c>
      <c r="M7947">
        <v>179</v>
      </c>
      <c r="N7947">
        <v>202</v>
      </c>
      <c r="O7947">
        <v>103</v>
      </c>
      <c r="P7947">
        <v>57.542000000000002</v>
      </c>
      <c r="Q7947">
        <v>1</v>
      </c>
      <c r="R7947">
        <v>0.495</v>
      </c>
    </row>
    <row r="7948" spans="1:18" x14ac:dyDescent="0.3">
      <c r="A7948" s="1">
        <v>45778</v>
      </c>
      <c r="B7948">
        <v>315261</v>
      </c>
      <c r="C7948" t="s">
        <v>4886</v>
      </c>
      <c r="D7948" t="s">
        <v>4788</v>
      </c>
      <c r="E7948" t="s">
        <v>20</v>
      </c>
      <c r="F7948" t="s">
        <v>20</v>
      </c>
      <c r="G7948">
        <v>0</v>
      </c>
      <c r="H7948">
        <v>104</v>
      </c>
      <c r="I7948">
        <v>0</v>
      </c>
      <c r="J7948">
        <v>3</v>
      </c>
      <c r="K7948">
        <v>0</v>
      </c>
      <c r="L7948">
        <v>0</v>
      </c>
      <c r="M7948">
        <v>134</v>
      </c>
      <c r="N7948">
        <v>153</v>
      </c>
      <c r="O7948">
        <v>101</v>
      </c>
      <c r="P7948">
        <v>75.373000000000005</v>
      </c>
      <c r="Q7948">
        <v>4</v>
      </c>
      <c r="R7948">
        <v>2.6139999999999999</v>
      </c>
    </row>
    <row r="7949" spans="1:18" x14ac:dyDescent="0.3">
      <c r="A7949" s="1">
        <v>45778</v>
      </c>
      <c r="B7949">
        <v>315262</v>
      </c>
      <c r="C7949" t="s">
        <v>4887</v>
      </c>
      <c r="D7949" t="s">
        <v>4788</v>
      </c>
      <c r="E7949" t="s">
        <v>20</v>
      </c>
      <c r="F7949" t="s">
        <v>20</v>
      </c>
      <c r="G7949">
        <v>0</v>
      </c>
      <c r="H7949">
        <v>78</v>
      </c>
      <c r="I7949">
        <v>0</v>
      </c>
      <c r="J7949">
        <v>5</v>
      </c>
      <c r="K7949">
        <v>0</v>
      </c>
      <c r="L7949">
        <v>0</v>
      </c>
      <c r="M7949">
        <v>64</v>
      </c>
      <c r="N7949">
        <v>181</v>
      </c>
      <c r="O7949">
        <v>40</v>
      </c>
      <c r="P7949">
        <v>62.5</v>
      </c>
      <c r="Q7949">
        <v>1</v>
      </c>
      <c r="R7949">
        <v>0.55200000000000005</v>
      </c>
    </row>
    <row r="7950" spans="1:18" x14ac:dyDescent="0.3">
      <c r="A7950" s="1">
        <v>45778</v>
      </c>
      <c r="B7950">
        <v>315263</v>
      </c>
      <c r="C7950" t="s">
        <v>4888</v>
      </c>
      <c r="D7950" t="s">
        <v>4788</v>
      </c>
      <c r="E7950" t="s">
        <v>20</v>
      </c>
      <c r="F7950" t="s">
        <v>20</v>
      </c>
      <c r="G7950">
        <v>0</v>
      </c>
      <c r="H7950">
        <v>271</v>
      </c>
      <c r="I7950">
        <v>0</v>
      </c>
      <c r="J7950">
        <v>15</v>
      </c>
      <c r="K7950">
        <v>0</v>
      </c>
      <c r="L7950">
        <v>0</v>
      </c>
      <c r="M7950">
        <v>159</v>
      </c>
      <c r="N7950">
        <v>120</v>
      </c>
      <c r="O7950">
        <v>60</v>
      </c>
      <c r="P7950">
        <v>37.735999999999997</v>
      </c>
      <c r="Q7950">
        <v>0</v>
      </c>
      <c r="R7950">
        <v>0</v>
      </c>
    </row>
    <row r="7951" spans="1:18" x14ac:dyDescent="0.3">
      <c r="A7951" s="1">
        <v>45778</v>
      </c>
      <c r="B7951">
        <v>315264</v>
      </c>
      <c r="C7951" t="s">
        <v>12347</v>
      </c>
      <c r="D7951" t="s">
        <v>4788</v>
      </c>
      <c r="E7951" t="s">
        <v>14863</v>
      </c>
      <c r="F7951" t="s">
        <v>14864</v>
      </c>
      <c r="G7951">
        <v>0</v>
      </c>
      <c r="H7951">
        <v>174</v>
      </c>
      <c r="I7951">
        <v>0</v>
      </c>
      <c r="J7951">
        <v>29</v>
      </c>
      <c r="K7951">
        <v>0</v>
      </c>
      <c r="L7951">
        <v>0</v>
      </c>
    </row>
    <row r="7952" spans="1:18" x14ac:dyDescent="0.3">
      <c r="A7952" s="1">
        <v>45778</v>
      </c>
      <c r="B7952">
        <v>315265</v>
      </c>
      <c r="C7952" t="s">
        <v>4889</v>
      </c>
      <c r="D7952" t="s">
        <v>4788</v>
      </c>
      <c r="E7952" t="s">
        <v>20</v>
      </c>
      <c r="F7952" t="s">
        <v>20</v>
      </c>
      <c r="G7952">
        <v>0</v>
      </c>
      <c r="H7952">
        <v>298</v>
      </c>
      <c r="I7952">
        <v>0</v>
      </c>
      <c r="J7952">
        <v>35</v>
      </c>
      <c r="K7952">
        <v>0</v>
      </c>
      <c r="L7952">
        <v>0</v>
      </c>
      <c r="M7952">
        <v>150</v>
      </c>
      <c r="N7952">
        <v>198</v>
      </c>
      <c r="O7952">
        <v>140</v>
      </c>
      <c r="P7952">
        <v>93.332999999999998</v>
      </c>
      <c r="Q7952">
        <v>0</v>
      </c>
      <c r="R7952">
        <v>0</v>
      </c>
    </row>
    <row r="7953" spans="1:18" x14ac:dyDescent="0.3">
      <c r="A7953" s="1">
        <v>45778</v>
      </c>
      <c r="B7953">
        <v>315266</v>
      </c>
      <c r="C7953" t="s">
        <v>12348</v>
      </c>
      <c r="D7953" t="s">
        <v>4788</v>
      </c>
      <c r="E7953" t="s">
        <v>14863</v>
      </c>
      <c r="F7953" t="s">
        <v>14864</v>
      </c>
      <c r="G7953">
        <v>0</v>
      </c>
      <c r="H7953">
        <v>283</v>
      </c>
      <c r="I7953">
        <v>0</v>
      </c>
      <c r="J7953">
        <v>42</v>
      </c>
      <c r="K7953">
        <v>0</v>
      </c>
      <c r="L7953">
        <v>0</v>
      </c>
    </row>
    <row r="7954" spans="1:18" x14ac:dyDescent="0.3">
      <c r="A7954" s="1">
        <v>45778</v>
      </c>
      <c r="B7954">
        <v>315267</v>
      </c>
      <c r="C7954" t="s">
        <v>12349</v>
      </c>
      <c r="D7954" t="s">
        <v>4788</v>
      </c>
      <c r="E7954" t="s">
        <v>20</v>
      </c>
      <c r="F7954" t="s">
        <v>20</v>
      </c>
      <c r="G7954">
        <v>0</v>
      </c>
      <c r="H7954">
        <v>243</v>
      </c>
      <c r="I7954">
        <v>0</v>
      </c>
      <c r="J7954">
        <v>4</v>
      </c>
      <c r="K7954">
        <v>0</v>
      </c>
      <c r="L7954">
        <v>0</v>
      </c>
      <c r="M7954">
        <v>167</v>
      </c>
      <c r="O7954">
        <v>103</v>
      </c>
      <c r="P7954">
        <v>61.677</v>
      </c>
      <c r="R7954">
        <v>1.905</v>
      </c>
    </row>
    <row r="7955" spans="1:18" x14ac:dyDescent="0.3">
      <c r="A7955" s="1">
        <v>45778</v>
      </c>
      <c r="B7955">
        <v>315268</v>
      </c>
      <c r="C7955" t="s">
        <v>12350</v>
      </c>
      <c r="D7955" t="s">
        <v>4788</v>
      </c>
      <c r="E7955" t="s">
        <v>14863</v>
      </c>
      <c r="F7955" t="s">
        <v>14864</v>
      </c>
      <c r="G7955">
        <v>0</v>
      </c>
      <c r="H7955">
        <v>156</v>
      </c>
      <c r="I7955">
        <v>0</v>
      </c>
      <c r="J7955">
        <v>0</v>
      </c>
      <c r="K7955">
        <v>0</v>
      </c>
      <c r="L7955">
        <v>0</v>
      </c>
      <c r="P7955">
        <v>64.706000000000003</v>
      </c>
      <c r="R7955">
        <v>1.087</v>
      </c>
    </row>
    <row r="7956" spans="1:18" x14ac:dyDescent="0.3">
      <c r="A7956" s="1">
        <v>45778</v>
      </c>
      <c r="B7956">
        <v>315269</v>
      </c>
      <c r="C7956" t="s">
        <v>4890</v>
      </c>
      <c r="D7956" t="s">
        <v>4788</v>
      </c>
      <c r="E7956" t="s">
        <v>20</v>
      </c>
      <c r="F7956" t="s">
        <v>20</v>
      </c>
      <c r="G7956">
        <v>0</v>
      </c>
      <c r="H7956">
        <v>229</v>
      </c>
      <c r="I7956">
        <v>0</v>
      </c>
      <c r="J7956">
        <v>23</v>
      </c>
      <c r="K7956">
        <v>0</v>
      </c>
      <c r="L7956">
        <v>0</v>
      </c>
      <c r="M7956">
        <v>107</v>
      </c>
      <c r="N7956">
        <v>156</v>
      </c>
      <c r="O7956">
        <v>62</v>
      </c>
      <c r="P7956">
        <v>57.944000000000003</v>
      </c>
      <c r="Q7956">
        <v>2</v>
      </c>
      <c r="R7956">
        <v>1.282</v>
      </c>
    </row>
    <row r="7957" spans="1:18" x14ac:dyDescent="0.3">
      <c r="A7957" s="1">
        <v>45778</v>
      </c>
      <c r="B7957">
        <v>315271</v>
      </c>
      <c r="C7957" t="s">
        <v>4891</v>
      </c>
      <c r="D7957" t="s">
        <v>4788</v>
      </c>
      <c r="E7957" t="s">
        <v>20</v>
      </c>
      <c r="F7957" t="s">
        <v>20</v>
      </c>
      <c r="G7957">
        <v>0</v>
      </c>
      <c r="H7957">
        <v>175</v>
      </c>
      <c r="I7957">
        <v>0</v>
      </c>
      <c r="J7957">
        <v>27</v>
      </c>
      <c r="K7957">
        <v>0</v>
      </c>
      <c r="L7957">
        <v>0</v>
      </c>
      <c r="M7957">
        <v>137</v>
      </c>
      <c r="N7957">
        <v>262</v>
      </c>
      <c r="O7957">
        <v>118</v>
      </c>
      <c r="P7957">
        <v>86.131</v>
      </c>
      <c r="Q7957">
        <v>7</v>
      </c>
      <c r="R7957">
        <v>2.6720000000000002</v>
      </c>
    </row>
    <row r="7958" spans="1:18" x14ac:dyDescent="0.3">
      <c r="A7958" s="1">
        <v>45778</v>
      </c>
      <c r="B7958">
        <v>315273</v>
      </c>
      <c r="C7958" t="s">
        <v>4892</v>
      </c>
      <c r="D7958" t="s">
        <v>4788</v>
      </c>
      <c r="E7958" t="s">
        <v>20</v>
      </c>
      <c r="F7958" t="s">
        <v>20</v>
      </c>
      <c r="G7958">
        <v>0</v>
      </c>
      <c r="H7958">
        <v>159</v>
      </c>
      <c r="I7958">
        <v>0</v>
      </c>
      <c r="J7958">
        <v>8</v>
      </c>
      <c r="K7958">
        <v>0</v>
      </c>
      <c r="L7958">
        <v>0</v>
      </c>
      <c r="M7958">
        <v>109</v>
      </c>
      <c r="N7958">
        <v>214</v>
      </c>
      <c r="O7958">
        <v>33</v>
      </c>
      <c r="P7958">
        <v>30.274999999999999</v>
      </c>
      <c r="Q7958">
        <v>3</v>
      </c>
      <c r="R7958">
        <v>1.4019999999999999</v>
      </c>
    </row>
    <row r="7959" spans="1:18" x14ac:dyDescent="0.3">
      <c r="A7959" s="1">
        <v>45778</v>
      </c>
      <c r="B7959">
        <v>315274</v>
      </c>
      <c r="C7959" t="s">
        <v>4893</v>
      </c>
      <c r="D7959" t="s">
        <v>4788</v>
      </c>
      <c r="E7959" t="s">
        <v>20</v>
      </c>
      <c r="F7959" t="s">
        <v>20</v>
      </c>
      <c r="G7959">
        <v>0</v>
      </c>
      <c r="H7959">
        <v>188</v>
      </c>
      <c r="I7959">
        <v>0</v>
      </c>
      <c r="J7959">
        <v>23</v>
      </c>
      <c r="K7959">
        <v>0</v>
      </c>
      <c r="L7959">
        <v>0</v>
      </c>
      <c r="M7959">
        <v>111</v>
      </c>
      <c r="N7959">
        <v>224</v>
      </c>
      <c r="O7959">
        <v>20</v>
      </c>
      <c r="P7959">
        <v>18.018000000000001</v>
      </c>
      <c r="Q7959">
        <v>0</v>
      </c>
      <c r="R7959">
        <v>0</v>
      </c>
    </row>
    <row r="7960" spans="1:18" x14ac:dyDescent="0.3">
      <c r="A7960" s="1">
        <v>45778</v>
      </c>
      <c r="B7960">
        <v>315275</v>
      </c>
      <c r="C7960" t="s">
        <v>4894</v>
      </c>
      <c r="D7960" t="s">
        <v>4788</v>
      </c>
      <c r="E7960" t="s">
        <v>20</v>
      </c>
      <c r="F7960" t="s">
        <v>20</v>
      </c>
      <c r="G7960">
        <v>0</v>
      </c>
      <c r="H7960">
        <v>191</v>
      </c>
      <c r="I7960">
        <v>0</v>
      </c>
      <c r="J7960">
        <v>10</v>
      </c>
      <c r="K7960">
        <v>0</v>
      </c>
      <c r="L7960">
        <v>0</v>
      </c>
      <c r="M7960">
        <v>96</v>
      </c>
      <c r="N7960">
        <v>202</v>
      </c>
      <c r="O7960">
        <v>50</v>
      </c>
      <c r="P7960">
        <v>52.082999999999998</v>
      </c>
      <c r="Q7960">
        <v>2</v>
      </c>
      <c r="R7960">
        <v>0.99</v>
      </c>
    </row>
    <row r="7961" spans="1:18" x14ac:dyDescent="0.3">
      <c r="A7961" s="1">
        <v>45778</v>
      </c>
      <c r="B7961">
        <v>315276</v>
      </c>
      <c r="C7961" t="s">
        <v>4895</v>
      </c>
      <c r="D7961" t="s">
        <v>4788</v>
      </c>
      <c r="E7961" t="s">
        <v>20</v>
      </c>
      <c r="F7961" t="s">
        <v>20</v>
      </c>
      <c r="G7961">
        <v>3</v>
      </c>
      <c r="H7961">
        <v>179</v>
      </c>
      <c r="I7961">
        <v>0</v>
      </c>
      <c r="J7961">
        <v>19</v>
      </c>
      <c r="K7961">
        <v>0</v>
      </c>
      <c r="L7961">
        <v>0</v>
      </c>
      <c r="M7961">
        <v>105</v>
      </c>
      <c r="N7961">
        <v>154</v>
      </c>
      <c r="O7961">
        <v>1</v>
      </c>
      <c r="P7961">
        <v>0.95199999999999996</v>
      </c>
      <c r="Q7961">
        <v>0</v>
      </c>
      <c r="R7961">
        <v>0</v>
      </c>
    </row>
    <row r="7962" spans="1:18" x14ac:dyDescent="0.3">
      <c r="A7962" s="1">
        <v>45778</v>
      </c>
      <c r="B7962">
        <v>315279</v>
      </c>
      <c r="C7962" t="s">
        <v>4896</v>
      </c>
      <c r="D7962" t="s">
        <v>4788</v>
      </c>
      <c r="E7962" t="s">
        <v>20</v>
      </c>
      <c r="F7962" t="s">
        <v>20</v>
      </c>
      <c r="G7962">
        <v>0</v>
      </c>
      <c r="H7962">
        <v>279</v>
      </c>
      <c r="I7962">
        <v>0</v>
      </c>
      <c r="J7962">
        <v>40</v>
      </c>
      <c r="K7962">
        <v>0</v>
      </c>
      <c r="L7962">
        <v>0</v>
      </c>
      <c r="M7962">
        <v>229</v>
      </c>
      <c r="N7962">
        <v>217</v>
      </c>
      <c r="O7962">
        <v>77</v>
      </c>
      <c r="P7962">
        <v>33.624000000000002</v>
      </c>
      <c r="Q7962">
        <v>1</v>
      </c>
      <c r="R7962">
        <v>0.46100000000000002</v>
      </c>
    </row>
    <row r="7963" spans="1:18" x14ac:dyDescent="0.3">
      <c r="A7963" s="1">
        <v>45778</v>
      </c>
      <c r="B7963">
        <v>315280</v>
      </c>
      <c r="C7963" t="s">
        <v>12351</v>
      </c>
      <c r="D7963" t="s">
        <v>4788</v>
      </c>
      <c r="E7963" t="s">
        <v>14863</v>
      </c>
      <c r="F7963" t="s">
        <v>14864</v>
      </c>
      <c r="G7963">
        <v>0</v>
      </c>
      <c r="H7963">
        <v>191</v>
      </c>
      <c r="I7963">
        <v>0</v>
      </c>
      <c r="J7963">
        <v>25</v>
      </c>
      <c r="K7963">
        <v>0</v>
      </c>
      <c r="L7963">
        <v>0</v>
      </c>
      <c r="P7963">
        <v>0.79400000000000004</v>
      </c>
      <c r="R7963">
        <v>0</v>
      </c>
    </row>
    <row r="7964" spans="1:18" x14ac:dyDescent="0.3">
      <c r="A7964" s="1">
        <v>45778</v>
      </c>
      <c r="B7964">
        <v>315282</v>
      </c>
      <c r="C7964" t="s">
        <v>4897</v>
      </c>
      <c r="D7964" t="s">
        <v>4788</v>
      </c>
      <c r="E7964" t="s">
        <v>20</v>
      </c>
      <c r="F7964" t="s">
        <v>20</v>
      </c>
      <c r="G7964">
        <v>0</v>
      </c>
      <c r="H7964">
        <v>48</v>
      </c>
      <c r="I7964">
        <v>0</v>
      </c>
      <c r="J7964">
        <v>7</v>
      </c>
      <c r="K7964">
        <v>0</v>
      </c>
      <c r="L7964">
        <v>0</v>
      </c>
      <c r="M7964">
        <v>100</v>
      </c>
      <c r="N7964">
        <v>85</v>
      </c>
      <c r="O7964">
        <v>90</v>
      </c>
      <c r="P7964">
        <v>90</v>
      </c>
      <c r="Q7964">
        <v>70</v>
      </c>
      <c r="R7964">
        <v>82.352999999999994</v>
      </c>
    </row>
    <row r="7965" spans="1:18" x14ac:dyDescent="0.3">
      <c r="A7965" s="1">
        <v>45778</v>
      </c>
      <c r="B7965">
        <v>315283</v>
      </c>
      <c r="C7965" t="s">
        <v>12352</v>
      </c>
      <c r="D7965" t="s">
        <v>4788</v>
      </c>
      <c r="E7965" t="s">
        <v>14863</v>
      </c>
      <c r="F7965" t="s">
        <v>14864</v>
      </c>
      <c r="G7965">
        <v>0</v>
      </c>
      <c r="H7965">
        <v>255</v>
      </c>
      <c r="I7965">
        <v>0</v>
      </c>
      <c r="J7965">
        <v>3</v>
      </c>
      <c r="K7965">
        <v>0</v>
      </c>
      <c r="L7965">
        <v>0</v>
      </c>
      <c r="P7965">
        <v>44.570999999999998</v>
      </c>
      <c r="R7965">
        <v>4.6429999999999998</v>
      </c>
    </row>
    <row r="7966" spans="1:18" x14ac:dyDescent="0.3">
      <c r="A7966" s="1">
        <v>45778</v>
      </c>
      <c r="B7966">
        <v>315284</v>
      </c>
      <c r="C7966" t="s">
        <v>12353</v>
      </c>
      <c r="D7966" t="s">
        <v>4788</v>
      </c>
      <c r="E7966" t="s">
        <v>14863</v>
      </c>
      <c r="F7966" t="s">
        <v>14864</v>
      </c>
      <c r="G7966">
        <v>0</v>
      </c>
      <c r="H7966">
        <v>74</v>
      </c>
      <c r="I7966">
        <v>0</v>
      </c>
      <c r="J7966">
        <v>20</v>
      </c>
      <c r="K7966">
        <v>0</v>
      </c>
      <c r="L7966">
        <v>0</v>
      </c>
      <c r="P7966">
        <v>5.556</v>
      </c>
      <c r="R7966">
        <v>0</v>
      </c>
    </row>
    <row r="7967" spans="1:18" x14ac:dyDescent="0.3">
      <c r="A7967" s="1">
        <v>45778</v>
      </c>
      <c r="B7967">
        <v>315286</v>
      </c>
      <c r="C7967" t="s">
        <v>4898</v>
      </c>
      <c r="D7967" t="s">
        <v>4788</v>
      </c>
      <c r="E7967" t="s">
        <v>20</v>
      </c>
      <c r="F7967" t="s">
        <v>20</v>
      </c>
      <c r="G7967">
        <v>1</v>
      </c>
      <c r="H7967">
        <v>172</v>
      </c>
      <c r="I7967">
        <v>0</v>
      </c>
      <c r="J7967">
        <v>7</v>
      </c>
      <c r="K7967">
        <v>1</v>
      </c>
      <c r="L7967">
        <v>1</v>
      </c>
      <c r="M7967">
        <v>125</v>
      </c>
      <c r="N7967">
        <v>224</v>
      </c>
      <c r="O7967">
        <v>32</v>
      </c>
      <c r="P7967">
        <v>25.6</v>
      </c>
      <c r="Q7967">
        <v>7</v>
      </c>
      <c r="R7967">
        <v>3.125</v>
      </c>
    </row>
    <row r="7968" spans="1:18" x14ac:dyDescent="0.3">
      <c r="A7968" s="1">
        <v>45778</v>
      </c>
      <c r="B7968">
        <v>315288</v>
      </c>
      <c r="C7968" t="s">
        <v>4899</v>
      </c>
      <c r="D7968" t="s">
        <v>4788</v>
      </c>
      <c r="E7968" t="s">
        <v>20</v>
      </c>
      <c r="F7968" t="s">
        <v>20</v>
      </c>
      <c r="G7968">
        <v>0</v>
      </c>
      <c r="H7968">
        <v>316</v>
      </c>
      <c r="I7968">
        <v>0</v>
      </c>
      <c r="J7968">
        <v>19</v>
      </c>
      <c r="K7968">
        <v>0</v>
      </c>
      <c r="L7968">
        <v>0</v>
      </c>
      <c r="M7968">
        <v>201</v>
      </c>
      <c r="N7968">
        <v>244</v>
      </c>
      <c r="O7968">
        <v>57</v>
      </c>
      <c r="P7968">
        <v>28.358000000000001</v>
      </c>
      <c r="Q7968">
        <v>2</v>
      </c>
      <c r="R7968">
        <v>0.82</v>
      </c>
    </row>
    <row r="7969" spans="1:18" x14ac:dyDescent="0.3">
      <c r="A7969" s="1">
        <v>45778</v>
      </c>
      <c r="B7969">
        <v>315289</v>
      </c>
      <c r="C7969" t="s">
        <v>4900</v>
      </c>
      <c r="D7969" t="s">
        <v>4788</v>
      </c>
      <c r="E7969" t="s">
        <v>20</v>
      </c>
      <c r="F7969" t="s">
        <v>20</v>
      </c>
      <c r="G7969">
        <v>0</v>
      </c>
      <c r="H7969">
        <v>111</v>
      </c>
      <c r="I7969">
        <v>0</v>
      </c>
      <c r="J7969">
        <v>0</v>
      </c>
      <c r="K7969">
        <v>0</v>
      </c>
      <c r="L7969">
        <v>0</v>
      </c>
      <c r="M7969">
        <v>106</v>
      </c>
      <c r="N7969">
        <v>479</v>
      </c>
      <c r="O7969">
        <v>69</v>
      </c>
      <c r="P7969">
        <v>65.093999999999994</v>
      </c>
      <c r="Q7969">
        <v>11</v>
      </c>
      <c r="R7969">
        <v>2.2959999999999998</v>
      </c>
    </row>
    <row r="7970" spans="1:18" x14ac:dyDescent="0.3">
      <c r="A7970" s="1">
        <v>45778</v>
      </c>
      <c r="B7970">
        <v>315290</v>
      </c>
      <c r="C7970" t="s">
        <v>4901</v>
      </c>
      <c r="D7970" t="s">
        <v>4788</v>
      </c>
      <c r="E7970" t="s">
        <v>20</v>
      </c>
      <c r="F7970" t="s">
        <v>20</v>
      </c>
      <c r="G7970">
        <v>0</v>
      </c>
      <c r="H7970">
        <v>133</v>
      </c>
      <c r="I7970">
        <v>0</v>
      </c>
      <c r="J7970">
        <v>9</v>
      </c>
      <c r="K7970">
        <v>0</v>
      </c>
      <c r="L7970">
        <v>0</v>
      </c>
      <c r="M7970">
        <v>156</v>
      </c>
      <c r="N7970">
        <v>202</v>
      </c>
      <c r="O7970">
        <v>15</v>
      </c>
      <c r="P7970">
        <v>9.6150000000000002</v>
      </c>
      <c r="Q7970">
        <v>0</v>
      </c>
      <c r="R7970">
        <v>0</v>
      </c>
    </row>
    <row r="7971" spans="1:18" x14ac:dyDescent="0.3">
      <c r="A7971" s="1">
        <v>45778</v>
      </c>
      <c r="B7971">
        <v>315291</v>
      </c>
      <c r="C7971" t="s">
        <v>12354</v>
      </c>
      <c r="D7971" t="s">
        <v>4788</v>
      </c>
      <c r="E7971" t="s">
        <v>14863</v>
      </c>
      <c r="F7971" t="s">
        <v>14864</v>
      </c>
      <c r="G7971">
        <v>0</v>
      </c>
      <c r="H7971">
        <v>187</v>
      </c>
      <c r="I7971">
        <v>0</v>
      </c>
      <c r="J7971">
        <v>24</v>
      </c>
      <c r="K7971">
        <v>0</v>
      </c>
      <c r="L7971">
        <v>0</v>
      </c>
      <c r="P7971">
        <v>17.777999999999999</v>
      </c>
      <c r="R7971">
        <v>1.2989999999999999</v>
      </c>
    </row>
    <row r="7972" spans="1:18" x14ac:dyDescent="0.3">
      <c r="A7972" s="1">
        <v>45778</v>
      </c>
      <c r="B7972">
        <v>315292</v>
      </c>
      <c r="C7972" t="s">
        <v>4902</v>
      </c>
      <c r="D7972" t="s">
        <v>4788</v>
      </c>
      <c r="E7972" t="s">
        <v>20</v>
      </c>
      <c r="F7972" t="s">
        <v>20</v>
      </c>
      <c r="G7972">
        <v>0</v>
      </c>
      <c r="H7972">
        <v>134</v>
      </c>
      <c r="I7972">
        <v>0</v>
      </c>
      <c r="J7972">
        <v>4</v>
      </c>
      <c r="K7972">
        <v>0</v>
      </c>
      <c r="L7972">
        <v>0</v>
      </c>
      <c r="M7972">
        <v>37</v>
      </c>
      <c r="N7972">
        <v>56</v>
      </c>
      <c r="O7972">
        <v>3</v>
      </c>
      <c r="P7972">
        <v>8.1080000000000005</v>
      </c>
      <c r="Q7972">
        <v>3</v>
      </c>
      <c r="R7972">
        <v>5.3570000000000002</v>
      </c>
    </row>
    <row r="7973" spans="1:18" x14ac:dyDescent="0.3">
      <c r="A7973" s="1">
        <v>45778</v>
      </c>
      <c r="B7973">
        <v>315293</v>
      </c>
      <c r="C7973" t="s">
        <v>4903</v>
      </c>
      <c r="D7973" t="s">
        <v>4788</v>
      </c>
      <c r="E7973" t="s">
        <v>20</v>
      </c>
      <c r="F7973" t="s">
        <v>20</v>
      </c>
      <c r="G7973">
        <v>1</v>
      </c>
      <c r="H7973">
        <v>239</v>
      </c>
      <c r="I7973">
        <v>0</v>
      </c>
      <c r="J7973">
        <v>21</v>
      </c>
      <c r="K7973">
        <v>0</v>
      </c>
      <c r="L7973">
        <v>0</v>
      </c>
      <c r="M7973">
        <v>169</v>
      </c>
      <c r="N7973">
        <v>195</v>
      </c>
      <c r="O7973">
        <v>0</v>
      </c>
      <c r="P7973">
        <v>0</v>
      </c>
      <c r="Q7973">
        <v>0</v>
      </c>
      <c r="R7973">
        <v>0</v>
      </c>
    </row>
    <row r="7974" spans="1:18" x14ac:dyDescent="0.3">
      <c r="A7974" s="1">
        <v>45778</v>
      </c>
      <c r="B7974">
        <v>315294</v>
      </c>
      <c r="C7974" t="s">
        <v>4904</v>
      </c>
      <c r="D7974" t="s">
        <v>4788</v>
      </c>
      <c r="E7974" t="s">
        <v>20</v>
      </c>
      <c r="F7974" t="s">
        <v>20</v>
      </c>
      <c r="G7974">
        <v>0</v>
      </c>
      <c r="H7974">
        <v>138</v>
      </c>
      <c r="I7974">
        <v>0</v>
      </c>
      <c r="J7974">
        <v>13</v>
      </c>
      <c r="K7974">
        <v>0</v>
      </c>
      <c r="L7974">
        <v>0</v>
      </c>
      <c r="M7974">
        <v>73</v>
      </c>
      <c r="N7974">
        <v>156</v>
      </c>
      <c r="O7974">
        <v>0</v>
      </c>
      <c r="P7974">
        <v>0</v>
      </c>
      <c r="Q7974">
        <v>0</v>
      </c>
      <c r="R7974">
        <v>0</v>
      </c>
    </row>
    <row r="7975" spans="1:18" x14ac:dyDescent="0.3">
      <c r="A7975" s="1">
        <v>45778</v>
      </c>
      <c r="B7975">
        <v>315295</v>
      </c>
      <c r="C7975" t="s">
        <v>4905</v>
      </c>
      <c r="D7975" t="s">
        <v>4788</v>
      </c>
      <c r="E7975" t="s">
        <v>20</v>
      </c>
      <c r="F7975" t="s">
        <v>20</v>
      </c>
      <c r="G7975">
        <v>0</v>
      </c>
      <c r="H7975">
        <v>216</v>
      </c>
      <c r="I7975">
        <v>0</v>
      </c>
      <c r="J7975">
        <v>6</v>
      </c>
      <c r="K7975">
        <v>0</v>
      </c>
      <c r="L7975">
        <v>0</v>
      </c>
      <c r="M7975">
        <v>156</v>
      </c>
      <c r="N7975">
        <v>269</v>
      </c>
      <c r="O7975">
        <v>69</v>
      </c>
      <c r="P7975">
        <v>44.231000000000002</v>
      </c>
      <c r="Q7975">
        <v>4</v>
      </c>
      <c r="R7975">
        <v>1.4870000000000001</v>
      </c>
    </row>
    <row r="7976" spans="1:18" x14ac:dyDescent="0.3">
      <c r="A7976" s="1">
        <v>45778</v>
      </c>
      <c r="B7976">
        <v>315297</v>
      </c>
      <c r="C7976" t="s">
        <v>4906</v>
      </c>
      <c r="D7976" t="s">
        <v>4788</v>
      </c>
      <c r="E7976" t="s">
        <v>20</v>
      </c>
      <c r="F7976" t="s">
        <v>20</v>
      </c>
      <c r="G7976">
        <v>0</v>
      </c>
      <c r="H7976">
        <v>107</v>
      </c>
      <c r="I7976">
        <v>0</v>
      </c>
      <c r="J7976">
        <v>10</v>
      </c>
      <c r="K7976">
        <v>0</v>
      </c>
      <c r="L7976">
        <v>0</v>
      </c>
      <c r="M7976">
        <v>54</v>
      </c>
      <c r="N7976">
        <v>144</v>
      </c>
      <c r="O7976">
        <v>33</v>
      </c>
      <c r="P7976">
        <v>61.110999999999997</v>
      </c>
      <c r="Q7976">
        <v>5</v>
      </c>
      <c r="R7976">
        <v>3.472</v>
      </c>
    </row>
    <row r="7977" spans="1:18" x14ac:dyDescent="0.3">
      <c r="A7977" s="1">
        <v>45778</v>
      </c>
      <c r="B7977">
        <v>315298</v>
      </c>
      <c r="C7977" t="s">
        <v>4907</v>
      </c>
      <c r="D7977" t="s">
        <v>4788</v>
      </c>
      <c r="E7977" t="s">
        <v>20</v>
      </c>
      <c r="F7977" t="s">
        <v>20</v>
      </c>
      <c r="G7977">
        <v>0</v>
      </c>
      <c r="H7977">
        <v>136</v>
      </c>
      <c r="I7977">
        <v>0</v>
      </c>
      <c r="J7977">
        <v>28</v>
      </c>
      <c r="K7977">
        <v>0</v>
      </c>
      <c r="L7977">
        <v>0</v>
      </c>
      <c r="M7977">
        <v>47</v>
      </c>
      <c r="N7977">
        <v>124</v>
      </c>
      <c r="O7977">
        <v>30</v>
      </c>
      <c r="P7977">
        <v>63.83</v>
      </c>
      <c r="Q7977">
        <v>3</v>
      </c>
      <c r="R7977">
        <v>2.419</v>
      </c>
    </row>
    <row r="7978" spans="1:18" x14ac:dyDescent="0.3">
      <c r="A7978" s="1">
        <v>45778</v>
      </c>
      <c r="B7978">
        <v>315299</v>
      </c>
      <c r="C7978" t="s">
        <v>12355</v>
      </c>
      <c r="D7978" t="s">
        <v>4788</v>
      </c>
      <c r="E7978" t="s">
        <v>14863</v>
      </c>
      <c r="F7978" t="s">
        <v>14864</v>
      </c>
      <c r="G7978">
        <v>0</v>
      </c>
      <c r="H7978">
        <v>81</v>
      </c>
      <c r="I7978">
        <v>0</v>
      </c>
      <c r="J7978">
        <v>0</v>
      </c>
      <c r="K7978">
        <v>0</v>
      </c>
      <c r="L7978">
        <v>0</v>
      </c>
      <c r="P7978">
        <v>36.17</v>
      </c>
      <c r="R7978">
        <v>1.01</v>
      </c>
    </row>
    <row r="7979" spans="1:18" x14ac:dyDescent="0.3">
      <c r="A7979" s="1">
        <v>45778</v>
      </c>
      <c r="B7979">
        <v>315300</v>
      </c>
      <c r="C7979" t="s">
        <v>4908</v>
      </c>
      <c r="D7979" t="s">
        <v>4788</v>
      </c>
      <c r="E7979" t="s">
        <v>20</v>
      </c>
      <c r="F7979" t="s">
        <v>20</v>
      </c>
      <c r="G7979">
        <v>3</v>
      </c>
      <c r="H7979">
        <v>277</v>
      </c>
      <c r="I7979">
        <v>0</v>
      </c>
      <c r="J7979">
        <v>27</v>
      </c>
      <c r="K7979">
        <v>1</v>
      </c>
      <c r="L7979">
        <v>0</v>
      </c>
      <c r="M7979">
        <v>158</v>
      </c>
      <c r="N7979">
        <v>258</v>
      </c>
      <c r="O7979">
        <v>97</v>
      </c>
      <c r="P7979">
        <v>61.392000000000003</v>
      </c>
      <c r="Q7979">
        <v>12</v>
      </c>
      <c r="R7979">
        <v>4.6509999999999998</v>
      </c>
    </row>
    <row r="7980" spans="1:18" x14ac:dyDescent="0.3">
      <c r="A7980" s="1">
        <v>45778</v>
      </c>
      <c r="B7980">
        <v>315302</v>
      </c>
      <c r="C7980" t="s">
        <v>4909</v>
      </c>
      <c r="D7980" t="s">
        <v>4788</v>
      </c>
      <c r="E7980" t="s">
        <v>20</v>
      </c>
      <c r="F7980" t="s">
        <v>20</v>
      </c>
      <c r="G7980">
        <v>0</v>
      </c>
      <c r="H7980">
        <v>106</v>
      </c>
      <c r="I7980">
        <v>0</v>
      </c>
      <c r="J7980">
        <v>14</v>
      </c>
      <c r="K7980">
        <v>0</v>
      </c>
      <c r="L7980">
        <v>0</v>
      </c>
      <c r="M7980">
        <v>61</v>
      </c>
      <c r="N7980">
        <v>65</v>
      </c>
      <c r="O7980">
        <v>35</v>
      </c>
      <c r="P7980">
        <v>57.377000000000002</v>
      </c>
      <c r="Q7980">
        <v>2</v>
      </c>
      <c r="R7980">
        <v>3.077</v>
      </c>
    </row>
    <row r="7981" spans="1:18" x14ac:dyDescent="0.3">
      <c r="A7981" s="1">
        <v>45778</v>
      </c>
      <c r="B7981">
        <v>315303</v>
      </c>
      <c r="C7981" t="s">
        <v>4910</v>
      </c>
      <c r="D7981" t="s">
        <v>4788</v>
      </c>
      <c r="E7981" t="s">
        <v>20</v>
      </c>
      <c r="F7981" t="s">
        <v>20</v>
      </c>
      <c r="G7981">
        <v>0</v>
      </c>
      <c r="H7981">
        <v>386</v>
      </c>
      <c r="I7981">
        <v>0</v>
      </c>
      <c r="J7981">
        <v>42</v>
      </c>
      <c r="K7981">
        <v>0</v>
      </c>
      <c r="L7981">
        <v>0</v>
      </c>
      <c r="M7981">
        <v>254</v>
      </c>
      <c r="N7981">
        <v>392</v>
      </c>
      <c r="O7981">
        <v>172</v>
      </c>
      <c r="P7981">
        <v>67.716999999999999</v>
      </c>
      <c r="Q7981">
        <v>6</v>
      </c>
      <c r="R7981">
        <v>1.5309999999999999</v>
      </c>
    </row>
    <row r="7982" spans="1:18" x14ac:dyDescent="0.3">
      <c r="A7982" s="1">
        <v>45778</v>
      </c>
      <c r="B7982">
        <v>315304</v>
      </c>
      <c r="C7982" t="s">
        <v>12356</v>
      </c>
      <c r="D7982" t="s">
        <v>4788</v>
      </c>
      <c r="E7982" t="s">
        <v>14863</v>
      </c>
      <c r="F7982" t="s">
        <v>14864</v>
      </c>
      <c r="G7982">
        <v>0</v>
      </c>
      <c r="H7982">
        <v>112</v>
      </c>
      <c r="I7982">
        <v>0</v>
      </c>
      <c r="J7982">
        <v>18</v>
      </c>
      <c r="K7982">
        <v>0</v>
      </c>
      <c r="L7982">
        <v>0</v>
      </c>
      <c r="P7982">
        <v>63.792999999999999</v>
      </c>
      <c r="R7982">
        <v>3.093</v>
      </c>
    </row>
    <row r="7983" spans="1:18" x14ac:dyDescent="0.3">
      <c r="A7983" s="1">
        <v>45778</v>
      </c>
      <c r="B7983">
        <v>315305</v>
      </c>
      <c r="C7983" t="s">
        <v>12357</v>
      </c>
      <c r="D7983" t="s">
        <v>4788</v>
      </c>
      <c r="E7983" t="s">
        <v>14863</v>
      </c>
      <c r="F7983" t="s">
        <v>14864</v>
      </c>
      <c r="G7983">
        <v>0</v>
      </c>
      <c r="H7983">
        <v>150</v>
      </c>
      <c r="I7983">
        <v>0</v>
      </c>
      <c r="J7983">
        <v>17</v>
      </c>
      <c r="K7983">
        <v>0</v>
      </c>
      <c r="L7983">
        <v>0</v>
      </c>
      <c r="P7983">
        <v>0</v>
      </c>
      <c r="R7983">
        <v>0</v>
      </c>
    </row>
    <row r="7984" spans="1:18" x14ac:dyDescent="0.3">
      <c r="A7984" s="1">
        <v>45778</v>
      </c>
      <c r="B7984">
        <v>315306</v>
      </c>
      <c r="C7984" t="s">
        <v>12358</v>
      </c>
      <c r="D7984" t="s">
        <v>4788</v>
      </c>
      <c r="E7984" t="s">
        <v>14863</v>
      </c>
      <c r="F7984" t="s">
        <v>14864</v>
      </c>
      <c r="G7984">
        <v>0</v>
      </c>
      <c r="H7984">
        <v>213</v>
      </c>
      <c r="I7984">
        <v>0</v>
      </c>
      <c r="J7984">
        <v>6</v>
      </c>
      <c r="K7984">
        <v>0</v>
      </c>
      <c r="L7984">
        <v>0</v>
      </c>
    </row>
    <row r="7985" spans="1:18" x14ac:dyDescent="0.3">
      <c r="A7985" s="1">
        <v>45778</v>
      </c>
      <c r="B7985">
        <v>315307</v>
      </c>
      <c r="C7985" t="s">
        <v>4911</v>
      </c>
      <c r="D7985" t="s">
        <v>4788</v>
      </c>
      <c r="E7985" t="s">
        <v>20</v>
      </c>
      <c r="F7985" t="s">
        <v>20</v>
      </c>
      <c r="G7985">
        <v>0</v>
      </c>
      <c r="H7985">
        <v>308</v>
      </c>
      <c r="I7985">
        <v>0</v>
      </c>
      <c r="J7985">
        <v>58</v>
      </c>
      <c r="K7985">
        <v>0</v>
      </c>
      <c r="L7985">
        <v>0</v>
      </c>
      <c r="M7985">
        <v>223</v>
      </c>
      <c r="N7985">
        <v>343</v>
      </c>
      <c r="O7985">
        <v>98</v>
      </c>
      <c r="P7985">
        <v>43.945999999999998</v>
      </c>
      <c r="Q7985">
        <v>0</v>
      </c>
      <c r="R7985">
        <v>0</v>
      </c>
    </row>
    <row r="7986" spans="1:18" x14ac:dyDescent="0.3">
      <c r="A7986" s="1">
        <v>45778</v>
      </c>
      <c r="B7986">
        <v>315309</v>
      </c>
      <c r="C7986" t="s">
        <v>4912</v>
      </c>
      <c r="D7986" t="s">
        <v>4788</v>
      </c>
      <c r="E7986" t="s">
        <v>20</v>
      </c>
      <c r="F7986" t="s">
        <v>20</v>
      </c>
      <c r="G7986">
        <v>0</v>
      </c>
      <c r="H7986">
        <v>305</v>
      </c>
      <c r="I7986">
        <v>0</v>
      </c>
      <c r="J7986">
        <v>23</v>
      </c>
      <c r="K7986">
        <v>0</v>
      </c>
      <c r="L7986">
        <v>0</v>
      </c>
      <c r="M7986">
        <v>131</v>
      </c>
      <c r="N7986">
        <v>199</v>
      </c>
      <c r="O7986">
        <v>43</v>
      </c>
      <c r="P7986">
        <v>32.823999999999998</v>
      </c>
      <c r="Q7986">
        <v>3</v>
      </c>
      <c r="R7986">
        <v>1.508</v>
      </c>
    </row>
    <row r="7987" spans="1:18" x14ac:dyDescent="0.3">
      <c r="A7987" s="1">
        <v>45778</v>
      </c>
      <c r="B7987">
        <v>315310</v>
      </c>
      <c r="C7987" t="s">
        <v>4913</v>
      </c>
      <c r="D7987" t="s">
        <v>4788</v>
      </c>
      <c r="E7987" t="s">
        <v>20</v>
      </c>
      <c r="F7987" t="s">
        <v>20</v>
      </c>
      <c r="G7987">
        <v>0</v>
      </c>
      <c r="H7987">
        <v>148</v>
      </c>
      <c r="I7987">
        <v>0</v>
      </c>
      <c r="J7987">
        <v>4</v>
      </c>
      <c r="K7987">
        <v>0</v>
      </c>
      <c r="L7987">
        <v>0</v>
      </c>
      <c r="M7987">
        <v>128</v>
      </c>
      <c r="N7987">
        <v>149</v>
      </c>
      <c r="O7987">
        <v>28</v>
      </c>
      <c r="P7987">
        <v>21.875</v>
      </c>
      <c r="Q7987">
        <v>5</v>
      </c>
      <c r="R7987">
        <v>3.3559999999999999</v>
      </c>
    </row>
    <row r="7988" spans="1:18" x14ac:dyDescent="0.3">
      <c r="A7988" s="1">
        <v>45778</v>
      </c>
      <c r="B7988">
        <v>315311</v>
      </c>
      <c r="C7988" t="s">
        <v>12359</v>
      </c>
      <c r="D7988" t="s">
        <v>4788</v>
      </c>
      <c r="E7988" t="s">
        <v>14863</v>
      </c>
      <c r="F7988" t="s">
        <v>14864</v>
      </c>
      <c r="G7988">
        <v>0</v>
      </c>
      <c r="H7988">
        <v>95</v>
      </c>
      <c r="I7988">
        <v>0</v>
      </c>
      <c r="J7988">
        <v>2</v>
      </c>
      <c r="K7988">
        <v>0</v>
      </c>
      <c r="L7988">
        <v>0</v>
      </c>
      <c r="P7988">
        <v>33.962000000000003</v>
      </c>
      <c r="R7988">
        <v>5.1950000000000003</v>
      </c>
    </row>
    <row r="7989" spans="1:18" x14ac:dyDescent="0.3">
      <c r="A7989" s="1">
        <v>45778</v>
      </c>
      <c r="B7989">
        <v>315312</v>
      </c>
      <c r="C7989" t="s">
        <v>4914</v>
      </c>
      <c r="D7989" t="s">
        <v>4788</v>
      </c>
      <c r="E7989" t="s">
        <v>20</v>
      </c>
      <c r="F7989" t="s">
        <v>20</v>
      </c>
      <c r="G7989">
        <v>2</v>
      </c>
      <c r="H7989">
        <v>437</v>
      </c>
      <c r="I7989">
        <v>0</v>
      </c>
      <c r="J7989">
        <v>32</v>
      </c>
      <c r="K7989">
        <v>0</v>
      </c>
      <c r="L7989">
        <v>0</v>
      </c>
      <c r="M7989">
        <v>173</v>
      </c>
      <c r="N7989">
        <v>225</v>
      </c>
      <c r="O7989">
        <v>78</v>
      </c>
      <c r="P7989">
        <v>45.087000000000003</v>
      </c>
      <c r="Q7989">
        <v>3</v>
      </c>
      <c r="R7989">
        <v>1.333</v>
      </c>
    </row>
    <row r="7990" spans="1:18" x14ac:dyDescent="0.3">
      <c r="A7990" s="1">
        <v>45778</v>
      </c>
      <c r="B7990">
        <v>315313</v>
      </c>
      <c r="C7990" t="s">
        <v>12360</v>
      </c>
      <c r="D7990" t="s">
        <v>4788</v>
      </c>
      <c r="E7990" t="s">
        <v>14863</v>
      </c>
      <c r="F7990" t="s">
        <v>14864</v>
      </c>
      <c r="G7990">
        <v>0</v>
      </c>
      <c r="H7990">
        <v>154</v>
      </c>
      <c r="I7990">
        <v>0</v>
      </c>
      <c r="J7990">
        <v>9</v>
      </c>
      <c r="K7990">
        <v>0</v>
      </c>
      <c r="L7990">
        <v>0</v>
      </c>
    </row>
    <row r="7991" spans="1:18" x14ac:dyDescent="0.3">
      <c r="A7991" s="1">
        <v>45778</v>
      </c>
      <c r="B7991">
        <v>315314</v>
      </c>
      <c r="C7991" t="s">
        <v>4915</v>
      </c>
      <c r="D7991" t="s">
        <v>4788</v>
      </c>
      <c r="E7991" t="s">
        <v>20</v>
      </c>
      <c r="F7991" t="s">
        <v>20</v>
      </c>
      <c r="G7991">
        <v>0</v>
      </c>
      <c r="H7991">
        <v>202</v>
      </c>
      <c r="I7991">
        <v>0</v>
      </c>
      <c r="J7991">
        <v>28</v>
      </c>
      <c r="K7991">
        <v>0</v>
      </c>
      <c r="L7991">
        <v>0</v>
      </c>
      <c r="M7991">
        <v>150</v>
      </c>
      <c r="N7991">
        <v>193</v>
      </c>
      <c r="O7991">
        <v>24</v>
      </c>
      <c r="P7991">
        <v>16</v>
      </c>
      <c r="Q7991">
        <v>2</v>
      </c>
      <c r="R7991">
        <v>1.036</v>
      </c>
    </row>
    <row r="7992" spans="1:18" x14ac:dyDescent="0.3">
      <c r="A7992" s="1">
        <v>45778</v>
      </c>
      <c r="B7992">
        <v>315316</v>
      </c>
      <c r="C7992" t="s">
        <v>4916</v>
      </c>
      <c r="D7992" t="s">
        <v>4788</v>
      </c>
      <c r="E7992" t="s">
        <v>20</v>
      </c>
      <c r="F7992" t="s">
        <v>20</v>
      </c>
      <c r="G7992">
        <v>1</v>
      </c>
      <c r="H7992">
        <v>325</v>
      </c>
      <c r="I7992">
        <v>0</v>
      </c>
      <c r="J7992">
        <v>27</v>
      </c>
      <c r="K7992">
        <v>0</v>
      </c>
      <c r="L7992">
        <v>0</v>
      </c>
      <c r="M7992">
        <v>115</v>
      </c>
      <c r="N7992">
        <v>188</v>
      </c>
      <c r="O7992">
        <v>42</v>
      </c>
      <c r="P7992">
        <v>36.521999999999998</v>
      </c>
      <c r="Q7992">
        <v>0</v>
      </c>
      <c r="R7992">
        <v>0</v>
      </c>
    </row>
    <row r="7993" spans="1:18" x14ac:dyDescent="0.3">
      <c r="A7993" s="1">
        <v>45778</v>
      </c>
      <c r="B7993">
        <v>315317</v>
      </c>
      <c r="C7993" t="s">
        <v>4917</v>
      </c>
      <c r="D7993" t="s">
        <v>4788</v>
      </c>
      <c r="E7993" t="s">
        <v>20</v>
      </c>
      <c r="F7993" t="s">
        <v>20</v>
      </c>
      <c r="G7993">
        <v>0</v>
      </c>
      <c r="H7993">
        <v>113</v>
      </c>
      <c r="I7993">
        <v>0</v>
      </c>
      <c r="J7993">
        <v>5</v>
      </c>
      <c r="K7993">
        <v>0</v>
      </c>
      <c r="L7993">
        <v>0</v>
      </c>
      <c r="M7993">
        <v>107</v>
      </c>
      <c r="N7993">
        <v>131</v>
      </c>
      <c r="O7993">
        <v>14</v>
      </c>
      <c r="P7993">
        <v>13.084</v>
      </c>
      <c r="Q7993">
        <v>10</v>
      </c>
      <c r="R7993">
        <v>7.6340000000000003</v>
      </c>
    </row>
    <row r="7994" spans="1:18" x14ac:dyDescent="0.3">
      <c r="A7994" s="1">
        <v>45778</v>
      </c>
      <c r="B7994">
        <v>315318</v>
      </c>
      <c r="C7994" t="s">
        <v>4918</v>
      </c>
      <c r="D7994" t="s">
        <v>4788</v>
      </c>
      <c r="E7994" t="s">
        <v>20</v>
      </c>
      <c r="F7994" t="s">
        <v>20</v>
      </c>
      <c r="G7994">
        <v>0</v>
      </c>
      <c r="H7994">
        <v>64</v>
      </c>
      <c r="I7994">
        <v>0</v>
      </c>
      <c r="J7994">
        <v>1</v>
      </c>
      <c r="K7994">
        <v>0</v>
      </c>
      <c r="L7994">
        <v>0</v>
      </c>
      <c r="M7994">
        <v>48</v>
      </c>
      <c r="N7994">
        <v>80</v>
      </c>
      <c r="O7994">
        <v>43</v>
      </c>
      <c r="P7994">
        <v>89.582999999999998</v>
      </c>
      <c r="Q7994">
        <v>1</v>
      </c>
      <c r="R7994">
        <v>1.25</v>
      </c>
    </row>
    <row r="7995" spans="1:18" x14ac:dyDescent="0.3">
      <c r="A7995" s="1">
        <v>45778</v>
      </c>
      <c r="B7995">
        <v>315320</v>
      </c>
      <c r="C7995" t="s">
        <v>4919</v>
      </c>
      <c r="D7995" t="s">
        <v>4788</v>
      </c>
      <c r="E7995" t="s">
        <v>20</v>
      </c>
      <c r="F7995" t="s">
        <v>20</v>
      </c>
      <c r="G7995">
        <v>0</v>
      </c>
      <c r="H7995">
        <v>177</v>
      </c>
      <c r="I7995">
        <v>0</v>
      </c>
      <c r="J7995">
        <v>37</v>
      </c>
      <c r="K7995">
        <v>0</v>
      </c>
      <c r="L7995">
        <v>0</v>
      </c>
      <c r="M7995">
        <v>145</v>
      </c>
      <c r="N7995">
        <v>145</v>
      </c>
      <c r="O7995">
        <v>20</v>
      </c>
      <c r="P7995">
        <v>13.792999999999999</v>
      </c>
      <c r="Q7995">
        <v>25</v>
      </c>
      <c r="R7995">
        <v>17.241</v>
      </c>
    </row>
    <row r="7996" spans="1:18" x14ac:dyDescent="0.3">
      <c r="A7996" s="1">
        <v>45778</v>
      </c>
      <c r="B7996">
        <v>315321</v>
      </c>
      <c r="C7996" t="s">
        <v>4920</v>
      </c>
      <c r="D7996" t="s">
        <v>4788</v>
      </c>
      <c r="E7996" t="s">
        <v>20</v>
      </c>
      <c r="F7996" t="s">
        <v>20</v>
      </c>
      <c r="G7996">
        <v>0</v>
      </c>
      <c r="H7996">
        <v>172</v>
      </c>
      <c r="I7996">
        <v>0</v>
      </c>
      <c r="J7996">
        <v>34</v>
      </c>
      <c r="K7996">
        <v>0</v>
      </c>
      <c r="L7996">
        <v>0</v>
      </c>
      <c r="M7996">
        <v>126</v>
      </c>
      <c r="N7996">
        <v>186</v>
      </c>
      <c r="O7996">
        <v>24</v>
      </c>
      <c r="P7996">
        <v>19.047999999999998</v>
      </c>
      <c r="Q7996">
        <v>0</v>
      </c>
      <c r="R7996">
        <v>0</v>
      </c>
    </row>
    <row r="7997" spans="1:18" x14ac:dyDescent="0.3">
      <c r="A7997" s="1">
        <v>45778</v>
      </c>
      <c r="B7997">
        <v>315322</v>
      </c>
      <c r="C7997" t="s">
        <v>4921</v>
      </c>
      <c r="D7997" t="s">
        <v>4788</v>
      </c>
      <c r="E7997" t="s">
        <v>20</v>
      </c>
      <c r="F7997" t="s">
        <v>20</v>
      </c>
      <c r="G7997">
        <v>2</v>
      </c>
      <c r="H7997">
        <v>304</v>
      </c>
      <c r="I7997">
        <v>0</v>
      </c>
      <c r="J7997">
        <v>6</v>
      </c>
      <c r="K7997">
        <v>0</v>
      </c>
      <c r="L7997">
        <v>0</v>
      </c>
      <c r="M7997">
        <v>87</v>
      </c>
      <c r="N7997">
        <v>199</v>
      </c>
      <c r="O7997">
        <v>73</v>
      </c>
      <c r="P7997">
        <v>83.908000000000001</v>
      </c>
      <c r="Q7997">
        <v>3</v>
      </c>
      <c r="R7997">
        <v>1.508</v>
      </c>
    </row>
    <row r="7998" spans="1:18" x14ac:dyDescent="0.3">
      <c r="A7998" s="1">
        <v>45778</v>
      </c>
      <c r="B7998">
        <v>315324</v>
      </c>
      <c r="C7998" t="s">
        <v>4922</v>
      </c>
      <c r="D7998" t="s">
        <v>4788</v>
      </c>
      <c r="E7998" t="s">
        <v>20</v>
      </c>
      <c r="F7998" t="s">
        <v>20</v>
      </c>
      <c r="G7998">
        <v>0</v>
      </c>
      <c r="H7998">
        <v>164</v>
      </c>
      <c r="I7998">
        <v>0</v>
      </c>
      <c r="J7998">
        <v>30</v>
      </c>
      <c r="K7998">
        <v>0</v>
      </c>
      <c r="L7998">
        <v>0</v>
      </c>
      <c r="M7998">
        <v>166</v>
      </c>
      <c r="N7998">
        <v>201</v>
      </c>
      <c r="O7998">
        <v>2</v>
      </c>
      <c r="P7998">
        <v>1.2050000000000001</v>
      </c>
      <c r="Q7998">
        <v>1</v>
      </c>
      <c r="R7998">
        <v>0.498</v>
      </c>
    </row>
    <row r="7999" spans="1:18" x14ac:dyDescent="0.3">
      <c r="A7999" s="1">
        <v>45778</v>
      </c>
      <c r="B7999">
        <v>315327</v>
      </c>
      <c r="C7999" t="s">
        <v>4923</v>
      </c>
      <c r="D7999" t="s">
        <v>4788</v>
      </c>
      <c r="E7999" t="s">
        <v>20</v>
      </c>
      <c r="F7999" t="s">
        <v>20</v>
      </c>
      <c r="G7999">
        <v>0</v>
      </c>
      <c r="H7999">
        <v>128</v>
      </c>
      <c r="I7999">
        <v>0</v>
      </c>
      <c r="J7999">
        <v>12</v>
      </c>
      <c r="K7999">
        <v>0</v>
      </c>
      <c r="L7999">
        <v>0</v>
      </c>
      <c r="M7999">
        <v>86</v>
      </c>
      <c r="N7999">
        <v>116</v>
      </c>
      <c r="O7999">
        <v>32</v>
      </c>
      <c r="P7999">
        <v>37.209000000000003</v>
      </c>
      <c r="Q7999">
        <v>2</v>
      </c>
      <c r="R7999">
        <v>1.724</v>
      </c>
    </row>
    <row r="8000" spans="1:18" x14ac:dyDescent="0.3">
      <c r="A8000" s="1">
        <v>45778</v>
      </c>
      <c r="B8000">
        <v>315328</v>
      </c>
      <c r="C8000" t="s">
        <v>12361</v>
      </c>
      <c r="D8000" t="s">
        <v>4788</v>
      </c>
      <c r="E8000" t="s">
        <v>14863</v>
      </c>
      <c r="F8000" t="s">
        <v>14864</v>
      </c>
      <c r="G8000">
        <v>0</v>
      </c>
      <c r="H8000">
        <v>171</v>
      </c>
      <c r="I8000">
        <v>0</v>
      </c>
      <c r="J8000">
        <v>36</v>
      </c>
      <c r="K8000">
        <v>0</v>
      </c>
      <c r="L8000">
        <v>0</v>
      </c>
      <c r="P8000">
        <v>29.71</v>
      </c>
      <c r="R8000">
        <v>7.5579999999999998</v>
      </c>
    </row>
    <row r="8001" spans="1:18" x14ac:dyDescent="0.3">
      <c r="A8001" s="1">
        <v>45778</v>
      </c>
      <c r="B8001">
        <v>315329</v>
      </c>
      <c r="C8001" t="s">
        <v>4924</v>
      </c>
      <c r="D8001" t="s">
        <v>4788</v>
      </c>
      <c r="E8001" t="s">
        <v>20</v>
      </c>
      <c r="F8001" t="s">
        <v>20</v>
      </c>
      <c r="G8001">
        <v>0</v>
      </c>
      <c r="H8001">
        <v>118</v>
      </c>
      <c r="I8001">
        <v>0</v>
      </c>
      <c r="J8001">
        <v>6</v>
      </c>
      <c r="K8001">
        <v>0</v>
      </c>
      <c r="L8001">
        <v>0</v>
      </c>
      <c r="M8001">
        <v>64</v>
      </c>
      <c r="N8001">
        <v>144</v>
      </c>
      <c r="O8001">
        <v>35</v>
      </c>
      <c r="P8001">
        <v>54.688000000000002</v>
      </c>
      <c r="Q8001">
        <v>3</v>
      </c>
      <c r="R8001">
        <v>2.0830000000000002</v>
      </c>
    </row>
    <row r="8002" spans="1:18" x14ac:dyDescent="0.3">
      <c r="A8002" s="1">
        <v>45778</v>
      </c>
      <c r="B8002">
        <v>315330</v>
      </c>
      <c r="C8002" t="s">
        <v>4925</v>
      </c>
      <c r="D8002" t="s">
        <v>4788</v>
      </c>
      <c r="E8002" t="s">
        <v>20</v>
      </c>
      <c r="F8002" t="s">
        <v>20</v>
      </c>
      <c r="G8002">
        <v>0</v>
      </c>
      <c r="H8002">
        <v>148</v>
      </c>
      <c r="I8002">
        <v>0</v>
      </c>
      <c r="J8002">
        <v>19</v>
      </c>
      <c r="K8002">
        <v>0</v>
      </c>
      <c r="L8002">
        <v>0</v>
      </c>
      <c r="M8002">
        <v>137</v>
      </c>
      <c r="N8002">
        <v>207</v>
      </c>
      <c r="O8002">
        <v>38</v>
      </c>
      <c r="P8002">
        <v>27.736999999999998</v>
      </c>
      <c r="Q8002">
        <v>1</v>
      </c>
      <c r="R8002">
        <v>0.48299999999999998</v>
      </c>
    </row>
    <row r="8003" spans="1:18" x14ac:dyDescent="0.3">
      <c r="A8003" s="1">
        <v>45778</v>
      </c>
      <c r="B8003">
        <v>315331</v>
      </c>
      <c r="C8003" t="s">
        <v>4926</v>
      </c>
      <c r="D8003" t="s">
        <v>4788</v>
      </c>
      <c r="E8003" t="s">
        <v>20</v>
      </c>
      <c r="F8003" t="s">
        <v>20</v>
      </c>
      <c r="G8003">
        <v>0</v>
      </c>
      <c r="H8003">
        <v>213</v>
      </c>
      <c r="I8003">
        <v>0</v>
      </c>
      <c r="J8003">
        <v>12</v>
      </c>
      <c r="K8003">
        <v>0</v>
      </c>
      <c r="L8003">
        <v>0</v>
      </c>
      <c r="M8003">
        <v>158</v>
      </c>
      <c r="N8003">
        <v>206</v>
      </c>
      <c r="O8003">
        <v>65</v>
      </c>
      <c r="P8003">
        <v>41.139000000000003</v>
      </c>
      <c r="Q8003">
        <v>2</v>
      </c>
      <c r="R8003">
        <v>0.97099999999999997</v>
      </c>
    </row>
    <row r="8004" spans="1:18" x14ac:dyDescent="0.3">
      <c r="A8004" s="1">
        <v>45778</v>
      </c>
      <c r="B8004">
        <v>315332</v>
      </c>
      <c r="C8004" t="s">
        <v>12362</v>
      </c>
      <c r="D8004" t="s">
        <v>4788</v>
      </c>
      <c r="E8004" t="s">
        <v>14863</v>
      </c>
      <c r="F8004" t="s">
        <v>14864</v>
      </c>
      <c r="G8004">
        <v>0</v>
      </c>
      <c r="H8004">
        <v>350</v>
      </c>
      <c r="I8004">
        <v>0</v>
      </c>
      <c r="J8004">
        <v>24</v>
      </c>
      <c r="K8004">
        <v>0</v>
      </c>
      <c r="L8004">
        <v>0</v>
      </c>
      <c r="P8004">
        <v>6.452</v>
      </c>
      <c r="R8004">
        <v>4.1959999999999997</v>
      </c>
    </row>
    <row r="8005" spans="1:18" x14ac:dyDescent="0.3">
      <c r="A8005" s="1">
        <v>45778</v>
      </c>
      <c r="B8005">
        <v>315333</v>
      </c>
      <c r="C8005" t="s">
        <v>12363</v>
      </c>
      <c r="D8005" t="s">
        <v>4788</v>
      </c>
      <c r="E8005" t="s">
        <v>20</v>
      </c>
      <c r="F8005" t="s">
        <v>20</v>
      </c>
      <c r="G8005">
        <v>2</v>
      </c>
      <c r="H8005">
        <v>216</v>
      </c>
      <c r="I8005">
        <v>0</v>
      </c>
      <c r="J8005">
        <v>13</v>
      </c>
      <c r="K8005">
        <v>1</v>
      </c>
      <c r="L8005">
        <v>0</v>
      </c>
      <c r="M8005">
        <v>93</v>
      </c>
      <c r="O8005">
        <v>1</v>
      </c>
      <c r="P8005">
        <v>1.075</v>
      </c>
      <c r="R8005">
        <v>0</v>
      </c>
    </row>
    <row r="8006" spans="1:18" x14ac:dyDescent="0.3">
      <c r="A8006" s="1">
        <v>45778</v>
      </c>
      <c r="B8006">
        <v>315335</v>
      </c>
      <c r="C8006" t="s">
        <v>4927</v>
      </c>
      <c r="D8006" t="s">
        <v>4788</v>
      </c>
      <c r="E8006" t="s">
        <v>20</v>
      </c>
      <c r="F8006" t="s">
        <v>20</v>
      </c>
      <c r="G8006">
        <v>0</v>
      </c>
      <c r="H8006">
        <v>264</v>
      </c>
      <c r="I8006">
        <v>0</v>
      </c>
      <c r="J8006">
        <v>36</v>
      </c>
      <c r="K8006">
        <v>0</v>
      </c>
      <c r="L8006">
        <v>0</v>
      </c>
      <c r="M8006">
        <v>134</v>
      </c>
      <c r="N8006">
        <v>181</v>
      </c>
      <c r="O8006">
        <v>34</v>
      </c>
      <c r="P8006">
        <v>25.373000000000001</v>
      </c>
      <c r="Q8006">
        <v>0</v>
      </c>
      <c r="R8006">
        <v>0</v>
      </c>
    </row>
    <row r="8007" spans="1:18" x14ac:dyDescent="0.3">
      <c r="A8007" s="1">
        <v>45778</v>
      </c>
      <c r="B8007">
        <v>315336</v>
      </c>
      <c r="C8007" t="s">
        <v>4928</v>
      </c>
      <c r="D8007" t="s">
        <v>4788</v>
      </c>
      <c r="E8007" t="s">
        <v>20</v>
      </c>
      <c r="F8007" t="s">
        <v>20</v>
      </c>
      <c r="G8007">
        <v>0</v>
      </c>
      <c r="H8007">
        <v>142</v>
      </c>
      <c r="I8007">
        <v>0</v>
      </c>
      <c r="J8007">
        <v>17</v>
      </c>
      <c r="K8007">
        <v>0</v>
      </c>
      <c r="L8007">
        <v>0</v>
      </c>
      <c r="M8007">
        <v>97</v>
      </c>
      <c r="N8007">
        <v>149</v>
      </c>
      <c r="O8007">
        <v>59</v>
      </c>
      <c r="P8007">
        <v>60.825000000000003</v>
      </c>
      <c r="Q8007">
        <v>0</v>
      </c>
      <c r="R8007">
        <v>0</v>
      </c>
    </row>
    <row r="8008" spans="1:18" x14ac:dyDescent="0.3">
      <c r="A8008" s="1">
        <v>45778</v>
      </c>
      <c r="B8008">
        <v>315337</v>
      </c>
      <c r="C8008" t="s">
        <v>4929</v>
      </c>
      <c r="D8008" t="s">
        <v>4788</v>
      </c>
      <c r="E8008" t="s">
        <v>20</v>
      </c>
      <c r="F8008" t="s">
        <v>20</v>
      </c>
      <c r="G8008">
        <v>0</v>
      </c>
      <c r="H8008">
        <v>108</v>
      </c>
      <c r="I8008">
        <v>0</v>
      </c>
      <c r="J8008">
        <v>6</v>
      </c>
      <c r="K8008">
        <v>0</v>
      </c>
      <c r="L8008">
        <v>0</v>
      </c>
      <c r="M8008">
        <v>66</v>
      </c>
      <c r="N8008">
        <v>108</v>
      </c>
      <c r="O8008">
        <v>48</v>
      </c>
      <c r="P8008">
        <v>72.727000000000004</v>
      </c>
      <c r="Q8008">
        <v>0</v>
      </c>
      <c r="R8008">
        <v>0</v>
      </c>
    </row>
    <row r="8009" spans="1:18" x14ac:dyDescent="0.3">
      <c r="A8009" s="1">
        <v>45778</v>
      </c>
      <c r="B8009">
        <v>315338</v>
      </c>
      <c r="C8009" t="s">
        <v>4930</v>
      </c>
      <c r="D8009" t="s">
        <v>4788</v>
      </c>
      <c r="E8009" t="s">
        <v>20</v>
      </c>
      <c r="F8009" t="s">
        <v>20</v>
      </c>
      <c r="G8009">
        <v>6</v>
      </c>
      <c r="H8009">
        <v>240</v>
      </c>
      <c r="I8009">
        <v>0</v>
      </c>
      <c r="J8009">
        <v>37</v>
      </c>
      <c r="K8009">
        <v>2</v>
      </c>
      <c r="L8009">
        <v>0</v>
      </c>
      <c r="M8009">
        <v>165</v>
      </c>
      <c r="N8009">
        <v>238</v>
      </c>
      <c r="O8009">
        <v>34</v>
      </c>
      <c r="P8009">
        <v>20.606000000000002</v>
      </c>
      <c r="Q8009">
        <v>0</v>
      </c>
      <c r="R8009">
        <v>0</v>
      </c>
    </row>
    <row r="8010" spans="1:18" x14ac:dyDescent="0.3">
      <c r="A8010" s="1">
        <v>45778</v>
      </c>
      <c r="B8010">
        <v>315339</v>
      </c>
      <c r="C8010" t="s">
        <v>12364</v>
      </c>
      <c r="D8010" t="s">
        <v>4788</v>
      </c>
      <c r="E8010" t="s">
        <v>14863</v>
      </c>
      <c r="F8010" t="s">
        <v>14864</v>
      </c>
      <c r="G8010">
        <v>0</v>
      </c>
      <c r="H8010">
        <v>117</v>
      </c>
      <c r="I8010">
        <v>0</v>
      </c>
      <c r="J8010">
        <v>2</v>
      </c>
      <c r="K8010">
        <v>0</v>
      </c>
      <c r="L8010">
        <v>0</v>
      </c>
    </row>
    <row r="8011" spans="1:18" x14ac:dyDescent="0.3">
      <c r="A8011" s="1">
        <v>45778</v>
      </c>
      <c r="B8011">
        <v>315340</v>
      </c>
      <c r="C8011" t="s">
        <v>4931</v>
      </c>
      <c r="D8011" t="s">
        <v>4788</v>
      </c>
      <c r="E8011" t="s">
        <v>20</v>
      </c>
      <c r="F8011" t="s">
        <v>20</v>
      </c>
      <c r="G8011">
        <v>0</v>
      </c>
      <c r="H8011">
        <v>138</v>
      </c>
      <c r="I8011">
        <v>0</v>
      </c>
      <c r="J8011">
        <v>16</v>
      </c>
      <c r="K8011">
        <v>0</v>
      </c>
      <c r="L8011">
        <v>0</v>
      </c>
      <c r="M8011">
        <v>140</v>
      </c>
      <c r="N8011">
        <v>173</v>
      </c>
      <c r="O8011">
        <v>7</v>
      </c>
      <c r="P8011">
        <v>5</v>
      </c>
      <c r="Q8011">
        <v>11</v>
      </c>
      <c r="R8011">
        <v>6.3579999999999997</v>
      </c>
    </row>
    <row r="8012" spans="1:18" x14ac:dyDescent="0.3">
      <c r="A8012" s="1">
        <v>45778</v>
      </c>
      <c r="B8012">
        <v>315341</v>
      </c>
      <c r="C8012" t="s">
        <v>4932</v>
      </c>
      <c r="D8012" t="s">
        <v>4788</v>
      </c>
      <c r="E8012" t="s">
        <v>20</v>
      </c>
      <c r="F8012" t="s">
        <v>20</v>
      </c>
      <c r="G8012">
        <v>2</v>
      </c>
      <c r="H8012">
        <v>148</v>
      </c>
      <c r="I8012">
        <v>0</v>
      </c>
      <c r="J8012">
        <v>23</v>
      </c>
      <c r="K8012">
        <v>0</v>
      </c>
      <c r="L8012">
        <v>0</v>
      </c>
      <c r="M8012">
        <v>139</v>
      </c>
      <c r="N8012">
        <v>136</v>
      </c>
      <c r="O8012">
        <v>45</v>
      </c>
      <c r="P8012">
        <v>32.374000000000002</v>
      </c>
      <c r="Q8012">
        <v>8</v>
      </c>
      <c r="R8012">
        <v>5.8819999999999997</v>
      </c>
    </row>
    <row r="8013" spans="1:18" x14ac:dyDescent="0.3">
      <c r="A8013" s="1">
        <v>45778</v>
      </c>
      <c r="B8013">
        <v>315342</v>
      </c>
      <c r="C8013" t="s">
        <v>4933</v>
      </c>
      <c r="D8013" t="s">
        <v>4788</v>
      </c>
      <c r="E8013" t="s">
        <v>20</v>
      </c>
      <c r="F8013" t="s">
        <v>20</v>
      </c>
      <c r="G8013">
        <v>6</v>
      </c>
      <c r="H8013">
        <v>257</v>
      </c>
      <c r="I8013">
        <v>0</v>
      </c>
      <c r="J8013">
        <v>19</v>
      </c>
      <c r="K8013">
        <v>0</v>
      </c>
      <c r="L8013">
        <v>0</v>
      </c>
      <c r="M8013">
        <v>67</v>
      </c>
      <c r="N8013">
        <v>141</v>
      </c>
      <c r="O8013">
        <v>0</v>
      </c>
      <c r="P8013">
        <v>0</v>
      </c>
      <c r="Q8013">
        <v>0</v>
      </c>
      <c r="R8013">
        <v>0</v>
      </c>
    </row>
    <row r="8014" spans="1:18" x14ac:dyDescent="0.3">
      <c r="A8014" s="1">
        <v>45778</v>
      </c>
      <c r="B8014">
        <v>315343</v>
      </c>
      <c r="C8014" t="s">
        <v>4934</v>
      </c>
      <c r="D8014" t="s">
        <v>4788</v>
      </c>
      <c r="E8014" t="s">
        <v>20</v>
      </c>
      <c r="F8014" t="s">
        <v>20</v>
      </c>
      <c r="G8014">
        <v>0</v>
      </c>
      <c r="H8014">
        <v>100</v>
      </c>
      <c r="I8014">
        <v>0</v>
      </c>
      <c r="J8014">
        <v>9</v>
      </c>
      <c r="K8014">
        <v>0</v>
      </c>
      <c r="L8014">
        <v>0</v>
      </c>
      <c r="M8014">
        <v>66</v>
      </c>
      <c r="N8014">
        <v>238</v>
      </c>
      <c r="O8014">
        <v>52</v>
      </c>
      <c r="P8014">
        <v>78.787999999999997</v>
      </c>
      <c r="Q8014">
        <v>6</v>
      </c>
      <c r="R8014">
        <v>2.5209999999999999</v>
      </c>
    </row>
    <row r="8015" spans="1:18" x14ac:dyDescent="0.3">
      <c r="A8015" s="1">
        <v>45778</v>
      </c>
      <c r="B8015">
        <v>315344</v>
      </c>
      <c r="C8015" t="s">
        <v>4935</v>
      </c>
      <c r="D8015" t="s">
        <v>4788</v>
      </c>
      <c r="E8015" t="s">
        <v>20</v>
      </c>
      <c r="F8015" t="s">
        <v>20</v>
      </c>
      <c r="G8015">
        <v>0</v>
      </c>
      <c r="H8015">
        <v>90</v>
      </c>
      <c r="I8015">
        <v>0</v>
      </c>
      <c r="J8015">
        <v>10</v>
      </c>
      <c r="K8015">
        <v>0</v>
      </c>
      <c r="L8015">
        <v>0</v>
      </c>
      <c r="M8015">
        <v>130</v>
      </c>
      <c r="N8015">
        <v>200</v>
      </c>
      <c r="O8015">
        <v>24</v>
      </c>
      <c r="P8015">
        <v>18.462</v>
      </c>
      <c r="Q8015">
        <v>1</v>
      </c>
      <c r="R8015">
        <v>0.5</v>
      </c>
    </row>
    <row r="8016" spans="1:18" x14ac:dyDescent="0.3">
      <c r="A8016" s="1">
        <v>45778</v>
      </c>
      <c r="B8016">
        <v>315346</v>
      </c>
      <c r="C8016" t="s">
        <v>4936</v>
      </c>
      <c r="D8016" t="s">
        <v>4788</v>
      </c>
      <c r="E8016" t="s">
        <v>20</v>
      </c>
      <c r="F8016" t="s">
        <v>20</v>
      </c>
      <c r="G8016">
        <v>0</v>
      </c>
      <c r="H8016">
        <v>413</v>
      </c>
      <c r="I8016">
        <v>0</v>
      </c>
      <c r="J8016">
        <v>94</v>
      </c>
      <c r="K8016">
        <v>0</v>
      </c>
      <c r="L8016">
        <v>0</v>
      </c>
      <c r="M8016">
        <v>197</v>
      </c>
      <c r="N8016">
        <v>451</v>
      </c>
      <c r="O8016">
        <v>172</v>
      </c>
      <c r="P8016">
        <v>87.31</v>
      </c>
      <c r="Q8016">
        <v>2</v>
      </c>
      <c r="R8016">
        <v>0.443</v>
      </c>
    </row>
    <row r="8017" spans="1:18" x14ac:dyDescent="0.3">
      <c r="A8017" s="1">
        <v>45778</v>
      </c>
      <c r="B8017">
        <v>315347</v>
      </c>
      <c r="C8017" t="s">
        <v>4937</v>
      </c>
      <c r="D8017" t="s">
        <v>4788</v>
      </c>
      <c r="E8017" t="s">
        <v>20</v>
      </c>
      <c r="F8017" t="s">
        <v>20</v>
      </c>
      <c r="G8017">
        <v>0</v>
      </c>
      <c r="H8017">
        <v>111</v>
      </c>
      <c r="I8017">
        <v>0</v>
      </c>
      <c r="J8017">
        <v>15</v>
      </c>
      <c r="K8017">
        <v>0</v>
      </c>
      <c r="L8017">
        <v>0</v>
      </c>
      <c r="M8017">
        <v>60</v>
      </c>
      <c r="N8017">
        <v>106</v>
      </c>
      <c r="O8017">
        <v>13</v>
      </c>
      <c r="P8017">
        <v>21.667000000000002</v>
      </c>
      <c r="Q8017">
        <v>0</v>
      </c>
      <c r="R8017">
        <v>0</v>
      </c>
    </row>
    <row r="8018" spans="1:18" x14ac:dyDescent="0.3">
      <c r="A8018" s="1">
        <v>45778</v>
      </c>
      <c r="B8018">
        <v>315348</v>
      </c>
      <c r="C8018" t="s">
        <v>4938</v>
      </c>
      <c r="D8018" t="s">
        <v>4788</v>
      </c>
      <c r="E8018" t="s">
        <v>20</v>
      </c>
      <c r="F8018" t="s">
        <v>20</v>
      </c>
      <c r="G8018">
        <v>10</v>
      </c>
      <c r="H8018">
        <v>236</v>
      </c>
      <c r="I8018">
        <v>0</v>
      </c>
      <c r="J8018">
        <v>31</v>
      </c>
      <c r="K8018">
        <v>0</v>
      </c>
      <c r="L8018">
        <v>0</v>
      </c>
      <c r="M8018">
        <v>115</v>
      </c>
      <c r="N8018">
        <v>154</v>
      </c>
      <c r="O8018">
        <v>54</v>
      </c>
      <c r="P8018">
        <v>46.957000000000001</v>
      </c>
      <c r="Q8018">
        <v>0</v>
      </c>
      <c r="R8018">
        <v>0</v>
      </c>
    </row>
    <row r="8019" spans="1:18" x14ac:dyDescent="0.3">
      <c r="A8019" s="1">
        <v>45778</v>
      </c>
      <c r="B8019">
        <v>315349</v>
      </c>
      <c r="C8019" t="s">
        <v>4939</v>
      </c>
      <c r="D8019" t="s">
        <v>4788</v>
      </c>
      <c r="E8019" t="s">
        <v>20</v>
      </c>
      <c r="F8019" t="s">
        <v>20</v>
      </c>
      <c r="G8019">
        <v>0</v>
      </c>
      <c r="H8019">
        <v>96</v>
      </c>
      <c r="I8019">
        <v>0</v>
      </c>
      <c r="J8019">
        <v>9</v>
      </c>
      <c r="K8019">
        <v>0</v>
      </c>
      <c r="L8019">
        <v>0</v>
      </c>
      <c r="M8019">
        <v>53</v>
      </c>
      <c r="N8019">
        <v>118</v>
      </c>
      <c r="O8019">
        <v>11</v>
      </c>
      <c r="P8019">
        <v>20.754999999999999</v>
      </c>
      <c r="Q8019">
        <v>5</v>
      </c>
      <c r="R8019">
        <v>4.2370000000000001</v>
      </c>
    </row>
    <row r="8020" spans="1:18" x14ac:dyDescent="0.3">
      <c r="A8020" s="1">
        <v>45778</v>
      </c>
      <c r="B8020">
        <v>315350</v>
      </c>
      <c r="C8020" t="s">
        <v>12365</v>
      </c>
      <c r="D8020" t="s">
        <v>4788</v>
      </c>
      <c r="E8020" t="s">
        <v>14863</v>
      </c>
      <c r="F8020" t="s">
        <v>14864</v>
      </c>
      <c r="G8020">
        <v>0</v>
      </c>
      <c r="H8020">
        <v>271</v>
      </c>
      <c r="I8020">
        <v>0</v>
      </c>
      <c r="J8020">
        <v>15</v>
      </c>
      <c r="K8020">
        <v>0</v>
      </c>
      <c r="L8020">
        <v>0</v>
      </c>
      <c r="P8020">
        <v>18.75</v>
      </c>
      <c r="R8020">
        <v>4.444</v>
      </c>
    </row>
    <row r="8021" spans="1:18" x14ac:dyDescent="0.3">
      <c r="A8021" s="1">
        <v>45778</v>
      </c>
      <c r="B8021">
        <v>315351</v>
      </c>
      <c r="C8021" t="s">
        <v>4940</v>
      </c>
      <c r="D8021" t="s">
        <v>4788</v>
      </c>
      <c r="E8021" t="s">
        <v>20</v>
      </c>
      <c r="F8021" t="s">
        <v>20</v>
      </c>
      <c r="G8021">
        <v>0</v>
      </c>
      <c r="H8021">
        <v>57</v>
      </c>
      <c r="I8021">
        <v>0</v>
      </c>
      <c r="J8021">
        <v>10</v>
      </c>
      <c r="K8021">
        <v>0</v>
      </c>
      <c r="L8021">
        <v>0</v>
      </c>
      <c r="M8021">
        <v>17</v>
      </c>
      <c r="N8021">
        <v>74</v>
      </c>
      <c r="O8021">
        <v>6</v>
      </c>
      <c r="P8021">
        <v>35.293999999999997</v>
      </c>
      <c r="Q8021">
        <v>1</v>
      </c>
      <c r="R8021">
        <v>1.351</v>
      </c>
    </row>
    <row r="8022" spans="1:18" x14ac:dyDescent="0.3">
      <c r="A8022" s="1">
        <v>45778</v>
      </c>
      <c r="B8022">
        <v>315352</v>
      </c>
      <c r="C8022" t="s">
        <v>4941</v>
      </c>
      <c r="D8022" t="s">
        <v>4788</v>
      </c>
      <c r="E8022" t="s">
        <v>20</v>
      </c>
      <c r="F8022" t="s">
        <v>20</v>
      </c>
      <c r="G8022">
        <v>0</v>
      </c>
      <c r="H8022">
        <v>94</v>
      </c>
      <c r="I8022">
        <v>0</v>
      </c>
      <c r="J8022">
        <v>14</v>
      </c>
      <c r="K8022">
        <v>0</v>
      </c>
      <c r="L8022">
        <v>0</v>
      </c>
      <c r="M8022">
        <v>161</v>
      </c>
      <c r="N8022">
        <v>256</v>
      </c>
      <c r="O8022">
        <v>97</v>
      </c>
      <c r="P8022">
        <v>60.247999999999998</v>
      </c>
      <c r="Q8022">
        <v>2</v>
      </c>
      <c r="R8022">
        <v>0.78100000000000003</v>
      </c>
    </row>
    <row r="8023" spans="1:18" x14ac:dyDescent="0.3">
      <c r="A8023" s="1">
        <v>45778</v>
      </c>
      <c r="B8023">
        <v>315353</v>
      </c>
      <c r="C8023" t="s">
        <v>4942</v>
      </c>
      <c r="D8023" t="s">
        <v>4788</v>
      </c>
      <c r="E8023" t="s">
        <v>20</v>
      </c>
      <c r="F8023" t="s">
        <v>20</v>
      </c>
      <c r="G8023">
        <v>0</v>
      </c>
      <c r="H8023">
        <v>236</v>
      </c>
      <c r="I8023">
        <v>0</v>
      </c>
      <c r="J8023">
        <v>30</v>
      </c>
      <c r="K8023">
        <v>0</v>
      </c>
      <c r="L8023">
        <v>0</v>
      </c>
      <c r="M8023">
        <v>119</v>
      </c>
      <c r="N8023">
        <v>147</v>
      </c>
      <c r="O8023">
        <v>0</v>
      </c>
      <c r="P8023">
        <v>0</v>
      </c>
      <c r="Q8023">
        <v>11</v>
      </c>
      <c r="R8023">
        <v>7.4829999999999997</v>
      </c>
    </row>
    <row r="8024" spans="1:18" x14ac:dyDescent="0.3">
      <c r="A8024" s="1">
        <v>45778</v>
      </c>
      <c r="B8024">
        <v>315354</v>
      </c>
      <c r="C8024" t="s">
        <v>4943</v>
      </c>
      <c r="D8024" t="s">
        <v>4788</v>
      </c>
      <c r="E8024" t="s">
        <v>20</v>
      </c>
      <c r="F8024" t="s">
        <v>20</v>
      </c>
      <c r="G8024">
        <v>0</v>
      </c>
      <c r="H8024">
        <v>53</v>
      </c>
      <c r="I8024">
        <v>0</v>
      </c>
      <c r="J8024">
        <v>3</v>
      </c>
      <c r="K8024">
        <v>0</v>
      </c>
      <c r="L8024">
        <v>0</v>
      </c>
      <c r="M8024">
        <v>53</v>
      </c>
      <c r="N8024">
        <v>99</v>
      </c>
      <c r="O8024">
        <v>44</v>
      </c>
      <c r="P8024">
        <v>83.019000000000005</v>
      </c>
      <c r="Q8024">
        <v>3</v>
      </c>
      <c r="R8024">
        <v>3.03</v>
      </c>
    </row>
    <row r="8025" spans="1:18" x14ac:dyDescent="0.3">
      <c r="A8025" s="1">
        <v>45778</v>
      </c>
      <c r="B8025">
        <v>315355</v>
      </c>
      <c r="C8025" t="s">
        <v>12366</v>
      </c>
      <c r="D8025" t="s">
        <v>4788</v>
      </c>
      <c r="E8025" t="s">
        <v>14863</v>
      </c>
      <c r="F8025" t="s">
        <v>14864</v>
      </c>
      <c r="G8025">
        <v>0</v>
      </c>
      <c r="H8025">
        <v>318</v>
      </c>
      <c r="I8025">
        <v>0</v>
      </c>
      <c r="J8025">
        <v>18</v>
      </c>
      <c r="K8025">
        <v>0</v>
      </c>
      <c r="L8025">
        <v>0</v>
      </c>
      <c r="P8025">
        <v>61.805999999999997</v>
      </c>
      <c r="R8025">
        <v>0</v>
      </c>
    </row>
    <row r="8026" spans="1:18" x14ac:dyDescent="0.3">
      <c r="A8026" s="1">
        <v>45778</v>
      </c>
      <c r="B8026">
        <v>315356</v>
      </c>
      <c r="C8026" t="s">
        <v>4944</v>
      </c>
      <c r="D8026" t="s">
        <v>4788</v>
      </c>
      <c r="E8026" t="s">
        <v>20</v>
      </c>
      <c r="F8026" t="s">
        <v>20</v>
      </c>
      <c r="G8026">
        <v>0</v>
      </c>
      <c r="H8026">
        <v>54</v>
      </c>
      <c r="I8026">
        <v>0</v>
      </c>
      <c r="J8026">
        <v>3</v>
      </c>
      <c r="K8026">
        <v>0</v>
      </c>
      <c r="L8026">
        <v>0</v>
      </c>
      <c r="M8026">
        <v>53</v>
      </c>
      <c r="N8026">
        <v>75</v>
      </c>
      <c r="O8026">
        <v>23</v>
      </c>
      <c r="P8026">
        <v>43.396000000000001</v>
      </c>
      <c r="Q8026">
        <v>0</v>
      </c>
      <c r="R8026">
        <v>0</v>
      </c>
    </row>
    <row r="8027" spans="1:18" x14ac:dyDescent="0.3">
      <c r="A8027" s="1">
        <v>45778</v>
      </c>
      <c r="B8027">
        <v>315357</v>
      </c>
      <c r="C8027" t="s">
        <v>4945</v>
      </c>
      <c r="D8027" t="s">
        <v>4788</v>
      </c>
      <c r="E8027" t="s">
        <v>20</v>
      </c>
      <c r="F8027" t="s">
        <v>20</v>
      </c>
      <c r="G8027">
        <v>0</v>
      </c>
      <c r="H8027">
        <v>129</v>
      </c>
      <c r="I8027">
        <v>0</v>
      </c>
      <c r="J8027">
        <v>7</v>
      </c>
      <c r="K8027">
        <v>0</v>
      </c>
      <c r="L8027">
        <v>0</v>
      </c>
      <c r="M8027">
        <v>141</v>
      </c>
      <c r="N8027">
        <v>231</v>
      </c>
      <c r="O8027">
        <v>55</v>
      </c>
      <c r="P8027">
        <v>39.006999999999998</v>
      </c>
      <c r="Q8027">
        <v>5</v>
      </c>
      <c r="R8027">
        <v>2.165</v>
      </c>
    </row>
    <row r="8028" spans="1:18" x14ac:dyDescent="0.3">
      <c r="A8028" s="1">
        <v>45778</v>
      </c>
      <c r="B8028">
        <v>315358</v>
      </c>
      <c r="C8028" t="s">
        <v>4946</v>
      </c>
      <c r="D8028" t="s">
        <v>4788</v>
      </c>
      <c r="E8028" t="s">
        <v>20</v>
      </c>
      <c r="F8028" t="s">
        <v>20</v>
      </c>
      <c r="G8028">
        <v>0</v>
      </c>
      <c r="H8028">
        <v>191</v>
      </c>
      <c r="I8028">
        <v>0</v>
      </c>
      <c r="J8028">
        <v>91</v>
      </c>
      <c r="K8028">
        <v>0</v>
      </c>
      <c r="L8028">
        <v>0</v>
      </c>
      <c r="M8028">
        <v>106</v>
      </c>
      <c r="N8028">
        <v>338</v>
      </c>
      <c r="O8028">
        <v>35</v>
      </c>
      <c r="P8028">
        <v>33.018999999999998</v>
      </c>
      <c r="Q8028">
        <v>14</v>
      </c>
      <c r="R8028">
        <v>4.1420000000000003</v>
      </c>
    </row>
    <row r="8029" spans="1:18" x14ac:dyDescent="0.3">
      <c r="A8029" s="1">
        <v>45778</v>
      </c>
      <c r="B8029">
        <v>315359</v>
      </c>
      <c r="C8029" t="s">
        <v>12367</v>
      </c>
      <c r="D8029" t="s">
        <v>4788</v>
      </c>
      <c r="E8029" t="s">
        <v>14863</v>
      </c>
      <c r="F8029" t="s">
        <v>14864</v>
      </c>
      <c r="G8029">
        <v>0</v>
      </c>
      <c r="H8029">
        <v>72</v>
      </c>
      <c r="I8029">
        <v>0</v>
      </c>
      <c r="J8029">
        <v>4</v>
      </c>
      <c r="K8029">
        <v>0</v>
      </c>
      <c r="L8029">
        <v>0</v>
      </c>
      <c r="P8029">
        <v>8.2349999999999994</v>
      </c>
      <c r="R8029">
        <v>2.2730000000000001</v>
      </c>
    </row>
    <row r="8030" spans="1:18" x14ac:dyDescent="0.3">
      <c r="A8030" s="1">
        <v>45778</v>
      </c>
      <c r="B8030">
        <v>315360</v>
      </c>
      <c r="C8030" t="s">
        <v>4947</v>
      </c>
      <c r="D8030" t="s">
        <v>4788</v>
      </c>
      <c r="E8030" t="s">
        <v>20</v>
      </c>
      <c r="F8030" t="s">
        <v>20</v>
      </c>
      <c r="G8030">
        <v>0</v>
      </c>
      <c r="H8030">
        <v>188</v>
      </c>
      <c r="I8030">
        <v>0</v>
      </c>
      <c r="J8030">
        <v>10</v>
      </c>
      <c r="K8030">
        <v>0</v>
      </c>
      <c r="L8030">
        <v>0</v>
      </c>
      <c r="M8030">
        <v>143</v>
      </c>
      <c r="N8030">
        <v>202</v>
      </c>
      <c r="O8030">
        <v>30</v>
      </c>
      <c r="P8030">
        <v>20.978999999999999</v>
      </c>
      <c r="Q8030">
        <v>1</v>
      </c>
      <c r="R8030">
        <v>0.495</v>
      </c>
    </row>
    <row r="8031" spans="1:18" x14ac:dyDescent="0.3">
      <c r="A8031" s="1">
        <v>45778</v>
      </c>
      <c r="B8031">
        <v>315361</v>
      </c>
      <c r="C8031" t="s">
        <v>4948</v>
      </c>
      <c r="D8031" t="s">
        <v>4788</v>
      </c>
      <c r="E8031" t="s">
        <v>20</v>
      </c>
      <c r="F8031" t="s">
        <v>20</v>
      </c>
      <c r="G8031">
        <v>0</v>
      </c>
      <c r="H8031">
        <v>295</v>
      </c>
      <c r="I8031">
        <v>0</v>
      </c>
      <c r="J8031">
        <v>17</v>
      </c>
      <c r="K8031">
        <v>0</v>
      </c>
      <c r="L8031">
        <v>0</v>
      </c>
      <c r="M8031">
        <v>278</v>
      </c>
      <c r="N8031">
        <v>528</v>
      </c>
      <c r="O8031">
        <v>155</v>
      </c>
      <c r="P8031">
        <v>55.755000000000003</v>
      </c>
      <c r="Q8031">
        <v>1</v>
      </c>
      <c r="R8031">
        <v>0.189</v>
      </c>
    </row>
    <row r="8032" spans="1:18" x14ac:dyDescent="0.3">
      <c r="A8032" s="1">
        <v>45778</v>
      </c>
      <c r="B8032">
        <v>315362</v>
      </c>
      <c r="C8032" t="s">
        <v>4949</v>
      </c>
      <c r="D8032" t="s">
        <v>4788</v>
      </c>
      <c r="E8032" t="s">
        <v>20</v>
      </c>
      <c r="F8032" t="s">
        <v>20</v>
      </c>
      <c r="G8032">
        <v>0</v>
      </c>
      <c r="H8032">
        <v>269</v>
      </c>
      <c r="I8032">
        <v>0</v>
      </c>
      <c r="J8032">
        <v>19</v>
      </c>
      <c r="K8032">
        <v>0</v>
      </c>
      <c r="L8032">
        <v>0</v>
      </c>
      <c r="M8032">
        <v>76</v>
      </c>
      <c r="N8032">
        <v>125</v>
      </c>
      <c r="O8032">
        <v>29</v>
      </c>
      <c r="P8032">
        <v>38.158000000000001</v>
      </c>
      <c r="Q8032">
        <v>5</v>
      </c>
      <c r="R8032">
        <v>4</v>
      </c>
    </row>
    <row r="8033" spans="1:18" x14ac:dyDescent="0.3">
      <c r="A8033" s="1">
        <v>45778</v>
      </c>
      <c r="B8033">
        <v>315363</v>
      </c>
      <c r="C8033" t="s">
        <v>4950</v>
      </c>
      <c r="D8033" t="s">
        <v>4788</v>
      </c>
      <c r="E8033" t="s">
        <v>20</v>
      </c>
      <c r="F8033" t="s">
        <v>20</v>
      </c>
      <c r="G8033">
        <v>0</v>
      </c>
      <c r="H8033">
        <v>33</v>
      </c>
      <c r="I8033">
        <v>0</v>
      </c>
      <c r="J8033">
        <v>2</v>
      </c>
      <c r="K8033">
        <v>0</v>
      </c>
      <c r="L8033">
        <v>0</v>
      </c>
      <c r="M8033">
        <v>46</v>
      </c>
      <c r="N8033">
        <v>90</v>
      </c>
      <c r="O8033">
        <v>12</v>
      </c>
      <c r="P8033">
        <v>26.087</v>
      </c>
      <c r="Q8033">
        <v>0</v>
      </c>
      <c r="R8033">
        <v>0</v>
      </c>
    </row>
    <row r="8034" spans="1:18" x14ac:dyDescent="0.3">
      <c r="A8034" s="1">
        <v>45778</v>
      </c>
      <c r="B8034">
        <v>315364</v>
      </c>
      <c r="C8034" t="s">
        <v>12368</v>
      </c>
      <c r="D8034" t="s">
        <v>4788</v>
      </c>
      <c r="E8034" t="s">
        <v>14863</v>
      </c>
      <c r="F8034" t="s">
        <v>14864</v>
      </c>
      <c r="G8034">
        <v>0</v>
      </c>
      <c r="H8034">
        <v>323</v>
      </c>
      <c r="I8034">
        <v>0</v>
      </c>
      <c r="J8034">
        <v>9</v>
      </c>
      <c r="K8034">
        <v>0</v>
      </c>
      <c r="L8034">
        <v>0</v>
      </c>
      <c r="P8034">
        <v>7.8129999999999997</v>
      </c>
      <c r="R8034">
        <v>6.4329999999999998</v>
      </c>
    </row>
    <row r="8035" spans="1:18" x14ac:dyDescent="0.3">
      <c r="A8035" s="1">
        <v>45778</v>
      </c>
      <c r="B8035">
        <v>315365</v>
      </c>
      <c r="C8035" t="s">
        <v>4951</v>
      </c>
      <c r="D8035" t="s">
        <v>4788</v>
      </c>
      <c r="E8035" t="s">
        <v>20</v>
      </c>
      <c r="F8035" t="s">
        <v>20</v>
      </c>
      <c r="G8035">
        <v>0</v>
      </c>
      <c r="H8035">
        <v>164</v>
      </c>
      <c r="I8035">
        <v>0</v>
      </c>
      <c r="J8035">
        <v>13</v>
      </c>
      <c r="K8035">
        <v>0</v>
      </c>
      <c r="L8035">
        <v>0</v>
      </c>
      <c r="M8035">
        <v>82</v>
      </c>
      <c r="N8035">
        <v>107</v>
      </c>
      <c r="O8035">
        <v>43</v>
      </c>
      <c r="P8035">
        <v>52.439</v>
      </c>
      <c r="Q8035">
        <v>0</v>
      </c>
      <c r="R8035">
        <v>0</v>
      </c>
    </row>
    <row r="8036" spans="1:18" x14ac:dyDescent="0.3">
      <c r="A8036" s="1">
        <v>45778</v>
      </c>
      <c r="B8036">
        <v>315366</v>
      </c>
      <c r="C8036" t="s">
        <v>4952</v>
      </c>
      <c r="D8036" t="s">
        <v>4788</v>
      </c>
      <c r="E8036" t="s">
        <v>20</v>
      </c>
      <c r="F8036" t="s">
        <v>20</v>
      </c>
      <c r="G8036">
        <v>0</v>
      </c>
      <c r="H8036">
        <v>138</v>
      </c>
      <c r="I8036">
        <v>0</v>
      </c>
      <c r="J8036">
        <v>16</v>
      </c>
      <c r="K8036">
        <v>0</v>
      </c>
      <c r="L8036">
        <v>0</v>
      </c>
      <c r="M8036">
        <v>84</v>
      </c>
      <c r="N8036">
        <v>186</v>
      </c>
      <c r="O8036">
        <v>17</v>
      </c>
      <c r="P8036">
        <v>20.238</v>
      </c>
      <c r="Q8036">
        <v>9</v>
      </c>
      <c r="R8036">
        <v>4.8390000000000004</v>
      </c>
    </row>
    <row r="8037" spans="1:18" x14ac:dyDescent="0.3">
      <c r="A8037" s="1">
        <v>45778</v>
      </c>
      <c r="B8037">
        <v>315367</v>
      </c>
      <c r="C8037" t="s">
        <v>4953</v>
      </c>
      <c r="D8037" t="s">
        <v>4788</v>
      </c>
      <c r="E8037" t="s">
        <v>20</v>
      </c>
      <c r="F8037" t="s">
        <v>20</v>
      </c>
      <c r="G8037">
        <v>0</v>
      </c>
      <c r="H8037">
        <v>167</v>
      </c>
      <c r="I8037">
        <v>0</v>
      </c>
      <c r="J8037">
        <v>37</v>
      </c>
      <c r="K8037">
        <v>0</v>
      </c>
      <c r="L8037">
        <v>0</v>
      </c>
      <c r="M8037">
        <v>191</v>
      </c>
      <c r="N8037">
        <v>230</v>
      </c>
      <c r="O8037">
        <v>13</v>
      </c>
      <c r="P8037">
        <v>6.806</v>
      </c>
      <c r="Q8037">
        <v>5</v>
      </c>
      <c r="R8037">
        <v>2.1739999999999999</v>
      </c>
    </row>
    <row r="8038" spans="1:18" x14ac:dyDescent="0.3">
      <c r="A8038" s="1">
        <v>45778</v>
      </c>
      <c r="B8038">
        <v>315369</v>
      </c>
      <c r="C8038" t="s">
        <v>4954</v>
      </c>
      <c r="D8038" t="s">
        <v>4788</v>
      </c>
      <c r="E8038" t="s">
        <v>20</v>
      </c>
      <c r="F8038" t="s">
        <v>20</v>
      </c>
      <c r="G8038">
        <v>5</v>
      </c>
      <c r="H8038">
        <v>291</v>
      </c>
      <c r="I8038">
        <v>0</v>
      </c>
      <c r="J8038">
        <v>11</v>
      </c>
      <c r="K8038">
        <v>0</v>
      </c>
      <c r="L8038">
        <v>0</v>
      </c>
      <c r="M8038">
        <v>82</v>
      </c>
      <c r="N8038">
        <v>145</v>
      </c>
      <c r="O8038">
        <v>10</v>
      </c>
      <c r="P8038">
        <v>12.195</v>
      </c>
      <c r="Q8038">
        <v>6</v>
      </c>
      <c r="R8038">
        <v>4.1379999999999999</v>
      </c>
    </row>
    <row r="8039" spans="1:18" x14ac:dyDescent="0.3">
      <c r="A8039" s="1">
        <v>45778</v>
      </c>
      <c r="B8039">
        <v>315370</v>
      </c>
      <c r="C8039" t="s">
        <v>4955</v>
      </c>
      <c r="D8039" t="s">
        <v>4788</v>
      </c>
      <c r="E8039" t="s">
        <v>20</v>
      </c>
      <c r="F8039" t="s">
        <v>20</v>
      </c>
      <c r="G8039">
        <v>0</v>
      </c>
      <c r="H8039">
        <v>131</v>
      </c>
      <c r="I8039">
        <v>0</v>
      </c>
      <c r="J8039">
        <v>20</v>
      </c>
      <c r="K8039">
        <v>0</v>
      </c>
      <c r="L8039">
        <v>0</v>
      </c>
      <c r="M8039">
        <v>133</v>
      </c>
      <c r="N8039">
        <v>121</v>
      </c>
      <c r="O8039">
        <v>118</v>
      </c>
      <c r="P8039">
        <v>88.721999999999994</v>
      </c>
      <c r="Q8039">
        <v>120</v>
      </c>
      <c r="R8039">
        <v>99.174000000000007</v>
      </c>
    </row>
    <row r="8040" spans="1:18" x14ac:dyDescent="0.3">
      <c r="A8040" s="1">
        <v>45778</v>
      </c>
      <c r="B8040">
        <v>315372</v>
      </c>
      <c r="C8040" t="s">
        <v>4956</v>
      </c>
      <c r="D8040" t="s">
        <v>4788</v>
      </c>
      <c r="E8040" t="s">
        <v>20</v>
      </c>
      <c r="F8040" t="s">
        <v>20</v>
      </c>
      <c r="G8040">
        <v>0</v>
      </c>
      <c r="H8040">
        <v>151</v>
      </c>
      <c r="I8040">
        <v>0</v>
      </c>
      <c r="J8040">
        <v>1</v>
      </c>
      <c r="K8040">
        <v>0</v>
      </c>
      <c r="L8040">
        <v>0</v>
      </c>
      <c r="M8040">
        <v>164</v>
      </c>
      <c r="N8040">
        <v>182</v>
      </c>
      <c r="O8040">
        <v>65</v>
      </c>
      <c r="P8040">
        <v>39.634</v>
      </c>
      <c r="Q8040">
        <v>2</v>
      </c>
      <c r="R8040">
        <v>1.099</v>
      </c>
    </row>
    <row r="8041" spans="1:18" x14ac:dyDescent="0.3">
      <c r="A8041" s="1">
        <v>45778</v>
      </c>
      <c r="B8041">
        <v>315374</v>
      </c>
      <c r="C8041" t="s">
        <v>4957</v>
      </c>
      <c r="D8041" t="s">
        <v>4788</v>
      </c>
      <c r="E8041" t="s">
        <v>20</v>
      </c>
      <c r="F8041" t="s">
        <v>20</v>
      </c>
      <c r="G8041">
        <v>0</v>
      </c>
      <c r="H8041">
        <v>51</v>
      </c>
      <c r="I8041">
        <v>0</v>
      </c>
      <c r="J8041">
        <v>1</v>
      </c>
      <c r="K8041">
        <v>0</v>
      </c>
      <c r="L8041">
        <v>0</v>
      </c>
      <c r="M8041">
        <v>21</v>
      </c>
      <c r="N8041">
        <v>56</v>
      </c>
      <c r="O8041">
        <v>20</v>
      </c>
      <c r="P8041">
        <v>95.238</v>
      </c>
      <c r="Q8041">
        <v>7</v>
      </c>
      <c r="R8041">
        <v>12.5</v>
      </c>
    </row>
    <row r="8042" spans="1:18" x14ac:dyDescent="0.3">
      <c r="A8042" s="1">
        <v>45778</v>
      </c>
      <c r="B8042">
        <v>315375</v>
      </c>
      <c r="C8042" t="s">
        <v>4958</v>
      </c>
      <c r="D8042" t="s">
        <v>4788</v>
      </c>
      <c r="E8042" t="s">
        <v>20</v>
      </c>
      <c r="F8042" t="s">
        <v>20</v>
      </c>
      <c r="G8042">
        <v>0</v>
      </c>
      <c r="H8042">
        <v>32</v>
      </c>
      <c r="I8042">
        <v>0</v>
      </c>
      <c r="J8042">
        <v>4</v>
      </c>
      <c r="K8042">
        <v>0</v>
      </c>
      <c r="L8042">
        <v>0</v>
      </c>
      <c r="M8042">
        <v>95</v>
      </c>
      <c r="N8042">
        <v>157</v>
      </c>
      <c r="O8042">
        <v>9</v>
      </c>
      <c r="P8042">
        <v>9.4740000000000002</v>
      </c>
      <c r="Q8042">
        <v>0</v>
      </c>
      <c r="R8042">
        <v>0</v>
      </c>
    </row>
    <row r="8043" spans="1:18" x14ac:dyDescent="0.3">
      <c r="A8043" s="1">
        <v>45778</v>
      </c>
      <c r="B8043">
        <v>315376</v>
      </c>
      <c r="C8043" t="s">
        <v>4959</v>
      </c>
      <c r="D8043" t="s">
        <v>4788</v>
      </c>
      <c r="E8043" t="s">
        <v>20</v>
      </c>
      <c r="F8043" t="s">
        <v>20</v>
      </c>
      <c r="G8043">
        <v>0</v>
      </c>
      <c r="H8043">
        <v>320</v>
      </c>
      <c r="I8043">
        <v>0</v>
      </c>
      <c r="J8043">
        <v>13</v>
      </c>
      <c r="K8043">
        <v>0</v>
      </c>
      <c r="L8043">
        <v>0</v>
      </c>
      <c r="M8043">
        <v>281</v>
      </c>
      <c r="N8043">
        <v>740</v>
      </c>
      <c r="O8043">
        <v>134</v>
      </c>
      <c r="P8043">
        <v>47.686999999999998</v>
      </c>
      <c r="Q8043">
        <v>19</v>
      </c>
      <c r="R8043">
        <v>2.5680000000000001</v>
      </c>
    </row>
    <row r="8044" spans="1:18" x14ac:dyDescent="0.3">
      <c r="A8044" s="1">
        <v>45778</v>
      </c>
      <c r="B8044">
        <v>315377</v>
      </c>
      <c r="C8044" t="s">
        <v>4960</v>
      </c>
      <c r="D8044" t="s">
        <v>4788</v>
      </c>
      <c r="E8044" t="s">
        <v>20</v>
      </c>
      <c r="F8044" t="s">
        <v>20</v>
      </c>
      <c r="G8044">
        <v>0</v>
      </c>
      <c r="H8044">
        <v>154</v>
      </c>
      <c r="I8044">
        <v>0</v>
      </c>
      <c r="J8044">
        <v>15</v>
      </c>
      <c r="K8044">
        <v>0</v>
      </c>
      <c r="L8044">
        <v>0</v>
      </c>
      <c r="M8044">
        <v>146</v>
      </c>
      <c r="N8044">
        <v>191</v>
      </c>
      <c r="O8044">
        <v>118</v>
      </c>
      <c r="P8044">
        <v>80.822000000000003</v>
      </c>
      <c r="Q8044">
        <v>37</v>
      </c>
      <c r="R8044">
        <v>19.372</v>
      </c>
    </row>
    <row r="8045" spans="1:18" x14ac:dyDescent="0.3">
      <c r="A8045" s="1">
        <v>45778</v>
      </c>
      <c r="B8045">
        <v>315378</v>
      </c>
      <c r="C8045" t="s">
        <v>12369</v>
      </c>
      <c r="D8045" t="s">
        <v>4788</v>
      </c>
      <c r="E8045" t="s">
        <v>14863</v>
      </c>
      <c r="F8045" t="s">
        <v>14864</v>
      </c>
      <c r="G8045">
        <v>0</v>
      </c>
      <c r="H8045">
        <v>38</v>
      </c>
      <c r="I8045">
        <v>0</v>
      </c>
      <c r="J8045">
        <v>0</v>
      </c>
      <c r="K8045">
        <v>0</v>
      </c>
      <c r="L8045">
        <v>0</v>
      </c>
      <c r="P8045">
        <v>5.66</v>
      </c>
      <c r="R8045">
        <v>3.9220000000000002</v>
      </c>
    </row>
    <row r="8046" spans="1:18" x14ac:dyDescent="0.3">
      <c r="A8046" s="1">
        <v>45778</v>
      </c>
      <c r="B8046">
        <v>315381</v>
      </c>
      <c r="C8046" t="s">
        <v>4961</v>
      </c>
      <c r="D8046" t="s">
        <v>4788</v>
      </c>
      <c r="E8046" t="s">
        <v>20</v>
      </c>
      <c r="F8046" t="s">
        <v>20</v>
      </c>
      <c r="G8046">
        <v>0</v>
      </c>
      <c r="H8046">
        <v>158</v>
      </c>
      <c r="I8046">
        <v>0</v>
      </c>
      <c r="J8046">
        <v>9</v>
      </c>
      <c r="K8046">
        <v>0</v>
      </c>
      <c r="L8046">
        <v>0</v>
      </c>
      <c r="M8046">
        <v>100</v>
      </c>
      <c r="N8046">
        <v>93</v>
      </c>
      <c r="O8046">
        <v>55</v>
      </c>
      <c r="P8046">
        <v>55</v>
      </c>
      <c r="Q8046">
        <v>6</v>
      </c>
      <c r="R8046">
        <v>6.452</v>
      </c>
    </row>
    <row r="8047" spans="1:18" x14ac:dyDescent="0.3">
      <c r="A8047" s="1">
        <v>45778</v>
      </c>
      <c r="B8047">
        <v>315383</v>
      </c>
      <c r="C8047" t="s">
        <v>4962</v>
      </c>
      <c r="D8047" t="s">
        <v>4788</v>
      </c>
      <c r="E8047" t="s">
        <v>20</v>
      </c>
      <c r="F8047" t="s">
        <v>20</v>
      </c>
      <c r="G8047">
        <v>0</v>
      </c>
      <c r="H8047">
        <v>19</v>
      </c>
      <c r="I8047">
        <v>0</v>
      </c>
      <c r="J8047">
        <v>0</v>
      </c>
      <c r="K8047">
        <v>0</v>
      </c>
      <c r="L8047">
        <v>0</v>
      </c>
      <c r="M8047">
        <v>35</v>
      </c>
      <c r="N8047">
        <v>118</v>
      </c>
      <c r="O8047">
        <v>5</v>
      </c>
      <c r="P8047">
        <v>14.286</v>
      </c>
      <c r="Q8047">
        <v>16</v>
      </c>
      <c r="R8047">
        <v>13.558999999999999</v>
      </c>
    </row>
    <row r="8048" spans="1:18" x14ac:dyDescent="0.3">
      <c r="A8048" s="1">
        <v>45778</v>
      </c>
      <c r="B8048">
        <v>315384</v>
      </c>
      <c r="C8048" t="s">
        <v>4963</v>
      </c>
      <c r="D8048" t="s">
        <v>4788</v>
      </c>
      <c r="E8048" t="s">
        <v>20</v>
      </c>
      <c r="F8048" t="s">
        <v>20</v>
      </c>
      <c r="G8048">
        <v>0</v>
      </c>
      <c r="H8048">
        <v>166</v>
      </c>
      <c r="I8048">
        <v>0</v>
      </c>
      <c r="J8048">
        <v>20</v>
      </c>
      <c r="K8048">
        <v>0</v>
      </c>
      <c r="L8048">
        <v>0</v>
      </c>
      <c r="M8048">
        <v>84</v>
      </c>
      <c r="N8048">
        <v>126</v>
      </c>
      <c r="O8048">
        <v>60</v>
      </c>
      <c r="P8048">
        <v>71.429000000000002</v>
      </c>
      <c r="Q8048">
        <v>110</v>
      </c>
      <c r="R8048">
        <v>87.302000000000007</v>
      </c>
    </row>
    <row r="8049" spans="1:18" x14ac:dyDescent="0.3">
      <c r="A8049" s="1">
        <v>45778</v>
      </c>
      <c r="B8049">
        <v>315386</v>
      </c>
      <c r="C8049" t="s">
        <v>4964</v>
      </c>
      <c r="D8049" t="s">
        <v>4788</v>
      </c>
      <c r="E8049" t="s">
        <v>20</v>
      </c>
      <c r="F8049" t="s">
        <v>20</v>
      </c>
      <c r="G8049">
        <v>0</v>
      </c>
      <c r="H8049">
        <v>234</v>
      </c>
      <c r="I8049">
        <v>0</v>
      </c>
      <c r="J8049">
        <v>23</v>
      </c>
      <c r="K8049">
        <v>0</v>
      </c>
      <c r="L8049">
        <v>0</v>
      </c>
      <c r="M8049">
        <v>110</v>
      </c>
      <c r="N8049">
        <v>158</v>
      </c>
      <c r="O8049">
        <v>42</v>
      </c>
      <c r="P8049">
        <v>38.182000000000002</v>
      </c>
      <c r="Q8049">
        <v>5</v>
      </c>
      <c r="R8049">
        <v>3.165</v>
      </c>
    </row>
    <row r="8050" spans="1:18" x14ac:dyDescent="0.3">
      <c r="A8050" s="1">
        <v>45778</v>
      </c>
      <c r="B8050">
        <v>315387</v>
      </c>
      <c r="C8050" t="s">
        <v>4965</v>
      </c>
      <c r="D8050" t="s">
        <v>4788</v>
      </c>
      <c r="E8050" t="s">
        <v>20</v>
      </c>
      <c r="F8050" t="s">
        <v>20</v>
      </c>
      <c r="G8050">
        <v>0</v>
      </c>
      <c r="H8050">
        <v>174</v>
      </c>
      <c r="I8050">
        <v>0</v>
      </c>
      <c r="J8050">
        <v>7</v>
      </c>
      <c r="K8050">
        <v>0</v>
      </c>
      <c r="L8050">
        <v>0</v>
      </c>
      <c r="M8050">
        <v>136</v>
      </c>
      <c r="N8050">
        <v>234</v>
      </c>
      <c r="O8050">
        <v>0</v>
      </c>
      <c r="P8050">
        <v>0</v>
      </c>
      <c r="Q8050">
        <v>5</v>
      </c>
      <c r="R8050">
        <v>2.137</v>
      </c>
    </row>
    <row r="8051" spans="1:18" x14ac:dyDescent="0.3">
      <c r="A8051" s="1">
        <v>45778</v>
      </c>
      <c r="B8051">
        <v>315390</v>
      </c>
      <c r="C8051" t="s">
        <v>12370</v>
      </c>
      <c r="D8051" t="s">
        <v>4788</v>
      </c>
      <c r="E8051" t="s">
        <v>20</v>
      </c>
      <c r="F8051" t="s">
        <v>20</v>
      </c>
      <c r="G8051">
        <v>0</v>
      </c>
      <c r="H8051">
        <v>48</v>
      </c>
      <c r="I8051">
        <v>0</v>
      </c>
      <c r="J8051">
        <v>3</v>
      </c>
      <c r="K8051">
        <v>0</v>
      </c>
      <c r="L8051">
        <v>0</v>
      </c>
      <c r="N8051">
        <v>96</v>
      </c>
      <c r="P8051">
        <v>50.704000000000001</v>
      </c>
      <c r="Q8051">
        <v>2</v>
      </c>
      <c r="R8051">
        <v>2.0830000000000002</v>
      </c>
    </row>
    <row r="8052" spans="1:18" x14ac:dyDescent="0.3">
      <c r="A8052" s="1">
        <v>45778</v>
      </c>
      <c r="B8052">
        <v>315392</v>
      </c>
      <c r="C8052" t="s">
        <v>4966</v>
      </c>
      <c r="D8052" t="s">
        <v>4788</v>
      </c>
      <c r="E8052" t="s">
        <v>20</v>
      </c>
      <c r="F8052" t="s">
        <v>20</v>
      </c>
      <c r="G8052">
        <v>9</v>
      </c>
      <c r="H8052">
        <v>134</v>
      </c>
      <c r="I8052">
        <v>0</v>
      </c>
      <c r="J8052">
        <v>12</v>
      </c>
      <c r="K8052">
        <v>0</v>
      </c>
      <c r="L8052">
        <v>0</v>
      </c>
      <c r="M8052">
        <v>85</v>
      </c>
      <c r="N8052">
        <v>323</v>
      </c>
      <c r="O8052">
        <v>41</v>
      </c>
      <c r="P8052">
        <v>48.234999999999999</v>
      </c>
      <c r="Q8052">
        <v>3</v>
      </c>
      <c r="R8052">
        <v>0.92900000000000005</v>
      </c>
    </row>
    <row r="8053" spans="1:18" x14ac:dyDescent="0.3">
      <c r="A8053" s="1">
        <v>45778</v>
      </c>
      <c r="B8053">
        <v>315393</v>
      </c>
      <c r="C8053" t="s">
        <v>4967</v>
      </c>
      <c r="D8053" t="s">
        <v>4788</v>
      </c>
      <c r="E8053" t="s">
        <v>20</v>
      </c>
      <c r="F8053" t="s">
        <v>20</v>
      </c>
      <c r="G8053">
        <v>0</v>
      </c>
      <c r="H8053">
        <v>157</v>
      </c>
      <c r="I8053">
        <v>0</v>
      </c>
      <c r="J8053">
        <v>14</v>
      </c>
      <c r="K8053">
        <v>0</v>
      </c>
      <c r="L8053">
        <v>0</v>
      </c>
      <c r="M8053">
        <v>90</v>
      </c>
      <c r="N8053">
        <v>114</v>
      </c>
      <c r="O8053">
        <v>72</v>
      </c>
      <c r="P8053">
        <v>80</v>
      </c>
      <c r="Q8053">
        <v>2</v>
      </c>
      <c r="R8053">
        <v>1.754</v>
      </c>
    </row>
    <row r="8054" spans="1:18" x14ac:dyDescent="0.3">
      <c r="A8054" s="1">
        <v>45778</v>
      </c>
      <c r="B8054">
        <v>315394</v>
      </c>
      <c r="C8054" t="s">
        <v>12371</v>
      </c>
      <c r="D8054" t="s">
        <v>4788</v>
      </c>
      <c r="E8054" t="s">
        <v>14863</v>
      </c>
      <c r="F8054" t="s">
        <v>14864</v>
      </c>
      <c r="G8054">
        <v>0</v>
      </c>
      <c r="H8054">
        <v>122</v>
      </c>
      <c r="I8054">
        <v>0</v>
      </c>
      <c r="J8054">
        <v>14</v>
      </c>
      <c r="K8054">
        <v>0</v>
      </c>
      <c r="L8054">
        <v>0</v>
      </c>
      <c r="P8054">
        <v>30</v>
      </c>
      <c r="R8054">
        <v>2.6669999999999998</v>
      </c>
    </row>
    <row r="8055" spans="1:18" x14ac:dyDescent="0.3">
      <c r="A8055" s="1">
        <v>45778</v>
      </c>
      <c r="B8055">
        <v>315396</v>
      </c>
      <c r="C8055" t="s">
        <v>4968</v>
      </c>
      <c r="D8055" t="s">
        <v>4788</v>
      </c>
      <c r="E8055" t="s">
        <v>20</v>
      </c>
      <c r="F8055" t="s">
        <v>20</v>
      </c>
      <c r="G8055">
        <v>0</v>
      </c>
      <c r="H8055">
        <v>259</v>
      </c>
      <c r="I8055">
        <v>0</v>
      </c>
      <c r="J8055">
        <v>37</v>
      </c>
      <c r="K8055">
        <v>0</v>
      </c>
      <c r="L8055">
        <v>0</v>
      </c>
      <c r="M8055">
        <v>143</v>
      </c>
      <c r="N8055">
        <v>157</v>
      </c>
      <c r="O8055">
        <v>52</v>
      </c>
      <c r="P8055">
        <v>36.363999999999997</v>
      </c>
      <c r="Q8055">
        <v>4</v>
      </c>
      <c r="R8055">
        <v>2.548</v>
      </c>
    </row>
    <row r="8056" spans="1:18" x14ac:dyDescent="0.3">
      <c r="A8056" s="1">
        <v>45778</v>
      </c>
      <c r="B8056">
        <v>315397</v>
      </c>
      <c r="C8056" t="s">
        <v>4969</v>
      </c>
      <c r="D8056" t="s">
        <v>4788</v>
      </c>
      <c r="E8056" t="s">
        <v>20</v>
      </c>
      <c r="F8056" t="s">
        <v>20</v>
      </c>
      <c r="G8056">
        <v>1</v>
      </c>
      <c r="H8056">
        <v>240</v>
      </c>
      <c r="I8056">
        <v>0</v>
      </c>
      <c r="J8056">
        <v>25</v>
      </c>
      <c r="K8056">
        <v>0</v>
      </c>
      <c r="L8056">
        <v>0</v>
      </c>
      <c r="M8056">
        <v>125</v>
      </c>
      <c r="N8056">
        <v>155</v>
      </c>
      <c r="O8056">
        <v>64</v>
      </c>
      <c r="P8056">
        <v>51.2</v>
      </c>
      <c r="Q8056">
        <v>0</v>
      </c>
      <c r="R8056">
        <v>0</v>
      </c>
    </row>
    <row r="8057" spans="1:18" x14ac:dyDescent="0.3">
      <c r="A8057" s="1">
        <v>45778</v>
      </c>
      <c r="B8057">
        <v>315404</v>
      </c>
      <c r="C8057" t="s">
        <v>4970</v>
      </c>
      <c r="D8057" t="s">
        <v>4788</v>
      </c>
      <c r="E8057" t="s">
        <v>20</v>
      </c>
      <c r="F8057" t="s">
        <v>20</v>
      </c>
      <c r="G8057">
        <v>1</v>
      </c>
      <c r="H8057">
        <v>139</v>
      </c>
      <c r="I8057">
        <v>0</v>
      </c>
      <c r="J8057">
        <v>14</v>
      </c>
      <c r="K8057">
        <v>0</v>
      </c>
      <c r="L8057">
        <v>0</v>
      </c>
      <c r="M8057">
        <v>54</v>
      </c>
      <c r="N8057">
        <v>146</v>
      </c>
      <c r="O8057">
        <v>26</v>
      </c>
      <c r="P8057">
        <v>48.148000000000003</v>
      </c>
      <c r="Q8057">
        <v>7</v>
      </c>
      <c r="R8057">
        <v>4.7949999999999999</v>
      </c>
    </row>
    <row r="8058" spans="1:18" x14ac:dyDescent="0.3">
      <c r="A8058" s="1">
        <v>45778</v>
      </c>
      <c r="B8058">
        <v>315405</v>
      </c>
      <c r="C8058" t="s">
        <v>4971</v>
      </c>
      <c r="D8058" t="s">
        <v>4788</v>
      </c>
      <c r="E8058" t="s">
        <v>20</v>
      </c>
      <c r="F8058" t="s">
        <v>20</v>
      </c>
      <c r="G8058">
        <v>0</v>
      </c>
      <c r="H8058">
        <v>82</v>
      </c>
      <c r="I8058">
        <v>0</v>
      </c>
      <c r="J8058">
        <v>12</v>
      </c>
      <c r="K8058">
        <v>0</v>
      </c>
      <c r="L8058">
        <v>0</v>
      </c>
      <c r="M8058">
        <v>36</v>
      </c>
      <c r="N8058">
        <v>90</v>
      </c>
      <c r="O8058">
        <v>30</v>
      </c>
      <c r="P8058">
        <v>83.332999999999998</v>
      </c>
      <c r="Q8058">
        <v>14</v>
      </c>
      <c r="R8058">
        <v>15.555999999999999</v>
      </c>
    </row>
    <row r="8059" spans="1:18" x14ac:dyDescent="0.3">
      <c r="A8059" s="1">
        <v>45778</v>
      </c>
      <c r="B8059">
        <v>315409</v>
      </c>
      <c r="C8059" t="s">
        <v>12372</v>
      </c>
      <c r="D8059" t="s">
        <v>4788</v>
      </c>
      <c r="E8059" t="s">
        <v>14863</v>
      </c>
      <c r="F8059" t="s">
        <v>14864</v>
      </c>
      <c r="G8059">
        <v>0</v>
      </c>
      <c r="H8059">
        <v>41</v>
      </c>
      <c r="I8059">
        <v>0</v>
      </c>
      <c r="J8059">
        <v>0</v>
      </c>
      <c r="K8059">
        <v>0</v>
      </c>
      <c r="L8059">
        <v>0</v>
      </c>
      <c r="P8059">
        <v>94.117999999999995</v>
      </c>
      <c r="R8059">
        <v>0</v>
      </c>
    </row>
    <row r="8060" spans="1:18" x14ac:dyDescent="0.3">
      <c r="A8060" s="1">
        <v>45778</v>
      </c>
      <c r="B8060">
        <v>315413</v>
      </c>
      <c r="C8060" t="s">
        <v>4972</v>
      </c>
      <c r="D8060" t="s">
        <v>4788</v>
      </c>
      <c r="E8060" t="s">
        <v>20</v>
      </c>
      <c r="F8060" t="s">
        <v>20</v>
      </c>
      <c r="G8060">
        <v>0</v>
      </c>
      <c r="H8060">
        <v>167</v>
      </c>
      <c r="I8060">
        <v>0</v>
      </c>
      <c r="J8060">
        <v>15</v>
      </c>
      <c r="K8060">
        <v>0</v>
      </c>
      <c r="L8060">
        <v>0</v>
      </c>
      <c r="M8060">
        <v>120</v>
      </c>
      <c r="N8060">
        <v>232</v>
      </c>
      <c r="O8060">
        <v>2</v>
      </c>
      <c r="P8060">
        <v>1.667</v>
      </c>
      <c r="Q8060">
        <v>6</v>
      </c>
      <c r="R8060">
        <v>2.5859999999999999</v>
      </c>
    </row>
    <row r="8061" spans="1:18" x14ac:dyDescent="0.3">
      <c r="A8061" s="1">
        <v>45778</v>
      </c>
      <c r="B8061">
        <v>315414</v>
      </c>
      <c r="C8061" t="s">
        <v>4973</v>
      </c>
      <c r="D8061" t="s">
        <v>4788</v>
      </c>
      <c r="E8061" t="s">
        <v>20</v>
      </c>
      <c r="F8061" t="s">
        <v>20</v>
      </c>
      <c r="G8061">
        <v>0</v>
      </c>
      <c r="H8061">
        <v>36</v>
      </c>
      <c r="I8061">
        <v>0</v>
      </c>
      <c r="J8061">
        <v>0</v>
      </c>
      <c r="K8061">
        <v>0</v>
      </c>
      <c r="L8061">
        <v>0</v>
      </c>
      <c r="M8061">
        <v>73</v>
      </c>
      <c r="N8061">
        <v>89</v>
      </c>
      <c r="O8061">
        <v>3</v>
      </c>
      <c r="P8061">
        <v>4.1100000000000003</v>
      </c>
      <c r="Q8061">
        <v>2</v>
      </c>
      <c r="R8061">
        <v>2.2469999999999999</v>
      </c>
    </row>
    <row r="8062" spans="1:18" x14ac:dyDescent="0.3">
      <c r="A8062" s="1">
        <v>45778</v>
      </c>
      <c r="B8062">
        <v>315416</v>
      </c>
      <c r="C8062" t="s">
        <v>4974</v>
      </c>
      <c r="D8062" t="s">
        <v>4788</v>
      </c>
      <c r="E8062" t="s">
        <v>20</v>
      </c>
      <c r="F8062" t="s">
        <v>20</v>
      </c>
      <c r="G8062">
        <v>0</v>
      </c>
      <c r="H8062">
        <v>118</v>
      </c>
      <c r="I8062">
        <v>0</v>
      </c>
      <c r="J8062">
        <v>4</v>
      </c>
      <c r="K8062">
        <v>0</v>
      </c>
      <c r="L8062">
        <v>0</v>
      </c>
      <c r="M8062">
        <v>78</v>
      </c>
      <c r="N8062">
        <v>165</v>
      </c>
      <c r="O8062">
        <v>15</v>
      </c>
      <c r="P8062">
        <v>19.231000000000002</v>
      </c>
      <c r="Q8062">
        <v>3</v>
      </c>
      <c r="R8062">
        <v>1.8180000000000001</v>
      </c>
    </row>
    <row r="8063" spans="1:18" x14ac:dyDescent="0.3">
      <c r="A8063" s="1">
        <v>45778</v>
      </c>
      <c r="B8063">
        <v>315417</v>
      </c>
      <c r="C8063" t="s">
        <v>4975</v>
      </c>
      <c r="D8063" t="s">
        <v>4788</v>
      </c>
      <c r="E8063" t="s">
        <v>20</v>
      </c>
      <c r="F8063" t="s">
        <v>20</v>
      </c>
      <c r="G8063">
        <v>1</v>
      </c>
      <c r="H8063">
        <v>130</v>
      </c>
      <c r="I8063">
        <v>0</v>
      </c>
      <c r="J8063">
        <v>4</v>
      </c>
      <c r="K8063">
        <v>0</v>
      </c>
      <c r="L8063">
        <v>0</v>
      </c>
      <c r="M8063">
        <v>97</v>
      </c>
      <c r="N8063">
        <v>165</v>
      </c>
      <c r="O8063">
        <v>53</v>
      </c>
      <c r="P8063">
        <v>54.639000000000003</v>
      </c>
      <c r="Q8063">
        <v>19</v>
      </c>
      <c r="R8063">
        <v>11.515000000000001</v>
      </c>
    </row>
    <row r="8064" spans="1:18" x14ac:dyDescent="0.3">
      <c r="A8064" s="1">
        <v>45778</v>
      </c>
      <c r="B8064">
        <v>315418</v>
      </c>
      <c r="C8064" t="s">
        <v>4976</v>
      </c>
      <c r="D8064" t="s">
        <v>4788</v>
      </c>
      <c r="E8064" t="s">
        <v>20</v>
      </c>
      <c r="F8064" t="s">
        <v>20</v>
      </c>
      <c r="G8064">
        <v>0</v>
      </c>
      <c r="H8064">
        <v>55</v>
      </c>
      <c r="I8064">
        <v>0</v>
      </c>
      <c r="J8064">
        <v>2</v>
      </c>
      <c r="K8064">
        <v>0</v>
      </c>
      <c r="L8064">
        <v>0</v>
      </c>
      <c r="M8064">
        <v>58</v>
      </c>
      <c r="N8064">
        <v>240</v>
      </c>
      <c r="O8064">
        <v>23</v>
      </c>
      <c r="P8064">
        <v>39.655000000000001</v>
      </c>
      <c r="Q8064">
        <v>8</v>
      </c>
      <c r="R8064">
        <v>3.3330000000000002</v>
      </c>
    </row>
    <row r="8065" spans="1:18" x14ac:dyDescent="0.3">
      <c r="A8065" s="1">
        <v>45778</v>
      </c>
      <c r="B8065">
        <v>315419</v>
      </c>
      <c r="C8065" t="s">
        <v>4977</v>
      </c>
      <c r="D8065" t="s">
        <v>4788</v>
      </c>
      <c r="E8065" t="s">
        <v>20</v>
      </c>
      <c r="F8065" t="s">
        <v>20</v>
      </c>
      <c r="G8065">
        <v>0</v>
      </c>
      <c r="H8065">
        <v>101</v>
      </c>
      <c r="I8065">
        <v>0</v>
      </c>
      <c r="J8065">
        <v>13</v>
      </c>
      <c r="K8065">
        <v>0</v>
      </c>
      <c r="L8065">
        <v>0</v>
      </c>
      <c r="M8065">
        <v>65</v>
      </c>
      <c r="N8065">
        <v>196</v>
      </c>
      <c r="O8065">
        <v>38</v>
      </c>
      <c r="P8065">
        <v>58.462000000000003</v>
      </c>
      <c r="Q8065">
        <v>0</v>
      </c>
      <c r="R8065">
        <v>0</v>
      </c>
    </row>
    <row r="8066" spans="1:18" x14ac:dyDescent="0.3">
      <c r="A8066" s="1">
        <v>45778</v>
      </c>
      <c r="B8066">
        <v>315421</v>
      </c>
      <c r="C8066" t="s">
        <v>4978</v>
      </c>
      <c r="D8066" t="s">
        <v>4788</v>
      </c>
      <c r="E8066" t="s">
        <v>20</v>
      </c>
      <c r="F8066" t="s">
        <v>20</v>
      </c>
      <c r="G8066">
        <v>0</v>
      </c>
      <c r="H8066">
        <v>150</v>
      </c>
      <c r="I8066">
        <v>0</v>
      </c>
      <c r="J8066">
        <v>11</v>
      </c>
      <c r="K8066">
        <v>0</v>
      </c>
      <c r="L8066">
        <v>0</v>
      </c>
      <c r="M8066">
        <v>122</v>
      </c>
      <c r="N8066">
        <v>244</v>
      </c>
      <c r="O8066">
        <v>43</v>
      </c>
      <c r="P8066">
        <v>35.246000000000002</v>
      </c>
      <c r="Q8066">
        <v>2</v>
      </c>
      <c r="R8066">
        <v>0.82</v>
      </c>
    </row>
    <row r="8067" spans="1:18" x14ac:dyDescent="0.3">
      <c r="A8067" s="1">
        <v>45778</v>
      </c>
      <c r="B8067">
        <v>315423</v>
      </c>
      <c r="C8067" t="s">
        <v>12373</v>
      </c>
      <c r="D8067" t="s">
        <v>4788</v>
      </c>
      <c r="E8067" t="s">
        <v>14863</v>
      </c>
      <c r="F8067" t="s">
        <v>14864</v>
      </c>
      <c r="G8067">
        <v>0</v>
      </c>
      <c r="H8067">
        <v>197</v>
      </c>
      <c r="I8067">
        <v>0</v>
      </c>
      <c r="J8067">
        <v>26</v>
      </c>
      <c r="K8067">
        <v>0</v>
      </c>
      <c r="L8067">
        <v>0</v>
      </c>
    </row>
    <row r="8068" spans="1:18" x14ac:dyDescent="0.3">
      <c r="A8068" s="1">
        <v>45778</v>
      </c>
      <c r="B8068">
        <v>315425</v>
      </c>
      <c r="C8068" t="s">
        <v>4979</v>
      </c>
      <c r="D8068" t="s">
        <v>4788</v>
      </c>
      <c r="E8068" t="s">
        <v>20</v>
      </c>
      <c r="F8068" t="s">
        <v>20</v>
      </c>
      <c r="G8068">
        <v>0</v>
      </c>
      <c r="H8068">
        <v>288</v>
      </c>
      <c r="I8068">
        <v>0</v>
      </c>
      <c r="J8068">
        <v>40</v>
      </c>
      <c r="K8068">
        <v>0</v>
      </c>
      <c r="L8068">
        <v>0</v>
      </c>
      <c r="M8068">
        <v>162</v>
      </c>
      <c r="N8068">
        <v>230</v>
      </c>
      <c r="O8068">
        <v>100</v>
      </c>
      <c r="P8068">
        <v>61.728000000000002</v>
      </c>
      <c r="Q8068">
        <v>6</v>
      </c>
      <c r="R8068">
        <v>2.609</v>
      </c>
    </row>
    <row r="8069" spans="1:18" x14ac:dyDescent="0.3">
      <c r="A8069" s="1">
        <v>45778</v>
      </c>
      <c r="B8069">
        <v>315426</v>
      </c>
      <c r="C8069" t="s">
        <v>12374</v>
      </c>
      <c r="D8069" t="s">
        <v>4788</v>
      </c>
      <c r="E8069" t="s">
        <v>14863</v>
      </c>
      <c r="F8069" t="s">
        <v>14864</v>
      </c>
      <c r="G8069">
        <v>0</v>
      </c>
      <c r="H8069">
        <v>399</v>
      </c>
      <c r="I8069">
        <v>0</v>
      </c>
      <c r="J8069">
        <v>13</v>
      </c>
      <c r="K8069">
        <v>0</v>
      </c>
      <c r="L8069">
        <v>0</v>
      </c>
    </row>
    <row r="8070" spans="1:18" x14ac:dyDescent="0.3">
      <c r="A8070" s="1">
        <v>45778</v>
      </c>
      <c r="B8070">
        <v>315427</v>
      </c>
      <c r="C8070" t="s">
        <v>4980</v>
      </c>
      <c r="D8070" t="s">
        <v>4788</v>
      </c>
      <c r="E8070" t="s">
        <v>20</v>
      </c>
      <c r="F8070" t="s">
        <v>20</v>
      </c>
      <c r="G8070">
        <v>0</v>
      </c>
      <c r="H8070">
        <v>79</v>
      </c>
      <c r="I8070">
        <v>0</v>
      </c>
      <c r="J8070">
        <v>1</v>
      </c>
      <c r="K8070">
        <v>0</v>
      </c>
      <c r="L8070">
        <v>0</v>
      </c>
      <c r="M8070">
        <v>56</v>
      </c>
      <c r="N8070">
        <v>95</v>
      </c>
      <c r="O8070">
        <v>45</v>
      </c>
      <c r="P8070">
        <v>80.356999999999999</v>
      </c>
      <c r="Q8070">
        <v>13</v>
      </c>
      <c r="R8070">
        <v>13.683999999999999</v>
      </c>
    </row>
    <row r="8071" spans="1:18" x14ac:dyDescent="0.3">
      <c r="A8071" s="1">
        <v>45778</v>
      </c>
      <c r="B8071">
        <v>315429</v>
      </c>
      <c r="C8071" t="s">
        <v>12375</v>
      </c>
      <c r="D8071" t="s">
        <v>4788</v>
      </c>
      <c r="E8071" t="s">
        <v>14863</v>
      </c>
      <c r="F8071" t="s">
        <v>14864</v>
      </c>
      <c r="G8071">
        <v>0</v>
      </c>
      <c r="H8071">
        <v>87</v>
      </c>
      <c r="I8071">
        <v>0</v>
      </c>
      <c r="J8071">
        <v>10</v>
      </c>
      <c r="K8071">
        <v>0</v>
      </c>
      <c r="L8071">
        <v>0</v>
      </c>
    </row>
    <row r="8072" spans="1:18" x14ac:dyDescent="0.3">
      <c r="A8072" s="1">
        <v>45778</v>
      </c>
      <c r="B8072">
        <v>315433</v>
      </c>
      <c r="C8072" t="s">
        <v>4981</v>
      </c>
      <c r="D8072" t="s">
        <v>4788</v>
      </c>
      <c r="E8072" t="s">
        <v>20</v>
      </c>
      <c r="F8072" t="s">
        <v>20</v>
      </c>
      <c r="G8072">
        <v>0</v>
      </c>
      <c r="H8072">
        <v>240</v>
      </c>
      <c r="I8072">
        <v>0</v>
      </c>
      <c r="J8072">
        <v>14</v>
      </c>
      <c r="K8072">
        <v>0</v>
      </c>
      <c r="L8072">
        <v>0</v>
      </c>
      <c r="M8072">
        <v>99</v>
      </c>
      <c r="N8072">
        <v>115</v>
      </c>
      <c r="O8072">
        <v>42</v>
      </c>
      <c r="P8072">
        <v>42.423999999999999</v>
      </c>
      <c r="Q8072">
        <v>0</v>
      </c>
      <c r="R8072">
        <v>0</v>
      </c>
    </row>
    <row r="8073" spans="1:18" x14ac:dyDescent="0.3">
      <c r="A8073" s="1">
        <v>45778</v>
      </c>
      <c r="B8073">
        <v>315434</v>
      </c>
      <c r="C8073" t="s">
        <v>4982</v>
      </c>
      <c r="D8073" t="s">
        <v>4788</v>
      </c>
      <c r="E8073" t="s">
        <v>20</v>
      </c>
      <c r="F8073" t="s">
        <v>20</v>
      </c>
      <c r="G8073">
        <v>14</v>
      </c>
      <c r="H8073">
        <v>331</v>
      </c>
      <c r="I8073">
        <v>0</v>
      </c>
      <c r="J8073">
        <v>30</v>
      </c>
      <c r="K8073">
        <v>1</v>
      </c>
      <c r="L8073">
        <v>0</v>
      </c>
      <c r="M8073">
        <v>85</v>
      </c>
      <c r="N8073">
        <v>167</v>
      </c>
      <c r="O8073">
        <v>20</v>
      </c>
      <c r="P8073">
        <v>23.529</v>
      </c>
      <c r="Q8073">
        <v>0</v>
      </c>
      <c r="R8073">
        <v>0</v>
      </c>
    </row>
    <row r="8074" spans="1:18" x14ac:dyDescent="0.3">
      <c r="A8074" s="1">
        <v>45778</v>
      </c>
      <c r="B8074">
        <v>315435</v>
      </c>
      <c r="C8074" t="s">
        <v>4983</v>
      </c>
      <c r="D8074" t="s">
        <v>4788</v>
      </c>
      <c r="E8074" t="s">
        <v>20</v>
      </c>
      <c r="F8074" t="s">
        <v>20</v>
      </c>
      <c r="G8074">
        <v>2</v>
      </c>
      <c r="H8074">
        <v>199</v>
      </c>
      <c r="I8074">
        <v>0</v>
      </c>
      <c r="J8074">
        <v>27</v>
      </c>
      <c r="K8074">
        <v>0</v>
      </c>
      <c r="L8074">
        <v>0</v>
      </c>
      <c r="M8074">
        <v>67</v>
      </c>
      <c r="N8074">
        <v>106</v>
      </c>
      <c r="O8074">
        <v>12</v>
      </c>
      <c r="P8074">
        <v>17.91</v>
      </c>
      <c r="Q8074">
        <v>0</v>
      </c>
      <c r="R8074">
        <v>0</v>
      </c>
    </row>
    <row r="8075" spans="1:18" x14ac:dyDescent="0.3">
      <c r="A8075" s="1">
        <v>45778</v>
      </c>
      <c r="B8075">
        <v>315437</v>
      </c>
      <c r="C8075" t="s">
        <v>4984</v>
      </c>
      <c r="D8075" t="s">
        <v>4788</v>
      </c>
      <c r="E8075" t="s">
        <v>20</v>
      </c>
      <c r="F8075" t="s">
        <v>20</v>
      </c>
      <c r="G8075">
        <v>0</v>
      </c>
      <c r="H8075">
        <v>130</v>
      </c>
      <c r="I8075">
        <v>0</v>
      </c>
      <c r="J8075">
        <v>4</v>
      </c>
      <c r="K8075">
        <v>0</v>
      </c>
      <c r="L8075">
        <v>0</v>
      </c>
      <c r="M8075">
        <v>83</v>
      </c>
      <c r="N8075">
        <v>107</v>
      </c>
      <c r="O8075">
        <v>62</v>
      </c>
      <c r="P8075">
        <v>74.698999999999998</v>
      </c>
      <c r="Q8075">
        <v>3</v>
      </c>
      <c r="R8075">
        <v>2.8039999999999998</v>
      </c>
    </row>
    <row r="8076" spans="1:18" x14ac:dyDescent="0.3">
      <c r="A8076" s="1">
        <v>45778</v>
      </c>
      <c r="B8076">
        <v>315438</v>
      </c>
      <c r="C8076" t="s">
        <v>4985</v>
      </c>
      <c r="D8076" t="s">
        <v>4788</v>
      </c>
      <c r="E8076" t="s">
        <v>20</v>
      </c>
      <c r="F8076" t="s">
        <v>20</v>
      </c>
      <c r="G8076">
        <v>1</v>
      </c>
      <c r="H8076">
        <v>205</v>
      </c>
      <c r="I8076">
        <v>0</v>
      </c>
      <c r="J8076">
        <v>31</v>
      </c>
      <c r="K8076">
        <v>0</v>
      </c>
      <c r="L8076">
        <v>0</v>
      </c>
      <c r="M8076">
        <v>176</v>
      </c>
      <c r="N8076">
        <v>232</v>
      </c>
      <c r="O8076">
        <v>48</v>
      </c>
      <c r="P8076">
        <v>27.273</v>
      </c>
      <c r="Q8076">
        <v>226</v>
      </c>
      <c r="R8076">
        <v>97.414000000000001</v>
      </c>
    </row>
    <row r="8077" spans="1:18" x14ac:dyDescent="0.3">
      <c r="A8077" s="1">
        <v>45778</v>
      </c>
      <c r="B8077">
        <v>315439</v>
      </c>
      <c r="C8077" t="s">
        <v>4986</v>
      </c>
      <c r="D8077" t="s">
        <v>4788</v>
      </c>
      <c r="E8077" t="s">
        <v>20</v>
      </c>
      <c r="F8077" t="s">
        <v>20</v>
      </c>
      <c r="G8077">
        <v>0</v>
      </c>
      <c r="H8077">
        <v>40</v>
      </c>
      <c r="I8077">
        <v>0</v>
      </c>
      <c r="J8077">
        <v>4</v>
      </c>
      <c r="K8077">
        <v>0</v>
      </c>
      <c r="L8077">
        <v>0</v>
      </c>
      <c r="M8077">
        <v>57</v>
      </c>
      <c r="N8077">
        <v>116</v>
      </c>
      <c r="O8077">
        <v>29</v>
      </c>
      <c r="P8077">
        <v>50.877000000000002</v>
      </c>
      <c r="Q8077">
        <v>5</v>
      </c>
      <c r="R8077">
        <v>4.3099999999999996</v>
      </c>
    </row>
    <row r="8078" spans="1:18" x14ac:dyDescent="0.3">
      <c r="A8078" s="1">
        <v>45778</v>
      </c>
      <c r="B8078">
        <v>315442</v>
      </c>
      <c r="C8078" t="s">
        <v>4987</v>
      </c>
      <c r="D8078" t="s">
        <v>4788</v>
      </c>
      <c r="E8078" t="s">
        <v>20</v>
      </c>
      <c r="F8078" t="s">
        <v>20</v>
      </c>
      <c r="G8078">
        <v>0</v>
      </c>
      <c r="H8078">
        <v>198</v>
      </c>
      <c r="I8078">
        <v>0</v>
      </c>
      <c r="J8078">
        <v>15</v>
      </c>
      <c r="K8078">
        <v>0</v>
      </c>
      <c r="L8078">
        <v>0</v>
      </c>
      <c r="M8078">
        <v>90</v>
      </c>
      <c r="N8078">
        <v>94</v>
      </c>
      <c r="O8078">
        <v>56</v>
      </c>
      <c r="P8078">
        <v>62.222000000000001</v>
      </c>
      <c r="Q8078">
        <v>1</v>
      </c>
      <c r="R8078">
        <v>1.0640000000000001</v>
      </c>
    </row>
    <row r="8079" spans="1:18" x14ac:dyDescent="0.3">
      <c r="A8079" s="1">
        <v>45778</v>
      </c>
      <c r="B8079">
        <v>315443</v>
      </c>
      <c r="C8079" t="s">
        <v>12376</v>
      </c>
      <c r="D8079" t="s">
        <v>4788</v>
      </c>
      <c r="E8079" t="s">
        <v>14863</v>
      </c>
      <c r="F8079" t="s">
        <v>14864</v>
      </c>
      <c r="G8079">
        <v>0</v>
      </c>
      <c r="H8079">
        <v>17</v>
      </c>
      <c r="I8079">
        <v>0</v>
      </c>
      <c r="J8079">
        <v>0</v>
      </c>
      <c r="K8079">
        <v>0</v>
      </c>
      <c r="L8079">
        <v>0</v>
      </c>
      <c r="P8079">
        <v>55.555999999999997</v>
      </c>
      <c r="R8079">
        <v>0</v>
      </c>
    </row>
    <row r="8080" spans="1:18" x14ac:dyDescent="0.3">
      <c r="A8080" s="1">
        <v>45778</v>
      </c>
      <c r="B8080">
        <v>315445</v>
      </c>
      <c r="C8080" t="s">
        <v>4988</v>
      </c>
      <c r="D8080" t="s">
        <v>4788</v>
      </c>
      <c r="E8080" t="s">
        <v>20</v>
      </c>
      <c r="F8080" t="s">
        <v>20</v>
      </c>
      <c r="G8080">
        <v>3</v>
      </c>
      <c r="H8080">
        <v>95</v>
      </c>
      <c r="I8080">
        <v>0</v>
      </c>
      <c r="J8080">
        <v>10</v>
      </c>
      <c r="K8080">
        <v>0</v>
      </c>
      <c r="L8080">
        <v>0</v>
      </c>
      <c r="M8080">
        <v>41</v>
      </c>
      <c r="N8080">
        <v>175</v>
      </c>
      <c r="O8080">
        <v>26</v>
      </c>
      <c r="P8080">
        <v>63.414999999999999</v>
      </c>
      <c r="Q8080">
        <v>20</v>
      </c>
      <c r="R8080">
        <v>11.429</v>
      </c>
    </row>
    <row r="8081" spans="1:18" x14ac:dyDescent="0.3">
      <c r="A8081" s="1">
        <v>45778</v>
      </c>
      <c r="B8081">
        <v>315448</v>
      </c>
      <c r="C8081" t="s">
        <v>12377</v>
      </c>
      <c r="D8081" t="s">
        <v>4788</v>
      </c>
      <c r="E8081" t="s">
        <v>14863</v>
      </c>
      <c r="F8081" t="s">
        <v>14864</v>
      </c>
      <c r="G8081">
        <v>0</v>
      </c>
      <c r="H8081">
        <v>106</v>
      </c>
      <c r="I8081">
        <v>0</v>
      </c>
      <c r="J8081">
        <v>8</v>
      </c>
      <c r="K8081">
        <v>0</v>
      </c>
      <c r="L8081">
        <v>0</v>
      </c>
    </row>
    <row r="8082" spans="1:18" x14ac:dyDescent="0.3">
      <c r="A8082" s="1">
        <v>45778</v>
      </c>
      <c r="B8082">
        <v>315449</v>
      </c>
      <c r="C8082" t="s">
        <v>4989</v>
      </c>
      <c r="D8082" t="s">
        <v>4788</v>
      </c>
      <c r="E8082" t="s">
        <v>20</v>
      </c>
      <c r="F8082" t="s">
        <v>20</v>
      </c>
      <c r="G8082">
        <v>0</v>
      </c>
      <c r="H8082">
        <v>98</v>
      </c>
      <c r="I8082">
        <v>0</v>
      </c>
      <c r="J8082">
        <v>1</v>
      </c>
      <c r="K8082">
        <v>0</v>
      </c>
      <c r="L8082">
        <v>0</v>
      </c>
      <c r="M8082">
        <v>94</v>
      </c>
      <c r="N8082">
        <v>150</v>
      </c>
      <c r="O8082">
        <v>65</v>
      </c>
      <c r="P8082">
        <v>69.149000000000001</v>
      </c>
      <c r="Q8082">
        <v>2</v>
      </c>
      <c r="R8082">
        <v>1.333</v>
      </c>
    </row>
    <row r="8083" spans="1:18" x14ac:dyDescent="0.3">
      <c r="A8083" s="1">
        <v>45778</v>
      </c>
      <c r="B8083">
        <v>315451</v>
      </c>
      <c r="C8083" t="s">
        <v>12378</v>
      </c>
      <c r="D8083" t="s">
        <v>4788</v>
      </c>
      <c r="E8083" t="s">
        <v>14863</v>
      </c>
      <c r="F8083" t="s">
        <v>14864</v>
      </c>
      <c r="G8083">
        <v>0</v>
      </c>
      <c r="H8083">
        <v>158</v>
      </c>
      <c r="I8083">
        <v>0</v>
      </c>
      <c r="J8083">
        <v>6</v>
      </c>
      <c r="K8083">
        <v>0</v>
      </c>
      <c r="L8083">
        <v>0</v>
      </c>
    </row>
    <row r="8084" spans="1:18" x14ac:dyDescent="0.3">
      <c r="A8084" s="1">
        <v>45778</v>
      </c>
      <c r="B8084">
        <v>315452</v>
      </c>
      <c r="C8084" t="s">
        <v>12379</v>
      </c>
      <c r="D8084" t="s">
        <v>4788</v>
      </c>
      <c r="E8084" t="s">
        <v>14863</v>
      </c>
      <c r="F8084" t="s">
        <v>14864</v>
      </c>
      <c r="G8084">
        <v>0</v>
      </c>
      <c r="H8084">
        <v>102</v>
      </c>
      <c r="I8084">
        <v>0</v>
      </c>
      <c r="J8084">
        <v>8</v>
      </c>
      <c r="K8084">
        <v>0</v>
      </c>
      <c r="L8084">
        <v>0</v>
      </c>
    </row>
    <row r="8085" spans="1:18" x14ac:dyDescent="0.3">
      <c r="A8085" s="1">
        <v>45778</v>
      </c>
      <c r="B8085">
        <v>315453</v>
      </c>
      <c r="C8085" t="s">
        <v>4990</v>
      </c>
      <c r="D8085" t="s">
        <v>4788</v>
      </c>
      <c r="E8085" t="s">
        <v>20</v>
      </c>
      <c r="F8085" t="s">
        <v>20</v>
      </c>
      <c r="G8085">
        <v>20</v>
      </c>
      <c r="H8085">
        <v>224</v>
      </c>
      <c r="I8085">
        <v>0</v>
      </c>
      <c r="J8085">
        <v>15</v>
      </c>
      <c r="K8085">
        <v>0</v>
      </c>
      <c r="L8085">
        <v>0</v>
      </c>
      <c r="M8085">
        <v>162</v>
      </c>
      <c r="N8085">
        <v>167</v>
      </c>
      <c r="O8085">
        <v>49</v>
      </c>
      <c r="P8085">
        <v>30.247</v>
      </c>
      <c r="Q8085">
        <v>0</v>
      </c>
      <c r="R8085">
        <v>0</v>
      </c>
    </row>
    <row r="8086" spans="1:18" x14ac:dyDescent="0.3">
      <c r="A8086" s="1">
        <v>45778</v>
      </c>
      <c r="B8086">
        <v>315454</v>
      </c>
      <c r="C8086" t="s">
        <v>12380</v>
      </c>
      <c r="D8086" t="s">
        <v>4788</v>
      </c>
      <c r="E8086" t="s">
        <v>14863</v>
      </c>
      <c r="F8086" t="s">
        <v>14864</v>
      </c>
      <c r="G8086">
        <v>0</v>
      </c>
      <c r="H8086">
        <v>104</v>
      </c>
      <c r="I8086">
        <v>0</v>
      </c>
      <c r="J8086">
        <v>2</v>
      </c>
      <c r="K8086">
        <v>0</v>
      </c>
      <c r="L8086">
        <v>0</v>
      </c>
      <c r="P8086">
        <v>8.4510000000000005</v>
      </c>
      <c r="R8086">
        <v>11.429</v>
      </c>
    </row>
    <row r="8087" spans="1:18" x14ac:dyDescent="0.3">
      <c r="A8087" s="1">
        <v>45778</v>
      </c>
      <c r="B8087">
        <v>315455</v>
      </c>
      <c r="C8087" t="s">
        <v>4991</v>
      </c>
      <c r="D8087" t="s">
        <v>4788</v>
      </c>
      <c r="E8087" t="s">
        <v>20</v>
      </c>
      <c r="F8087" t="s">
        <v>20</v>
      </c>
      <c r="G8087">
        <v>0</v>
      </c>
      <c r="H8087">
        <v>82</v>
      </c>
      <c r="I8087">
        <v>0</v>
      </c>
      <c r="J8087">
        <v>10</v>
      </c>
      <c r="K8087">
        <v>0</v>
      </c>
      <c r="L8087">
        <v>0</v>
      </c>
      <c r="M8087">
        <v>127</v>
      </c>
      <c r="N8087">
        <v>176</v>
      </c>
      <c r="O8087">
        <v>51</v>
      </c>
      <c r="P8087">
        <v>40.156999999999996</v>
      </c>
      <c r="Q8087">
        <v>0</v>
      </c>
      <c r="R8087">
        <v>0</v>
      </c>
    </row>
    <row r="8088" spans="1:18" x14ac:dyDescent="0.3">
      <c r="A8088" s="1">
        <v>45778</v>
      </c>
      <c r="B8088">
        <v>315456</v>
      </c>
      <c r="C8088" t="s">
        <v>4992</v>
      </c>
      <c r="D8088" t="s">
        <v>4788</v>
      </c>
      <c r="E8088" t="s">
        <v>20</v>
      </c>
      <c r="F8088" t="s">
        <v>20</v>
      </c>
      <c r="G8088">
        <v>0</v>
      </c>
      <c r="H8088">
        <v>168</v>
      </c>
      <c r="I8088">
        <v>0</v>
      </c>
      <c r="J8088">
        <v>9</v>
      </c>
      <c r="K8088">
        <v>0</v>
      </c>
      <c r="L8088">
        <v>0</v>
      </c>
      <c r="M8088">
        <v>105</v>
      </c>
      <c r="N8088">
        <v>105</v>
      </c>
      <c r="O8088">
        <v>5</v>
      </c>
      <c r="P8088">
        <v>4.7619999999999996</v>
      </c>
      <c r="Q8088">
        <v>4</v>
      </c>
      <c r="R8088">
        <v>3.81</v>
      </c>
    </row>
    <row r="8089" spans="1:18" x14ac:dyDescent="0.3">
      <c r="A8089" s="1">
        <v>45778</v>
      </c>
      <c r="B8089">
        <v>315457</v>
      </c>
      <c r="C8089" t="s">
        <v>4993</v>
      </c>
      <c r="D8089" t="s">
        <v>4788</v>
      </c>
      <c r="E8089" t="s">
        <v>20</v>
      </c>
      <c r="F8089" t="s">
        <v>20</v>
      </c>
      <c r="G8089">
        <v>0</v>
      </c>
      <c r="H8089">
        <v>48</v>
      </c>
      <c r="I8089">
        <v>0</v>
      </c>
      <c r="J8089">
        <v>2</v>
      </c>
      <c r="K8089">
        <v>0</v>
      </c>
      <c r="L8089">
        <v>0</v>
      </c>
      <c r="M8089">
        <v>42</v>
      </c>
      <c r="N8089">
        <v>125</v>
      </c>
      <c r="O8089">
        <v>17</v>
      </c>
      <c r="P8089">
        <v>40.475999999999999</v>
      </c>
      <c r="Q8089">
        <v>5</v>
      </c>
      <c r="R8089">
        <v>4</v>
      </c>
    </row>
    <row r="8090" spans="1:18" x14ac:dyDescent="0.3">
      <c r="A8090" s="1">
        <v>45778</v>
      </c>
      <c r="B8090">
        <v>315458</v>
      </c>
      <c r="C8090" t="s">
        <v>4994</v>
      </c>
      <c r="D8090" t="s">
        <v>4788</v>
      </c>
      <c r="E8090" t="s">
        <v>20</v>
      </c>
      <c r="F8090" t="s">
        <v>20</v>
      </c>
      <c r="G8090">
        <v>0</v>
      </c>
      <c r="H8090">
        <v>377</v>
      </c>
      <c r="I8090">
        <v>0</v>
      </c>
      <c r="J8090">
        <v>2</v>
      </c>
      <c r="K8090">
        <v>0</v>
      </c>
      <c r="L8090">
        <v>0</v>
      </c>
      <c r="M8090">
        <v>268</v>
      </c>
      <c r="N8090">
        <v>245</v>
      </c>
      <c r="O8090">
        <v>117</v>
      </c>
      <c r="P8090">
        <v>43.656999999999996</v>
      </c>
      <c r="Q8090">
        <v>4</v>
      </c>
      <c r="R8090">
        <v>1.633</v>
      </c>
    </row>
    <row r="8091" spans="1:18" x14ac:dyDescent="0.3">
      <c r="A8091" s="1">
        <v>45778</v>
      </c>
      <c r="B8091">
        <v>315459</v>
      </c>
      <c r="C8091" t="s">
        <v>4995</v>
      </c>
      <c r="D8091" t="s">
        <v>4788</v>
      </c>
      <c r="E8091" t="s">
        <v>20</v>
      </c>
      <c r="F8091" t="s">
        <v>20</v>
      </c>
      <c r="G8091">
        <v>0</v>
      </c>
      <c r="H8091">
        <v>202</v>
      </c>
      <c r="I8091">
        <v>0</v>
      </c>
      <c r="J8091">
        <v>44</v>
      </c>
      <c r="K8091">
        <v>0</v>
      </c>
      <c r="L8091">
        <v>0</v>
      </c>
      <c r="M8091">
        <v>179</v>
      </c>
      <c r="N8091">
        <v>515</v>
      </c>
      <c r="O8091">
        <v>123</v>
      </c>
      <c r="P8091">
        <v>68.715000000000003</v>
      </c>
      <c r="Q8091">
        <v>16</v>
      </c>
      <c r="R8091">
        <v>3.1070000000000002</v>
      </c>
    </row>
    <row r="8092" spans="1:18" x14ac:dyDescent="0.3">
      <c r="A8092" s="1">
        <v>45778</v>
      </c>
      <c r="B8092">
        <v>315460</v>
      </c>
      <c r="C8092" t="s">
        <v>4996</v>
      </c>
      <c r="D8092" t="s">
        <v>4788</v>
      </c>
      <c r="E8092" t="s">
        <v>20</v>
      </c>
      <c r="F8092" t="s">
        <v>20</v>
      </c>
      <c r="G8092">
        <v>1</v>
      </c>
      <c r="H8092">
        <v>112</v>
      </c>
      <c r="I8092">
        <v>0</v>
      </c>
      <c r="J8092">
        <v>14</v>
      </c>
      <c r="K8092">
        <v>0</v>
      </c>
      <c r="L8092">
        <v>0</v>
      </c>
      <c r="M8092">
        <v>101</v>
      </c>
      <c r="N8092">
        <v>186</v>
      </c>
      <c r="O8092">
        <v>25</v>
      </c>
      <c r="P8092">
        <v>24.751999999999999</v>
      </c>
      <c r="Q8092">
        <v>0</v>
      </c>
      <c r="R8092">
        <v>0</v>
      </c>
    </row>
    <row r="8093" spans="1:18" x14ac:dyDescent="0.3">
      <c r="A8093" s="1">
        <v>45778</v>
      </c>
      <c r="B8093">
        <v>315461</v>
      </c>
      <c r="C8093" t="s">
        <v>4997</v>
      </c>
      <c r="D8093" t="s">
        <v>4788</v>
      </c>
      <c r="E8093" t="s">
        <v>20</v>
      </c>
      <c r="F8093" t="s">
        <v>20</v>
      </c>
      <c r="G8093">
        <v>8</v>
      </c>
      <c r="H8093">
        <v>270</v>
      </c>
      <c r="I8093">
        <v>0</v>
      </c>
      <c r="J8093">
        <v>3</v>
      </c>
      <c r="K8093">
        <v>0</v>
      </c>
      <c r="L8093">
        <v>0</v>
      </c>
      <c r="M8093">
        <v>131</v>
      </c>
      <c r="N8093">
        <v>211</v>
      </c>
      <c r="O8093">
        <v>42</v>
      </c>
      <c r="P8093">
        <v>32.061</v>
      </c>
      <c r="Q8093">
        <v>7</v>
      </c>
      <c r="R8093">
        <v>3.3180000000000001</v>
      </c>
    </row>
    <row r="8094" spans="1:18" x14ac:dyDescent="0.3">
      <c r="A8094" s="1">
        <v>45778</v>
      </c>
      <c r="B8094">
        <v>315462</v>
      </c>
      <c r="C8094" t="s">
        <v>4998</v>
      </c>
      <c r="D8094" t="s">
        <v>4788</v>
      </c>
      <c r="E8094" t="s">
        <v>20</v>
      </c>
      <c r="F8094" t="s">
        <v>20</v>
      </c>
      <c r="G8094">
        <v>0</v>
      </c>
      <c r="H8094">
        <v>348</v>
      </c>
      <c r="I8094">
        <v>0</v>
      </c>
      <c r="J8094">
        <v>21</v>
      </c>
      <c r="K8094">
        <v>0</v>
      </c>
      <c r="L8094">
        <v>0</v>
      </c>
      <c r="M8094">
        <v>145</v>
      </c>
      <c r="N8094">
        <v>176</v>
      </c>
      <c r="O8094">
        <v>54</v>
      </c>
      <c r="P8094">
        <v>37.241</v>
      </c>
      <c r="Q8094">
        <v>0</v>
      </c>
      <c r="R8094">
        <v>0</v>
      </c>
    </row>
    <row r="8095" spans="1:18" x14ac:dyDescent="0.3">
      <c r="A8095" s="1">
        <v>45778</v>
      </c>
      <c r="B8095">
        <v>315463</v>
      </c>
      <c r="C8095" t="s">
        <v>4999</v>
      </c>
      <c r="D8095" t="s">
        <v>4788</v>
      </c>
      <c r="E8095" t="s">
        <v>20</v>
      </c>
      <c r="F8095" t="s">
        <v>20</v>
      </c>
      <c r="G8095">
        <v>0</v>
      </c>
      <c r="H8095">
        <v>156</v>
      </c>
      <c r="I8095">
        <v>0</v>
      </c>
      <c r="J8095">
        <v>13</v>
      </c>
      <c r="K8095">
        <v>0</v>
      </c>
      <c r="L8095">
        <v>0</v>
      </c>
      <c r="M8095">
        <v>107</v>
      </c>
      <c r="N8095">
        <v>144</v>
      </c>
      <c r="O8095">
        <v>0</v>
      </c>
      <c r="P8095">
        <v>0</v>
      </c>
      <c r="Q8095">
        <v>0</v>
      </c>
      <c r="R8095">
        <v>0</v>
      </c>
    </row>
    <row r="8096" spans="1:18" x14ac:dyDescent="0.3">
      <c r="A8096" s="1">
        <v>45778</v>
      </c>
      <c r="B8096">
        <v>315464</v>
      </c>
      <c r="C8096" t="s">
        <v>12381</v>
      </c>
      <c r="D8096" t="s">
        <v>4788</v>
      </c>
      <c r="E8096" t="s">
        <v>14863</v>
      </c>
      <c r="F8096" t="s">
        <v>14864</v>
      </c>
      <c r="G8096">
        <v>0</v>
      </c>
      <c r="H8096">
        <v>134</v>
      </c>
      <c r="I8096">
        <v>0</v>
      </c>
      <c r="J8096">
        <v>29</v>
      </c>
      <c r="K8096">
        <v>0</v>
      </c>
      <c r="L8096">
        <v>0</v>
      </c>
    </row>
    <row r="8097" spans="1:18" x14ac:dyDescent="0.3">
      <c r="A8097" s="1">
        <v>45778</v>
      </c>
      <c r="B8097">
        <v>315465</v>
      </c>
      <c r="C8097" t="s">
        <v>5000</v>
      </c>
      <c r="D8097" t="s">
        <v>4788</v>
      </c>
      <c r="E8097" t="s">
        <v>20</v>
      </c>
      <c r="F8097" t="s">
        <v>20</v>
      </c>
      <c r="G8097">
        <v>0</v>
      </c>
      <c r="H8097">
        <v>325</v>
      </c>
      <c r="I8097">
        <v>0</v>
      </c>
      <c r="J8097">
        <v>1</v>
      </c>
      <c r="K8097">
        <v>0</v>
      </c>
      <c r="L8097">
        <v>0</v>
      </c>
      <c r="M8097">
        <v>124</v>
      </c>
      <c r="N8097">
        <v>169</v>
      </c>
      <c r="O8097">
        <v>2</v>
      </c>
      <c r="P8097">
        <v>1.613</v>
      </c>
      <c r="Q8097">
        <v>3</v>
      </c>
      <c r="R8097">
        <v>1.7749999999999999</v>
      </c>
    </row>
    <row r="8098" spans="1:18" x14ac:dyDescent="0.3">
      <c r="A8098" s="1">
        <v>45778</v>
      </c>
      <c r="B8098">
        <v>315467</v>
      </c>
      <c r="C8098" t="s">
        <v>5001</v>
      </c>
      <c r="D8098" t="s">
        <v>4788</v>
      </c>
      <c r="E8098" t="s">
        <v>20</v>
      </c>
      <c r="F8098" t="s">
        <v>20</v>
      </c>
      <c r="G8098">
        <v>0</v>
      </c>
      <c r="H8098">
        <v>48</v>
      </c>
      <c r="I8098">
        <v>0</v>
      </c>
      <c r="J8098">
        <v>0</v>
      </c>
      <c r="K8098">
        <v>0</v>
      </c>
      <c r="L8098">
        <v>0</v>
      </c>
      <c r="M8098">
        <v>34</v>
      </c>
      <c r="N8098">
        <v>46</v>
      </c>
      <c r="O8098">
        <v>24</v>
      </c>
      <c r="P8098">
        <v>70.587999999999994</v>
      </c>
      <c r="Q8098">
        <v>3</v>
      </c>
      <c r="R8098">
        <v>6.5220000000000002</v>
      </c>
    </row>
    <row r="8099" spans="1:18" x14ac:dyDescent="0.3">
      <c r="A8099" s="1">
        <v>45778</v>
      </c>
      <c r="B8099">
        <v>315468</v>
      </c>
      <c r="C8099" t="s">
        <v>12382</v>
      </c>
      <c r="D8099" t="s">
        <v>4788</v>
      </c>
      <c r="E8099" t="s">
        <v>14863</v>
      </c>
      <c r="F8099" t="s">
        <v>14864</v>
      </c>
      <c r="G8099">
        <v>0</v>
      </c>
      <c r="H8099">
        <v>49</v>
      </c>
      <c r="I8099">
        <v>0</v>
      </c>
      <c r="J8099">
        <v>2</v>
      </c>
      <c r="K8099">
        <v>0</v>
      </c>
      <c r="L8099">
        <v>0</v>
      </c>
    </row>
    <row r="8100" spans="1:18" x14ac:dyDescent="0.3">
      <c r="A8100" s="1">
        <v>45778</v>
      </c>
      <c r="B8100">
        <v>315469</v>
      </c>
      <c r="C8100" t="s">
        <v>12383</v>
      </c>
      <c r="D8100" t="s">
        <v>4788</v>
      </c>
      <c r="E8100" t="s">
        <v>14863</v>
      </c>
      <c r="F8100" t="s">
        <v>14864</v>
      </c>
      <c r="G8100">
        <v>0</v>
      </c>
      <c r="H8100">
        <v>96</v>
      </c>
      <c r="I8100">
        <v>0</v>
      </c>
      <c r="J8100">
        <v>9</v>
      </c>
      <c r="K8100">
        <v>0</v>
      </c>
      <c r="L8100">
        <v>0</v>
      </c>
      <c r="P8100">
        <v>59.375</v>
      </c>
      <c r="R8100">
        <v>3.1909999999999998</v>
      </c>
    </row>
    <row r="8101" spans="1:18" x14ac:dyDescent="0.3">
      <c r="A8101" s="1">
        <v>45778</v>
      </c>
      <c r="B8101">
        <v>315471</v>
      </c>
      <c r="C8101" t="s">
        <v>5002</v>
      </c>
      <c r="D8101" t="s">
        <v>4788</v>
      </c>
      <c r="E8101" t="s">
        <v>20</v>
      </c>
      <c r="F8101" t="s">
        <v>20</v>
      </c>
      <c r="G8101">
        <v>0</v>
      </c>
      <c r="H8101">
        <v>32</v>
      </c>
      <c r="I8101">
        <v>0</v>
      </c>
      <c r="J8101">
        <v>0</v>
      </c>
      <c r="K8101">
        <v>0</v>
      </c>
      <c r="L8101">
        <v>0</v>
      </c>
      <c r="M8101">
        <v>27</v>
      </c>
      <c r="N8101">
        <v>75</v>
      </c>
      <c r="O8101">
        <v>27</v>
      </c>
      <c r="P8101">
        <v>100</v>
      </c>
      <c r="Q8101">
        <v>10</v>
      </c>
      <c r="R8101">
        <v>13.333</v>
      </c>
    </row>
    <row r="8102" spans="1:18" x14ac:dyDescent="0.3">
      <c r="A8102" s="1">
        <v>45778</v>
      </c>
      <c r="B8102">
        <v>315472</v>
      </c>
      <c r="C8102" t="s">
        <v>12384</v>
      </c>
      <c r="D8102" t="s">
        <v>4788</v>
      </c>
      <c r="E8102" t="s">
        <v>14863</v>
      </c>
      <c r="F8102" t="s">
        <v>14864</v>
      </c>
      <c r="G8102">
        <v>0</v>
      </c>
      <c r="H8102">
        <v>280</v>
      </c>
      <c r="I8102">
        <v>0</v>
      </c>
      <c r="J8102">
        <v>11</v>
      </c>
      <c r="K8102">
        <v>0</v>
      </c>
      <c r="L8102">
        <v>0</v>
      </c>
    </row>
    <row r="8103" spans="1:18" x14ac:dyDescent="0.3">
      <c r="A8103" s="1">
        <v>45778</v>
      </c>
      <c r="B8103">
        <v>315473</v>
      </c>
      <c r="C8103" t="s">
        <v>5003</v>
      </c>
      <c r="D8103" t="s">
        <v>4788</v>
      </c>
      <c r="E8103" t="s">
        <v>20</v>
      </c>
      <c r="F8103" t="s">
        <v>20</v>
      </c>
      <c r="G8103">
        <v>1</v>
      </c>
      <c r="H8103">
        <v>348</v>
      </c>
      <c r="I8103">
        <v>0</v>
      </c>
      <c r="J8103">
        <v>40</v>
      </c>
      <c r="K8103">
        <v>0</v>
      </c>
      <c r="L8103">
        <v>0</v>
      </c>
      <c r="M8103">
        <v>177</v>
      </c>
      <c r="N8103">
        <v>420</v>
      </c>
      <c r="O8103">
        <v>79</v>
      </c>
      <c r="P8103">
        <v>44.633000000000003</v>
      </c>
      <c r="Q8103">
        <v>34</v>
      </c>
      <c r="R8103">
        <v>8.0950000000000006</v>
      </c>
    </row>
    <row r="8104" spans="1:18" x14ac:dyDescent="0.3">
      <c r="A8104" s="1">
        <v>45778</v>
      </c>
      <c r="B8104">
        <v>315476</v>
      </c>
      <c r="C8104" t="s">
        <v>5004</v>
      </c>
      <c r="D8104" t="s">
        <v>4788</v>
      </c>
      <c r="E8104" t="s">
        <v>20</v>
      </c>
      <c r="F8104" t="s">
        <v>20</v>
      </c>
      <c r="G8104">
        <v>2</v>
      </c>
      <c r="H8104">
        <v>1442</v>
      </c>
      <c r="I8104">
        <v>0</v>
      </c>
      <c r="J8104">
        <v>79</v>
      </c>
      <c r="K8104">
        <v>1</v>
      </c>
      <c r="L8104">
        <v>0</v>
      </c>
      <c r="M8104">
        <v>280</v>
      </c>
      <c r="N8104">
        <v>268</v>
      </c>
      <c r="O8104">
        <v>86</v>
      </c>
      <c r="P8104">
        <v>30.713999999999999</v>
      </c>
      <c r="Q8104">
        <v>12</v>
      </c>
      <c r="R8104">
        <v>4.4779999999999998</v>
      </c>
    </row>
    <row r="8105" spans="1:18" x14ac:dyDescent="0.3">
      <c r="A8105" s="1">
        <v>45778</v>
      </c>
      <c r="B8105">
        <v>315477</v>
      </c>
      <c r="C8105" t="s">
        <v>5005</v>
      </c>
      <c r="D8105" t="s">
        <v>4788</v>
      </c>
      <c r="E8105" t="s">
        <v>20</v>
      </c>
      <c r="F8105" t="s">
        <v>20</v>
      </c>
      <c r="G8105">
        <v>0</v>
      </c>
      <c r="H8105">
        <v>207</v>
      </c>
      <c r="I8105">
        <v>0</v>
      </c>
      <c r="J8105">
        <v>13</v>
      </c>
      <c r="K8105">
        <v>0</v>
      </c>
      <c r="L8105">
        <v>0</v>
      </c>
      <c r="M8105">
        <v>167</v>
      </c>
      <c r="N8105">
        <v>220</v>
      </c>
      <c r="O8105">
        <v>25</v>
      </c>
      <c r="P8105">
        <v>14.97</v>
      </c>
      <c r="Q8105">
        <v>6</v>
      </c>
      <c r="R8105">
        <v>2.7269999999999999</v>
      </c>
    </row>
    <row r="8106" spans="1:18" x14ac:dyDescent="0.3">
      <c r="A8106" s="1">
        <v>45778</v>
      </c>
      <c r="B8106">
        <v>315479</v>
      </c>
      <c r="C8106" t="s">
        <v>12385</v>
      </c>
      <c r="D8106" t="s">
        <v>4788</v>
      </c>
      <c r="E8106" t="s">
        <v>14863</v>
      </c>
      <c r="F8106" t="s">
        <v>14864</v>
      </c>
      <c r="G8106">
        <v>0</v>
      </c>
      <c r="H8106">
        <v>197</v>
      </c>
      <c r="I8106">
        <v>0</v>
      </c>
      <c r="J8106">
        <v>13</v>
      </c>
      <c r="K8106">
        <v>0</v>
      </c>
      <c r="L8106">
        <v>0</v>
      </c>
    </row>
    <row r="8107" spans="1:18" x14ac:dyDescent="0.3">
      <c r="A8107" s="1">
        <v>45778</v>
      </c>
      <c r="B8107">
        <v>315482</v>
      </c>
      <c r="C8107" t="s">
        <v>5006</v>
      </c>
      <c r="D8107" t="s">
        <v>4788</v>
      </c>
      <c r="E8107" t="s">
        <v>20</v>
      </c>
      <c r="F8107" t="s">
        <v>20</v>
      </c>
      <c r="G8107">
        <v>0</v>
      </c>
      <c r="H8107">
        <v>253</v>
      </c>
      <c r="I8107">
        <v>0</v>
      </c>
      <c r="J8107">
        <v>3</v>
      </c>
      <c r="K8107">
        <v>0</v>
      </c>
      <c r="L8107">
        <v>0</v>
      </c>
      <c r="M8107">
        <v>55</v>
      </c>
      <c r="N8107">
        <v>220</v>
      </c>
      <c r="O8107">
        <v>16</v>
      </c>
      <c r="P8107">
        <v>29.091000000000001</v>
      </c>
      <c r="Q8107">
        <v>13</v>
      </c>
      <c r="R8107">
        <v>5.9089999999999998</v>
      </c>
    </row>
    <row r="8108" spans="1:18" x14ac:dyDescent="0.3">
      <c r="A8108" s="1">
        <v>45778</v>
      </c>
      <c r="B8108">
        <v>315483</v>
      </c>
      <c r="C8108" t="s">
        <v>5007</v>
      </c>
      <c r="D8108" t="s">
        <v>4788</v>
      </c>
      <c r="E8108" t="s">
        <v>20</v>
      </c>
      <c r="F8108" t="s">
        <v>20</v>
      </c>
      <c r="G8108">
        <v>0</v>
      </c>
      <c r="H8108">
        <v>102</v>
      </c>
      <c r="I8108">
        <v>0</v>
      </c>
      <c r="J8108">
        <v>19</v>
      </c>
      <c r="K8108">
        <v>0</v>
      </c>
      <c r="L8108">
        <v>0</v>
      </c>
      <c r="M8108">
        <v>87</v>
      </c>
      <c r="N8108">
        <v>113</v>
      </c>
      <c r="O8108">
        <v>40</v>
      </c>
      <c r="P8108">
        <v>45.976999999999997</v>
      </c>
      <c r="Q8108">
        <v>4</v>
      </c>
      <c r="R8108">
        <v>3.54</v>
      </c>
    </row>
    <row r="8109" spans="1:18" x14ac:dyDescent="0.3">
      <c r="A8109" s="1">
        <v>45778</v>
      </c>
      <c r="B8109">
        <v>315485</v>
      </c>
      <c r="C8109" t="s">
        <v>12386</v>
      </c>
      <c r="D8109" t="s">
        <v>4788</v>
      </c>
      <c r="E8109" t="s">
        <v>14863</v>
      </c>
      <c r="F8109" t="s">
        <v>14864</v>
      </c>
      <c r="G8109">
        <v>0</v>
      </c>
      <c r="H8109">
        <v>297</v>
      </c>
      <c r="I8109">
        <v>0</v>
      </c>
      <c r="J8109">
        <v>42</v>
      </c>
      <c r="K8109">
        <v>0</v>
      </c>
      <c r="L8109">
        <v>0</v>
      </c>
      <c r="P8109">
        <v>21.295999999999999</v>
      </c>
      <c r="R8109">
        <v>1.143</v>
      </c>
    </row>
    <row r="8110" spans="1:18" x14ac:dyDescent="0.3">
      <c r="A8110" s="1">
        <v>45778</v>
      </c>
      <c r="B8110">
        <v>315486</v>
      </c>
      <c r="C8110" t="s">
        <v>12387</v>
      </c>
      <c r="D8110" t="s">
        <v>4788</v>
      </c>
      <c r="E8110" t="s">
        <v>14863</v>
      </c>
      <c r="F8110" t="s">
        <v>14864</v>
      </c>
      <c r="G8110">
        <v>0</v>
      </c>
      <c r="H8110">
        <v>77</v>
      </c>
      <c r="I8110">
        <v>0</v>
      </c>
      <c r="J8110">
        <v>6</v>
      </c>
      <c r="K8110">
        <v>0</v>
      </c>
      <c r="L8110">
        <v>0</v>
      </c>
      <c r="P8110">
        <v>63.83</v>
      </c>
      <c r="R8110">
        <v>3.093</v>
      </c>
    </row>
    <row r="8111" spans="1:18" x14ac:dyDescent="0.3">
      <c r="A8111" s="1">
        <v>45778</v>
      </c>
      <c r="B8111">
        <v>315487</v>
      </c>
      <c r="C8111" t="s">
        <v>5008</v>
      </c>
      <c r="D8111" t="s">
        <v>4788</v>
      </c>
      <c r="E8111" t="s">
        <v>20</v>
      </c>
      <c r="F8111" t="s">
        <v>20</v>
      </c>
      <c r="G8111">
        <v>0</v>
      </c>
      <c r="H8111">
        <v>72</v>
      </c>
      <c r="I8111">
        <v>0</v>
      </c>
      <c r="J8111">
        <v>2</v>
      </c>
      <c r="K8111">
        <v>0</v>
      </c>
      <c r="L8111">
        <v>0</v>
      </c>
      <c r="M8111">
        <v>91</v>
      </c>
      <c r="N8111">
        <v>140</v>
      </c>
      <c r="O8111">
        <v>3</v>
      </c>
      <c r="P8111">
        <v>3.2970000000000002</v>
      </c>
      <c r="Q8111">
        <v>1</v>
      </c>
      <c r="R8111">
        <v>0.71399999999999997</v>
      </c>
    </row>
    <row r="8112" spans="1:18" x14ac:dyDescent="0.3">
      <c r="A8112" s="1">
        <v>45778</v>
      </c>
      <c r="B8112">
        <v>315488</v>
      </c>
      <c r="C8112" t="s">
        <v>12388</v>
      </c>
      <c r="D8112" t="s">
        <v>4788</v>
      </c>
      <c r="E8112" t="s">
        <v>14863</v>
      </c>
      <c r="F8112" t="s">
        <v>14864</v>
      </c>
      <c r="G8112">
        <v>0</v>
      </c>
      <c r="H8112">
        <v>80</v>
      </c>
      <c r="I8112">
        <v>0</v>
      </c>
      <c r="J8112">
        <v>14</v>
      </c>
      <c r="K8112">
        <v>0</v>
      </c>
      <c r="L8112">
        <v>0</v>
      </c>
    </row>
    <row r="8113" spans="1:18" x14ac:dyDescent="0.3">
      <c r="A8113" s="1">
        <v>45778</v>
      </c>
      <c r="B8113">
        <v>315490</v>
      </c>
      <c r="C8113" t="s">
        <v>12389</v>
      </c>
      <c r="D8113" t="s">
        <v>4788</v>
      </c>
      <c r="E8113" t="s">
        <v>14863</v>
      </c>
      <c r="F8113" t="s">
        <v>14864</v>
      </c>
      <c r="G8113">
        <v>0</v>
      </c>
      <c r="H8113">
        <v>79</v>
      </c>
      <c r="I8113">
        <v>0</v>
      </c>
      <c r="J8113">
        <v>0</v>
      </c>
      <c r="K8113">
        <v>0</v>
      </c>
      <c r="L8113">
        <v>0</v>
      </c>
      <c r="P8113">
        <v>0</v>
      </c>
      <c r="R8113">
        <v>1.8520000000000001</v>
      </c>
    </row>
    <row r="8114" spans="1:18" x14ac:dyDescent="0.3">
      <c r="A8114" s="1">
        <v>45778</v>
      </c>
      <c r="B8114">
        <v>315491</v>
      </c>
      <c r="C8114" t="s">
        <v>12390</v>
      </c>
      <c r="D8114" t="s">
        <v>4788</v>
      </c>
      <c r="E8114" t="s">
        <v>14863</v>
      </c>
      <c r="F8114" t="s">
        <v>14864</v>
      </c>
      <c r="G8114">
        <v>0</v>
      </c>
      <c r="H8114">
        <v>187</v>
      </c>
      <c r="I8114">
        <v>0</v>
      </c>
      <c r="J8114">
        <v>11</v>
      </c>
      <c r="K8114">
        <v>0</v>
      </c>
      <c r="L8114">
        <v>0</v>
      </c>
    </row>
    <row r="8115" spans="1:18" x14ac:dyDescent="0.3">
      <c r="A8115" s="1">
        <v>45778</v>
      </c>
      <c r="B8115">
        <v>315492</v>
      </c>
      <c r="C8115" t="s">
        <v>12391</v>
      </c>
      <c r="D8115" t="s">
        <v>4788</v>
      </c>
      <c r="E8115" t="s">
        <v>14863</v>
      </c>
      <c r="F8115" t="s">
        <v>14864</v>
      </c>
      <c r="G8115">
        <v>0</v>
      </c>
      <c r="H8115">
        <v>162</v>
      </c>
      <c r="I8115">
        <v>0</v>
      </c>
      <c r="J8115">
        <v>17</v>
      </c>
      <c r="K8115">
        <v>0</v>
      </c>
      <c r="L8115">
        <v>0</v>
      </c>
    </row>
    <row r="8116" spans="1:18" x14ac:dyDescent="0.3">
      <c r="A8116" s="1">
        <v>45778</v>
      </c>
      <c r="B8116">
        <v>315494</v>
      </c>
      <c r="C8116" t="s">
        <v>5009</v>
      </c>
      <c r="D8116" t="s">
        <v>4788</v>
      </c>
      <c r="E8116" t="s">
        <v>20</v>
      </c>
      <c r="F8116" t="s">
        <v>20</v>
      </c>
      <c r="G8116">
        <v>0</v>
      </c>
      <c r="H8116">
        <v>113</v>
      </c>
      <c r="I8116">
        <v>0</v>
      </c>
      <c r="J8116">
        <v>6</v>
      </c>
      <c r="K8116">
        <v>0</v>
      </c>
      <c r="L8116">
        <v>0</v>
      </c>
      <c r="M8116">
        <v>188</v>
      </c>
      <c r="N8116">
        <v>252</v>
      </c>
      <c r="O8116">
        <v>73</v>
      </c>
      <c r="P8116">
        <v>38.83</v>
      </c>
      <c r="Q8116">
        <v>34</v>
      </c>
      <c r="R8116">
        <v>13.492000000000001</v>
      </c>
    </row>
    <row r="8117" spans="1:18" x14ac:dyDescent="0.3">
      <c r="A8117" s="1">
        <v>45778</v>
      </c>
      <c r="B8117">
        <v>315496</v>
      </c>
      <c r="C8117" t="s">
        <v>12392</v>
      </c>
      <c r="D8117" t="s">
        <v>4788</v>
      </c>
      <c r="E8117" t="s">
        <v>14863</v>
      </c>
      <c r="F8117" t="s">
        <v>14864</v>
      </c>
      <c r="G8117">
        <v>0</v>
      </c>
      <c r="H8117">
        <v>325</v>
      </c>
      <c r="I8117">
        <v>0</v>
      </c>
      <c r="J8117">
        <v>16</v>
      </c>
      <c r="K8117">
        <v>0</v>
      </c>
      <c r="L8117">
        <v>0</v>
      </c>
      <c r="P8117">
        <v>37.069000000000003</v>
      </c>
      <c r="R8117">
        <v>2.3530000000000002</v>
      </c>
    </row>
    <row r="8118" spans="1:18" x14ac:dyDescent="0.3">
      <c r="A8118" s="1">
        <v>45778</v>
      </c>
      <c r="B8118">
        <v>315497</v>
      </c>
      <c r="C8118" t="s">
        <v>5010</v>
      </c>
      <c r="D8118" t="s">
        <v>4788</v>
      </c>
      <c r="E8118" t="s">
        <v>20</v>
      </c>
      <c r="F8118" t="s">
        <v>20</v>
      </c>
      <c r="G8118">
        <v>0</v>
      </c>
      <c r="H8118">
        <v>133</v>
      </c>
      <c r="I8118">
        <v>0</v>
      </c>
      <c r="J8118">
        <v>23</v>
      </c>
      <c r="K8118">
        <v>0</v>
      </c>
      <c r="L8118">
        <v>0</v>
      </c>
      <c r="M8118">
        <v>88</v>
      </c>
      <c r="N8118">
        <v>159</v>
      </c>
      <c r="O8118">
        <v>39</v>
      </c>
      <c r="P8118">
        <v>44.317999999999998</v>
      </c>
      <c r="Q8118">
        <v>154</v>
      </c>
      <c r="R8118">
        <v>96.855000000000004</v>
      </c>
    </row>
    <row r="8119" spans="1:18" x14ac:dyDescent="0.3">
      <c r="A8119" s="1">
        <v>45778</v>
      </c>
      <c r="B8119">
        <v>315499</v>
      </c>
      <c r="C8119" t="s">
        <v>12393</v>
      </c>
      <c r="D8119" t="s">
        <v>4788</v>
      </c>
      <c r="E8119" t="s">
        <v>14863</v>
      </c>
      <c r="F8119" t="s">
        <v>14864</v>
      </c>
      <c r="G8119">
        <v>0</v>
      </c>
      <c r="H8119">
        <v>257</v>
      </c>
      <c r="I8119">
        <v>0</v>
      </c>
      <c r="J8119">
        <v>21</v>
      </c>
      <c r="K8119">
        <v>0</v>
      </c>
      <c r="L8119">
        <v>0</v>
      </c>
      <c r="P8119">
        <v>29.443999999999999</v>
      </c>
      <c r="R8119">
        <v>1.7290000000000001</v>
      </c>
    </row>
    <row r="8120" spans="1:18" x14ac:dyDescent="0.3">
      <c r="A8120" s="1">
        <v>45778</v>
      </c>
      <c r="B8120">
        <v>315500</v>
      </c>
      <c r="C8120" t="s">
        <v>12394</v>
      </c>
      <c r="D8120" t="s">
        <v>4788</v>
      </c>
      <c r="E8120" t="s">
        <v>14863</v>
      </c>
      <c r="F8120" t="s">
        <v>14864</v>
      </c>
      <c r="G8120">
        <v>0</v>
      </c>
      <c r="H8120">
        <v>190</v>
      </c>
      <c r="I8120">
        <v>0</v>
      </c>
      <c r="J8120">
        <v>22</v>
      </c>
      <c r="K8120">
        <v>0</v>
      </c>
      <c r="L8120">
        <v>0</v>
      </c>
      <c r="P8120">
        <v>61.738999999999997</v>
      </c>
      <c r="R8120">
        <v>1.093</v>
      </c>
    </row>
    <row r="8121" spans="1:18" x14ac:dyDescent="0.3">
      <c r="A8121" s="1">
        <v>45778</v>
      </c>
      <c r="B8121">
        <v>315501</v>
      </c>
      <c r="C8121" t="s">
        <v>12395</v>
      </c>
      <c r="D8121" t="s">
        <v>4788</v>
      </c>
      <c r="E8121" t="s">
        <v>14863</v>
      </c>
      <c r="F8121" t="s">
        <v>14864</v>
      </c>
      <c r="G8121">
        <v>0</v>
      </c>
      <c r="H8121">
        <v>195</v>
      </c>
      <c r="I8121">
        <v>0</v>
      </c>
      <c r="J8121">
        <v>14</v>
      </c>
      <c r="K8121">
        <v>0</v>
      </c>
      <c r="L8121">
        <v>0</v>
      </c>
      <c r="P8121">
        <v>0</v>
      </c>
      <c r="R8121">
        <v>0</v>
      </c>
    </row>
    <row r="8122" spans="1:18" x14ac:dyDescent="0.3">
      <c r="A8122" s="1">
        <v>45778</v>
      </c>
      <c r="B8122">
        <v>315502</v>
      </c>
      <c r="C8122" t="s">
        <v>12396</v>
      </c>
      <c r="D8122" t="s">
        <v>4788</v>
      </c>
      <c r="E8122" t="s">
        <v>14863</v>
      </c>
      <c r="F8122" t="s">
        <v>14864</v>
      </c>
      <c r="G8122">
        <v>0</v>
      </c>
      <c r="H8122">
        <v>247</v>
      </c>
      <c r="I8122">
        <v>0</v>
      </c>
      <c r="J8122">
        <v>13</v>
      </c>
      <c r="K8122">
        <v>0</v>
      </c>
      <c r="L8122">
        <v>0</v>
      </c>
      <c r="P8122">
        <v>85.713999999999999</v>
      </c>
      <c r="R8122">
        <v>65.022000000000006</v>
      </c>
    </row>
    <row r="8123" spans="1:18" x14ac:dyDescent="0.3">
      <c r="A8123" s="1">
        <v>45778</v>
      </c>
      <c r="B8123">
        <v>315503</v>
      </c>
      <c r="C8123" t="s">
        <v>5011</v>
      </c>
      <c r="D8123" t="s">
        <v>4788</v>
      </c>
      <c r="E8123" t="s">
        <v>20</v>
      </c>
      <c r="F8123" t="s">
        <v>20</v>
      </c>
      <c r="G8123">
        <v>0</v>
      </c>
      <c r="H8123">
        <v>184</v>
      </c>
      <c r="I8123">
        <v>0</v>
      </c>
      <c r="J8123">
        <v>20</v>
      </c>
      <c r="K8123">
        <v>0</v>
      </c>
      <c r="L8123">
        <v>0</v>
      </c>
      <c r="M8123">
        <v>172</v>
      </c>
      <c r="N8123">
        <v>255</v>
      </c>
      <c r="O8123">
        <v>53</v>
      </c>
      <c r="P8123">
        <v>30.814</v>
      </c>
      <c r="Q8123">
        <v>4</v>
      </c>
      <c r="R8123">
        <v>1.569</v>
      </c>
    </row>
    <row r="8124" spans="1:18" x14ac:dyDescent="0.3">
      <c r="A8124" s="1">
        <v>45778</v>
      </c>
      <c r="B8124">
        <v>315504</v>
      </c>
      <c r="C8124" t="s">
        <v>12397</v>
      </c>
      <c r="D8124" t="s">
        <v>4788</v>
      </c>
      <c r="E8124" t="s">
        <v>20</v>
      </c>
      <c r="F8124" t="s">
        <v>20</v>
      </c>
      <c r="G8124">
        <v>0</v>
      </c>
      <c r="H8124">
        <v>114</v>
      </c>
      <c r="I8124">
        <v>0</v>
      </c>
      <c r="J8124">
        <v>2</v>
      </c>
      <c r="K8124">
        <v>0</v>
      </c>
      <c r="L8124">
        <v>0</v>
      </c>
      <c r="M8124">
        <v>96</v>
      </c>
      <c r="O8124">
        <v>35</v>
      </c>
      <c r="P8124">
        <v>36.457999999999998</v>
      </c>
    </row>
    <row r="8125" spans="1:18" x14ac:dyDescent="0.3">
      <c r="A8125" s="1">
        <v>45778</v>
      </c>
      <c r="B8125">
        <v>315506</v>
      </c>
      <c r="C8125" t="s">
        <v>5012</v>
      </c>
      <c r="D8125" t="s">
        <v>4788</v>
      </c>
      <c r="E8125" t="s">
        <v>20</v>
      </c>
      <c r="F8125" t="s">
        <v>20</v>
      </c>
      <c r="G8125">
        <v>0</v>
      </c>
      <c r="H8125">
        <v>245</v>
      </c>
      <c r="I8125">
        <v>0</v>
      </c>
      <c r="J8125">
        <v>99</v>
      </c>
      <c r="K8125">
        <v>0</v>
      </c>
      <c r="L8125">
        <v>0</v>
      </c>
      <c r="M8125">
        <v>111</v>
      </c>
      <c r="N8125">
        <v>217</v>
      </c>
      <c r="O8125">
        <v>28</v>
      </c>
      <c r="P8125">
        <v>25.225000000000001</v>
      </c>
      <c r="Q8125">
        <v>3</v>
      </c>
      <c r="R8125">
        <v>1.3819999999999999</v>
      </c>
    </row>
    <row r="8126" spans="1:18" x14ac:dyDescent="0.3">
      <c r="A8126" s="1">
        <v>45778</v>
      </c>
      <c r="B8126">
        <v>315507</v>
      </c>
      <c r="C8126" t="s">
        <v>5013</v>
      </c>
      <c r="D8126" t="s">
        <v>4788</v>
      </c>
      <c r="E8126" t="s">
        <v>20</v>
      </c>
      <c r="F8126" t="s">
        <v>20</v>
      </c>
      <c r="G8126">
        <v>0</v>
      </c>
      <c r="H8126">
        <v>78</v>
      </c>
      <c r="I8126">
        <v>0</v>
      </c>
      <c r="J8126">
        <v>2</v>
      </c>
      <c r="K8126">
        <v>0</v>
      </c>
      <c r="L8126">
        <v>0</v>
      </c>
      <c r="M8126">
        <v>54</v>
      </c>
      <c r="N8126">
        <v>103</v>
      </c>
      <c r="O8126">
        <v>21</v>
      </c>
      <c r="P8126">
        <v>38.889000000000003</v>
      </c>
      <c r="Q8126">
        <v>1</v>
      </c>
      <c r="R8126">
        <v>0.97099999999999997</v>
      </c>
    </row>
    <row r="8127" spans="1:18" x14ac:dyDescent="0.3">
      <c r="A8127" s="1">
        <v>45778</v>
      </c>
      <c r="B8127">
        <v>315508</v>
      </c>
      <c r="C8127" t="s">
        <v>5014</v>
      </c>
      <c r="D8127" t="s">
        <v>4788</v>
      </c>
      <c r="E8127" t="s">
        <v>20</v>
      </c>
      <c r="F8127" t="s">
        <v>20</v>
      </c>
      <c r="G8127">
        <v>0</v>
      </c>
      <c r="H8127">
        <v>96</v>
      </c>
      <c r="I8127">
        <v>0</v>
      </c>
      <c r="J8127">
        <v>19</v>
      </c>
      <c r="K8127">
        <v>0</v>
      </c>
      <c r="L8127">
        <v>0</v>
      </c>
      <c r="M8127">
        <v>104</v>
      </c>
      <c r="N8127">
        <v>336</v>
      </c>
      <c r="O8127">
        <v>14</v>
      </c>
      <c r="P8127">
        <v>13.462</v>
      </c>
      <c r="Q8127">
        <v>336</v>
      </c>
      <c r="R8127">
        <v>100</v>
      </c>
    </row>
    <row r="8128" spans="1:18" x14ac:dyDescent="0.3">
      <c r="A8128" s="1">
        <v>45778</v>
      </c>
      <c r="B8128">
        <v>315509</v>
      </c>
      <c r="C8128" t="s">
        <v>5015</v>
      </c>
      <c r="D8128" t="s">
        <v>4788</v>
      </c>
      <c r="E8128" t="s">
        <v>20</v>
      </c>
      <c r="F8128" t="s">
        <v>20</v>
      </c>
      <c r="G8128">
        <v>0</v>
      </c>
      <c r="H8128">
        <v>172</v>
      </c>
      <c r="I8128">
        <v>0</v>
      </c>
      <c r="J8128">
        <v>3</v>
      </c>
      <c r="K8128">
        <v>0</v>
      </c>
      <c r="L8128">
        <v>0</v>
      </c>
      <c r="M8128">
        <v>158</v>
      </c>
      <c r="N8128">
        <v>218</v>
      </c>
      <c r="O8128">
        <v>75</v>
      </c>
      <c r="P8128">
        <v>47.468000000000004</v>
      </c>
      <c r="Q8128">
        <v>3</v>
      </c>
      <c r="R8128">
        <v>1.3759999999999999</v>
      </c>
    </row>
    <row r="8129" spans="1:18" x14ac:dyDescent="0.3">
      <c r="A8129" s="1">
        <v>45778</v>
      </c>
      <c r="B8129">
        <v>315510</v>
      </c>
      <c r="C8129" t="s">
        <v>5016</v>
      </c>
      <c r="D8129" t="s">
        <v>4788</v>
      </c>
      <c r="E8129" t="s">
        <v>20</v>
      </c>
      <c r="F8129" t="s">
        <v>20</v>
      </c>
      <c r="G8129">
        <v>0</v>
      </c>
      <c r="H8129">
        <v>217</v>
      </c>
      <c r="I8129">
        <v>0</v>
      </c>
      <c r="J8129">
        <v>22</v>
      </c>
      <c r="K8129">
        <v>0</v>
      </c>
      <c r="L8129">
        <v>0</v>
      </c>
      <c r="M8129">
        <v>120</v>
      </c>
      <c r="N8129">
        <v>223</v>
      </c>
      <c r="O8129">
        <v>44</v>
      </c>
      <c r="P8129">
        <v>36.667000000000002</v>
      </c>
      <c r="Q8129">
        <v>0</v>
      </c>
      <c r="R8129">
        <v>0</v>
      </c>
    </row>
    <row r="8130" spans="1:18" x14ac:dyDescent="0.3">
      <c r="A8130" s="1">
        <v>45778</v>
      </c>
      <c r="B8130">
        <v>315511</v>
      </c>
      <c r="C8130" t="s">
        <v>5017</v>
      </c>
      <c r="D8130" t="s">
        <v>4788</v>
      </c>
      <c r="E8130" t="s">
        <v>20</v>
      </c>
      <c r="F8130" t="s">
        <v>20</v>
      </c>
      <c r="G8130">
        <v>0</v>
      </c>
      <c r="H8130">
        <v>277</v>
      </c>
      <c r="I8130">
        <v>0</v>
      </c>
      <c r="J8130">
        <v>13</v>
      </c>
      <c r="K8130">
        <v>0</v>
      </c>
      <c r="L8130">
        <v>0</v>
      </c>
      <c r="M8130">
        <v>62</v>
      </c>
      <c r="N8130">
        <v>108</v>
      </c>
      <c r="O8130">
        <v>19</v>
      </c>
      <c r="P8130">
        <v>30.645</v>
      </c>
      <c r="Q8130">
        <v>1</v>
      </c>
      <c r="R8130">
        <v>0.92600000000000005</v>
      </c>
    </row>
    <row r="8131" spans="1:18" x14ac:dyDescent="0.3">
      <c r="A8131" s="1">
        <v>45778</v>
      </c>
      <c r="B8131">
        <v>315512</v>
      </c>
      <c r="C8131" t="s">
        <v>12398</v>
      </c>
      <c r="D8131" t="s">
        <v>4788</v>
      </c>
      <c r="E8131" t="s">
        <v>14863</v>
      </c>
      <c r="F8131" t="s">
        <v>14864</v>
      </c>
      <c r="G8131">
        <v>0</v>
      </c>
      <c r="H8131">
        <v>30</v>
      </c>
      <c r="I8131">
        <v>0</v>
      </c>
      <c r="J8131">
        <v>0</v>
      </c>
      <c r="K8131">
        <v>0</v>
      </c>
      <c r="L8131">
        <v>0</v>
      </c>
      <c r="P8131">
        <v>0</v>
      </c>
      <c r="R8131">
        <v>36.363999999999997</v>
      </c>
    </row>
    <row r="8132" spans="1:18" x14ac:dyDescent="0.3">
      <c r="A8132" s="1">
        <v>45778</v>
      </c>
      <c r="B8132">
        <v>315513</v>
      </c>
      <c r="C8132" t="s">
        <v>5018</v>
      </c>
      <c r="D8132" t="s">
        <v>4788</v>
      </c>
      <c r="E8132" t="s">
        <v>20</v>
      </c>
      <c r="F8132" t="s">
        <v>20</v>
      </c>
      <c r="G8132">
        <v>0</v>
      </c>
      <c r="H8132">
        <v>275</v>
      </c>
      <c r="I8132">
        <v>0</v>
      </c>
      <c r="J8132">
        <v>27</v>
      </c>
      <c r="K8132">
        <v>0</v>
      </c>
      <c r="L8132">
        <v>0</v>
      </c>
      <c r="M8132">
        <v>98</v>
      </c>
      <c r="N8132">
        <v>150</v>
      </c>
      <c r="O8132">
        <v>13</v>
      </c>
      <c r="P8132">
        <v>13.265000000000001</v>
      </c>
      <c r="Q8132">
        <v>0</v>
      </c>
      <c r="R8132">
        <v>0</v>
      </c>
    </row>
    <row r="8133" spans="1:18" x14ac:dyDescent="0.3">
      <c r="A8133" s="1">
        <v>45778</v>
      </c>
      <c r="B8133">
        <v>315514</v>
      </c>
      <c r="C8133" t="s">
        <v>12399</v>
      </c>
      <c r="D8133" t="s">
        <v>4788</v>
      </c>
      <c r="E8133" t="s">
        <v>14863</v>
      </c>
      <c r="F8133" t="s">
        <v>14864</v>
      </c>
      <c r="G8133">
        <v>0</v>
      </c>
      <c r="H8133">
        <v>158</v>
      </c>
      <c r="I8133">
        <v>0</v>
      </c>
      <c r="J8133">
        <v>30</v>
      </c>
      <c r="K8133">
        <v>0</v>
      </c>
      <c r="L8133">
        <v>0</v>
      </c>
      <c r="P8133">
        <v>5.1719999999999997</v>
      </c>
      <c r="R8133">
        <v>0.66700000000000004</v>
      </c>
    </row>
    <row r="8134" spans="1:18" x14ac:dyDescent="0.3">
      <c r="A8134" s="1">
        <v>45778</v>
      </c>
      <c r="B8134">
        <v>315515</v>
      </c>
      <c r="C8134" t="s">
        <v>5019</v>
      </c>
      <c r="D8134" t="s">
        <v>4788</v>
      </c>
      <c r="E8134" t="s">
        <v>20</v>
      </c>
      <c r="F8134" t="s">
        <v>20</v>
      </c>
      <c r="G8134">
        <v>0</v>
      </c>
      <c r="H8134">
        <v>82</v>
      </c>
      <c r="I8134">
        <v>0</v>
      </c>
      <c r="J8134">
        <v>26</v>
      </c>
      <c r="K8134">
        <v>0</v>
      </c>
      <c r="L8134">
        <v>0</v>
      </c>
      <c r="M8134">
        <v>36</v>
      </c>
      <c r="N8134">
        <v>123</v>
      </c>
      <c r="O8134">
        <v>21</v>
      </c>
      <c r="P8134">
        <v>58.332999999999998</v>
      </c>
      <c r="Q8134">
        <v>3</v>
      </c>
      <c r="R8134">
        <v>2.4390000000000001</v>
      </c>
    </row>
    <row r="8135" spans="1:18" x14ac:dyDescent="0.3">
      <c r="A8135" s="1">
        <v>45778</v>
      </c>
      <c r="B8135">
        <v>315516</v>
      </c>
      <c r="C8135" t="s">
        <v>12400</v>
      </c>
      <c r="D8135" t="s">
        <v>4788</v>
      </c>
      <c r="E8135" t="s">
        <v>14863</v>
      </c>
      <c r="F8135" t="s">
        <v>14864</v>
      </c>
      <c r="G8135">
        <v>0</v>
      </c>
      <c r="H8135">
        <v>194</v>
      </c>
      <c r="I8135">
        <v>0</v>
      </c>
      <c r="J8135">
        <v>56</v>
      </c>
      <c r="K8135">
        <v>0</v>
      </c>
      <c r="L8135">
        <v>0</v>
      </c>
      <c r="P8135">
        <v>55.469000000000001</v>
      </c>
      <c r="R8135">
        <v>97</v>
      </c>
    </row>
    <row r="8136" spans="1:18" x14ac:dyDescent="0.3">
      <c r="A8136" s="1">
        <v>45778</v>
      </c>
      <c r="B8136">
        <v>315517</v>
      </c>
      <c r="C8136" t="s">
        <v>5020</v>
      </c>
      <c r="D8136" t="s">
        <v>4788</v>
      </c>
      <c r="E8136" t="s">
        <v>20</v>
      </c>
      <c r="F8136" t="s">
        <v>20</v>
      </c>
      <c r="G8136">
        <v>2</v>
      </c>
      <c r="H8136">
        <v>466</v>
      </c>
      <c r="I8136">
        <v>0</v>
      </c>
      <c r="J8136">
        <v>13</v>
      </c>
      <c r="K8136">
        <v>0</v>
      </c>
      <c r="L8136">
        <v>0</v>
      </c>
      <c r="M8136">
        <v>123</v>
      </c>
      <c r="N8136">
        <v>271</v>
      </c>
      <c r="O8136">
        <v>28</v>
      </c>
      <c r="P8136">
        <v>22.763999999999999</v>
      </c>
      <c r="Q8136">
        <v>5</v>
      </c>
      <c r="R8136">
        <v>1.845</v>
      </c>
    </row>
    <row r="8137" spans="1:18" x14ac:dyDescent="0.3">
      <c r="A8137" s="1">
        <v>45778</v>
      </c>
      <c r="B8137">
        <v>315518</v>
      </c>
      <c r="C8137" t="s">
        <v>5021</v>
      </c>
      <c r="D8137" t="s">
        <v>4788</v>
      </c>
      <c r="E8137" t="s">
        <v>20</v>
      </c>
      <c r="F8137" t="s">
        <v>20</v>
      </c>
      <c r="G8137">
        <v>0</v>
      </c>
      <c r="H8137">
        <v>148</v>
      </c>
      <c r="I8137">
        <v>0</v>
      </c>
      <c r="J8137">
        <v>0</v>
      </c>
      <c r="K8137">
        <v>0</v>
      </c>
      <c r="L8137">
        <v>0</v>
      </c>
      <c r="M8137">
        <v>136</v>
      </c>
      <c r="N8137">
        <v>170</v>
      </c>
      <c r="O8137">
        <v>0</v>
      </c>
      <c r="P8137">
        <v>0</v>
      </c>
      <c r="Q8137">
        <v>0</v>
      </c>
      <c r="R8137">
        <v>0</v>
      </c>
    </row>
    <row r="8138" spans="1:18" x14ac:dyDescent="0.3">
      <c r="A8138" s="1">
        <v>45778</v>
      </c>
      <c r="B8138">
        <v>315519</v>
      </c>
      <c r="C8138" t="s">
        <v>5022</v>
      </c>
      <c r="D8138" t="s">
        <v>4788</v>
      </c>
      <c r="E8138" t="s">
        <v>20</v>
      </c>
      <c r="F8138" t="s">
        <v>20</v>
      </c>
      <c r="G8138">
        <v>0</v>
      </c>
      <c r="H8138">
        <v>179</v>
      </c>
      <c r="I8138">
        <v>0</v>
      </c>
      <c r="J8138">
        <v>16</v>
      </c>
      <c r="K8138">
        <v>0</v>
      </c>
      <c r="L8138">
        <v>0</v>
      </c>
      <c r="M8138">
        <v>33</v>
      </c>
      <c r="N8138">
        <v>103</v>
      </c>
      <c r="O8138">
        <v>0</v>
      </c>
      <c r="P8138">
        <v>0</v>
      </c>
      <c r="Q8138">
        <v>4</v>
      </c>
      <c r="R8138">
        <v>3.883</v>
      </c>
    </row>
    <row r="8139" spans="1:18" x14ac:dyDescent="0.3">
      <c r="A8139" s="1">
        <v>45778</v>
      </c>
      <c r="B8139">
        <v>315520</v>
      </c>
      <c r="C8139" t="s">
        <v>5023</v>
      </c>
      <c r="D8139" t="s">
        <v>4788</v>
      </c>
      <c r="E8139" t="s">
        <v>20</v>
      </c>
      <c r="F8139" t="s">
        <v>20</v>
      </c>
      <c r="G8139">
        <v>0</v>
      </c>
      <c r="H8139">
        <v>167</v>
      </c>
      <c r="I8139">
        <v>0</v>
      </c>
      <c r="J8139">
        <v>13</v>
      </c>
      <c r="K8139">
        <v>0</v>
      </c>
      <c r="L8139">
        <v>0</v>
      </c>
      <c r="M8139">
        <v>100</v>
      </c>
      <c r="N8139">
        <v>140</v>
      </c>
      <c r="O8139">
        <v>61</v>
      </c>
      <c r="P8139">
        <v>61</v>
      </c>
      <c r="Q8139">
        <v>3</v>
      </c>
      <c r="R8139">
        <v>2.1429999999999998</v>
      </c>
    </row>
    <row r="8140" spans="1:18" x14ac:dyDescent="0.3">
      <c r="A8140" s="1">
        <v>45778</v>
      </c>
      <c r="B8140">
        <v>315521</v>
      </c>
      <c r="C8140" t="s">
        <v>5024</v>
      </c>
      <c r="D8140" t="s">
        <v>4788</v>
      </c>
      <c r="E8140" t="s">
        <v>20</v>
      </c>
      <c r="F8140" t="s">
        <v>20</v>
      </c>
      <c r="G8140">
        <v>0</v>
      </c>
      <c r="H8140">
        <v>393</v>
      </c>
      <c r="I8140">
        <v>0</v>
      </c>
      <c r="J8140">
        <v>8</v>
      </c>
      <c r="K8140">
        <v>0</v>
      </c>
      <c r="L8140">
        <v>0</v>
      </c>
      <c r="M8140">
        <v>93</v>
      </c>
      <c r="N8140">
        <v>145</v>
      </c>
      <c r="O8140">
        <v>15</v>
      </c>
      <c r="P8140">
        <v>16.129000000000001</v>
      </c>
      <c r="Q8140">
        <v>0</v>
      </c>
      <c r="R8140">
        <v>0</v>
      </c>
    </row>
    <row r="8141" spans="1:18" x14ac:dyDescent="0.3">
      <c r="A8141" s="1">
        <v>45778</v>
      </c>
      <c r="B8141">
        <v>315522</v>
      </c>
      <c r="C8141" t="s">
        <v>5025</v>
      </c>
      <c r="D8141" t="s">
        <v>4788</v>
      </c>
      <c r="E8141" t="s">
        <v>20</v>
      </c>
      <c r="F8141" t="s">
        <v>20</v>
      </c>
      <c r="G8141">
        <v>7</v>
      </c>
      <c r="H8141">
        <v>191</v>
      </c>
      <c r="I8141">
        <v>0</v>
      </c>
      <c r="J8141">
        <v>6</v>
      </c>
      <c r="K8141">
        <v>0</v>
      </c>
      <c r="L8141">
        <v>0</v>
      </c>
      <c r="M8141">
        <v>77</v>
      </c>
      <c r="N8141">
        <v>120</v>
      </c>
      <c r="O8141">
        <v>0</v>
      </c>
      <c r="P8141">
        <v>0</v>
      </c>
      <c r="Q8141">
        <v>12</v>
      </c>
      <c r="R8141">
        <v>10</v>
      </c>
    </row>
    <row r="8142" spans="1:18" x14ac:dyDescent="0.3">
      <c r="A8142" s="1">
        <v>45778</v>
      </c>
      <c r="B8142">
        <v>315523</v>
      </c>
      <c r="C8142" t="s">
        <v>5026</v>
      </c>
      <c r="D8142" t="s">
        <v>4788</v>
      </c>
      <c r="E8142" t="s">
        <v>20</v>
      </c>
      <c r="F8142" t="s">
        <v>20</v>
      </c>
      <c r="G8142">
        <v>0</v>
      </c>
      <c r="H8142">
        <v>86</v>
      </c>
      <c r="I8142">
        <v>0</v>
      </c>
      <c r="J8142">
        <v>2</v>
      </c>
      <c r="K8142">
        <v>0</v>
      </c>
      <c r="L8142">
        <v>0</v>
      </c>
      <c r="M8142">
        <v>39</v>
      </c>
      <c r="N8142">
        <v>97</v>
      </c>
      <c r="O8142">
        <v>25</v>
      </c>
      <c r="P8142">
        <v>64.102999999999994</v>
      </c>
      <c r="Q8142">
        <v>3</v>
      </c>
      <c r="R8142">
        <v>3.093</v>
      </c>
    </row>
    <row r="8143" spans="1:18" x14ac:dyDescent="0.3">
      <c r="A8143" s="1">
        <v>45778</v>
      </c>
      <c r="B8143">
        <v>315524</v>
      </c>
      <c r="C8143" t="s">
        <v>5027</v>
      </c>
      <c r="D8143" t="s">
        <v>4788</v>
      </c>
      <c r="E8143" t="s">
        <v>20</v>
      </c>
      <c r="F8143" t="s">
        <v>20</v>
      </c>
      <c r="G8143">
        <v>0</v>
      </c>
      <c r="H8143">
        <v>207</v>
      </c>
      <c r="I8143">
        <v>0</v>
      </c>
      <c r="J8143">
        <v>28</v>
      </c>
      <c r="K8143">
        <v>2</v>
      </c>
      <c r="L8143">
        <v>1</v>
      </c>
      <c r="M8143">
        <v>160</v>
      </c>
      <c r="N8143">
        <v>355</v>
      </c>
      <c r="O8143">
        <v>31</v>
      </c>
      <c r="P8143">
        <v>19.375</v>
      </c>
      <c r="Q8143">
        <v>11</v>
      </c>
      <c r="R8143">
        <v>3.0990000000000002</v>
      </c>
    </row>
    <row r="8144" spans="1:18" x14ac:dyDescent="0.3">
      <c r="A8144" s="1">
        <v>45778</v>
      </c>
      <c r="B8144">
        <v>315525</v>
      </c>
      <c r="C8144" t="s">
        <v>5028</v>
      </c>
      <c r="D8144" t="s">
        <v>4788</v>
      </c>
      <c r="E8144" t="s">
        <v>20</v>
      </c>
      <c r="F8144" t="s">
        <v>20</v>
      </c>
      <c r="G8144">
        <v>0</v>
      </c>
      <c r="H8144">
        <v>72</v>
      </c>
      <c r="I8144">
        <v>0</v>
      </c>
      <c r="J8144">
        <v>6</v>
      </c>
      <c r="K8144">
        <v>0</v>
      </c>
      <c r="L8144">
        <v>0</v>
      </c>
      <c r="M8144">
        <v>59</v>
      </c>
      <c r="N8144">
        <v>133</v>
      </c>
      <c r="O8144">
        <v>17</v>
      </c>
      <c r="P8144">
        <v>28.814</v>
      </c>
      <c r="Q8144">
        <v>2</v>
      </c>
      <c r="R8144">
        <v>1.504</v>
      </c>
    </row>
    <row r="8145" spans="1:18" x14ac:dyDescent="0.3">
      <c r="A8145" s="1">
        <v>45778</v>
      </c>
      <c r="B8145">
        <v>315526</v>
      </c>
      <c r="C8145" t="s">
        <v>5029</v>
      </c>
      <c r="D8145" t="s">
        <v>4788</v>
      </c>
      <c r="E8145" t="s">
        <v>20</v>
      </c>
      <c r="F8145" t="s">
        <v>20</v>
      </c>
      <c r="G8145">
        <v>3</v>
      </c>
      <c r="H8145">
        <v>157</v>
      </c>
      <c r="I8145">
        <v>0</v>
      </c>
      <c r="J8145">
        <v>12</v>
      </c>
      <c r="K8145">
        <v>2</v>
      </c>
      <c r="L8145">
        <v>1</v>
      </c>
      <c r="M8145">
        <v>129</v>
      </c>
      <c r="N8145">
        <v>281</v>
      </c>
      <c r="O8145">
        <v>36</v>
      </c>
      <c r="P8145">
        <v>27.907</v>
      </c>
      <c r="Q8145">
        <v>2</v>
      </c>
      <c r="R8145">
        <v>0.71199999999999997</v>
      </c>
    </row>
    <row r="8146" spans="1:18" x14ac:dyDescent="0.3">
      <c r="A8146" s="1">
        <v>45778</v>
      </c>
      <c r="B8146">
        <v>315527</v>
      </c>
      <c r="C8146" t="s">
        <v>5030</v>
      </c>
      <c r="D8146" t="s">
        <v>4788</v>
      </c>
      <c r="E8146" t="s">
        <v>20</v>
      </c>
      <c r="F8146" t="s">
        <v>20</v>
      </c>
      <c r="G8146">
        <v>0</v>
      </c>
      <c r="H8146">
        <v>47</v>
      </c>
      <c r="I8146">
        <v>0</v>
      </c>
      <c r="J8146">
        <v>0</v>
      </c>
      <c r="K8146">
        <v>0</v>
      </c>
      <c r="L8146">
        <v>0</v>
      </c>
      <c r="M8146">
        <v>25</v>
      </c>
      <c r="N8146">
        <v>60</v>
      </c>
      <c r="O8146">
        <v>12</v>
      </c>
      <c r="P8146">
        <v>48</v>
      </c>
      <c r="Q8146">
        <v>1</v>
      </c>
      <c r="R8146">
        <v>1.667</v>
      </c>
    </row>
    <row r="8147" spans="1:18" x14ac:dyDescent="0.3">
      <c r="A8147" s="1">
        <v>45778</v>
      </c>
      <c r="B8147">
        <v>315528</v>
      </c>
      <c r="C8147" t="s">
        <v>5031</v>
      </c>
      <c r="D8147" t="s">
        <v>4788</v>
      </c>
      <c r="E8147" t="s">
        <v>20</v>
      </c>
      <c r="F8147" t="s">
        <v>20</v>
      </c>
      <c r="G8147">
        <v>0</v>
      </c>
      <c r="H8147">
        <v>101</v>
      </c>
      <c r="I8147">
        <v>0</v>
      </c>
      <c r="J8147">
        <v>18</v>
      </c>
      <c r="K8147">
        <v>0</v>
      </c>
      <c r="L8147">
        <v>0</v>
      </c>
      <c r="M8147">
        <v>142</v>
      </c>
      <c r="N8147">
        <v>233</v>
      </c>
      <c r="O8147">
        <v>55</v>
      </c>
      <c r="P8147">
        <v>38.731999999999999</v>
      </c>
      <c r="Q8147">
        <v>2</v>
      </c>
      <c r="R8147">
        <v>0.85799999999999998</v>
      </c>
    </row>
    <row r="8148" spans="1:18" x14ac:dyDescent="0.3">
      <c r="A8148" s="1">
        <v>45778</v>
      </c>
      <c r="B8148">
        <v>315529</v>
      </c>
      <c r="C8148" t="s">
        <v>12401</v>
      </c>
      <c r="D8148" t="s">
        <v>4788</v>
      </c>
      <c r="E8148" t="s">
        <v>14863</v>
      </c>
      <c r="F8148" t="s">
        <v>14864</v>
      </c>
      <c r="G8148">
        <v>0</v>
      </c>
      <c r="H8148">
        <v>104</v>
      </c>
      <c r="I8148">
        <v>0</v>
      </c>
      <c r="J8148">
        <v>9</v>
      </c>
      <c r="K8148">
        <v>0</v>
      </c>
      <c r="L8148">
        <v>0</v>
      </c>
    </row>
    <row r="8149" spans="1:18" x14ac:dyDescent="0.3">
      <c r="A8149" s="1">
        <v>45778</v>
      </c>
      <c r="B8149">
        <v>315530</v>
      </c>
      <c r="C8149" t="s">
        <v>12402</v>
      </c>
      <c r="D8149" t="s">
        <v>4788</v>
      </c>
      <c r="E8149" t="s">
        <v>14863</v>
      </c>
      <c r="F8149" t="s">
        <v>14864</v>
      </c>
    </row>
    <row r="8150" spans="1:18" x14ac:dyDescent="0.3">
      <c r="A8150" s="1">
        <v>45778</v>
      </c>
      <c r="B8150">
        <v>325030</v>
      </c>
      <c r="C8150" t="s">
        <v>5032</v>
      </c>
      <c r="D8150" t="s">
        <v>5033</v>
      </c>
      <c r="E8150" t="s">
        <v>20</v>
      </c>
      <c r="F8150" t="s">
        <v>20</v>
      </c>
      <c r="G8150">
        <v>0</v>
      </c>
      <c r="H8150">
        <v>19</v>
      </c>
      <c r="I8150">
        <v>0</v>
      </c>
      <c r="J8150">
        <v>0</v>
      </c>
      <c r="K8150">
        <v>0</v>
      </c>
      <c r="L8150">
        <v>0</v>
      </c>
      <c r="M8150">
        <v>97</v>
      </c>
      <c r="N8150">
        <v>102</v>
      </c>
      <c r="O8150">
        <v>47</v>
      </c>
      <c r="P8150">
        <v>48.454000000000001</v>
      </c>
      <c r="Q8150">
        <v>42</v>
      </c>
      <c r="R8150">
        <v>41.176000000000002</v>
      </c>
    </row>
    <row r="8151" spans="1:18" x14ac:dyDescent="0.3">
      <c r="A8151" s="1">
        <v>45778</v>
      </c>
      <c r="B8151">
        <v>325032</v>
      </c>
      <c r="C8151" t="s">
        <v>5034</v>
      </c>
      <c r="D8151" t="s">
        <v>5033</v>
      </c>
      <c r="E8151" t="s">
        <v>20</v>
      </c>
      <c r="F8151" t="s">
        <v>20</v>
      </c>
      <c r="G8151">
        <v>0</v>
      </c>
      <c r="H8151">
        <v>270</v>
      </c>
      <c r="I8151">
        <v>0</v>
      </c>
      <c r="J8151">
        <v>8</v>
      </c>
      <c r="K8151">
        <v>0</v>
      </c>
      <c r="L8151">
        <v>0</v>
      </c>
      <c r="M8151">
        <v>126</v>
      </c>
      <c r="N8151">
        <v>125</v>
      </c>
      <c r="O8151">
        <v>0</v>
      </c>
      <c r="P8151">
        <v>0</v>
      </c>
      <c r="Q8151">
        <v>24</v>
      </c>
      <c r="R8151">
        <v>19.2</v>
      </c>
    </row>
    <row r="8152" spans="1:18" x14ac:dyDescent="0.3">
      <c r="A8152" s="1">
        <v>45778</v>
      </c>
      <c r="B8152">
        <v>325033</v>
      </c>
      <c r="C8152" t="s">
        <v>12403</v>
      </c>
      <c r="D8152" t="s">
        <v>5033</v>
      </c>
      <c r="E8152" t="s">
        <v>14863</v>
      </c>
      <c r="F8152" t="s">
        <v>14864</v>
      </c>
      <c r="G8152">
        <v>0</v>
      </c>
      <c r="H8152">
        <v>332</v>
      </c>
      <c r="I8152">
        <v>0</v>
      </c>
      <c r="J8152">
        <v>13</v>
      </c>
      <c r="K8152">
        <v>0</v>
      </c>
      <c r="L8152">
        <v>0</v>
      </c>
      <c r="P8152">
        <v>20</v>
      </c>
      <c r="R8152">
        <v>6.1639999999999997</v>
      </c>
    </row>
    <row r="8153" spans="1:18" x14ac:dyDescent="0.3">
      <c r="A8153" s="1">
        <v>45778</v>
      </c>
      <c r="B8153">
        <v>325034</v>
      </c>
      <c r="C8153" t="s">
        <v>12404</v>
      </c>
      <c r="D8153" t="s">
        <v>5033</v>
      </c>
      <c r="E8153" t="s">
        <v>14863</v>
      </c>
      <c r="F8153" t="s">
        <v>14864</v>
      </c>
      <c r="G8153">
        <v>0</v>
      </c>
      <c r="H8153">
        <v>276</v>
      </c>
      <c r="I8153">
        <v>0</v>
      </c>
      <c r="J8153">
        <v>2</v>
      </c>
      <c r="K8153">
        <v>0</v>
      </c>
      <c r="L8153">
        <v>0</v>
      </c>
      <c r="P8153">
        <v>29.06</v>
      </c>
      <c r="R8153">
        <v>6.9619999999999997</v>
      </c>
    </row>
    <row r="8154" spans="1:18" x14ac:dyDescent="0.3">
      <c r="A8154" s="1">
        <v>45778</v>
      </c>
      <c r="B8154">
        <v>325035</v>
      </c>
      <c r="C8154" t="s">
        <v>5035</v>
      </c>
      <c r="D8154" t="s">
        <v>5033</v>
      </c>
      <c r="E8154" t="s">
        <v>20</v>
      </c>
      <c r="F8154" t="s">
        <v>20</v>
      </c>
      <c r="G8154">
        <v>0</v>
      </c>
      <c r="H8154">
        <v>54</v>
      </c>
      <c r="I8154">
        <v>0</v>
      </c>
      <c r="J8154">
        <v>6</v>
      </c>
      <c r="K8154">
        <v>0</v>
      </c>
      <c r="L8154">
        <v>0</v>
      </c>
      <c r="M8154">
        <v>54</v>
      </c>
      <c r="N8154">
        <v>65</v>
      </c>
      <c r="O8154">
        <v>42</v>
      </c>
      <c r="P8154">
        <v>77.778000000000006</v>
      </c>
      <c r="Q8154">
        <v>10</v>
      </c>
      <c r="R8154">
        <v>15.385</v>
      </c>
    </row>
    <row r="8155" spans="1:18" x14ac:dyDescent="0.3">
      <c r="A8155" s="1">
        <v>45778</v>
      </c>
      <c r="B8155">
        <v>325036</v>
      </c>
      <c r="C8155" t="s">
        <v>12405</v>
      </c>
      <c r="D8155" t="s">
        <v>5033</v>
      </c>
      <c r="E8155" t="s">
        <v>14863</v>
      </c>
      <c r="F8155" t="s">
        <v>14864</v>
      </c>
      <c r="G8155">
        <v>0</v>
      </c>
      <c r="H8155">
        <v>331</v>
      </c>
      <c r="I8155">
        <v>0</v>
      </c>
      <c r="J8155">
        <v>3</v>
      </c>
      <c r="K8155">
        <v>0</v>
      </c>
      <c r="L8155">
        <v>0</v>
      </c>
      <c r="P8155">
        <v>62.726999999999997</v>
      </c>
      <c r="R8155">
        <v>10.87</v>
      </c>
    </row>
    <row r="8156" spans="1:18" x14ac:dyDescent="0.3">
      <c r="A8156" s="1">
        <v>45778</v>
      </c>
      <c r="B8156">
        <v>325037</v>
      </c>
      <c r="C8156" t="s">
        <v>12406</v>
      </c>
      <c r="D8156" t="s">
        <v>5033</v>
      </c>
      <c r="E8156" t="s">
        <v>14863</v>
      </c>
      <c r="F8156" t="s">
        <v>14864</v>
      </c>
      <c r="G8156">
        <v>0</v>
      </c>
      <c r="H8156">
        <v>207</v>
      </c>
      <c r="I8156">
        <v>0</v>
      </c>
      <c r="J8156">
        <v>4</v>
      </c>
      <c r="K8156">
        <v>0</v>
      </c>
      <c r="L8156">
        <v>0</v>
      </c>
    </row>
    <row r="8157" spans="1:18" x14ac:dyDescent="0.3">
      <c r="A8157" s="1">
        <v>45778</v>
      </c>
      <c r="B8157">
        <v>325038</v>
      </c>
      <c r="C8157" t="s">
        <v>12407</v>
      </c>
      <c r="D8157" t="s">
        <v>5033</v>
      </c>
      <c r="E8157" t="s">
        <v>14863</v>
      </c>
      <c r="F8157" t="s">
        <v>14864</v>
      </c>
      <c r="G8157">
        <v>0</v>
      </c>
      <c r="H8157">
        <v>211</v>
      </c>
      <c r="I8157">
        <v>0</v>
      </c>
      <c r="J8157">
        <v>0</v>
      </c>
      <c r="K8157">
        <v>0</v>
      </c>
      <c r="L8157">
        <v>0</v>
      </c>
      <c r="P8157">
        <v>61.616</v>
      </c>
      <c r="R8157">
        <v>2.6320000000000001</v>
      </c>
    </row>
    <row r="8158" spans="1:18" x14ac:dyDescent="0.3">
      <c r="A8158" s="1">
        <v>45778</v>
      </c>
      <c r="B8158">
        <v>325039</v>
      </c>
      <c r="C8158" t="s">
        <v>5036</v>
      </c>
      <c r="D8158" t="s">
        <v>5033</v>
      </c>
      <c r="E8158" t="s">
        <v>20</v>
      </c>
      <c r="F8158" t="s">
        <v>20</v>
      </c>
      <c r="G8158">
        <v>0</v>
      </c>
      <c r="H8158">
        <v>140</v>
      </c>
      <c r="I8158">
        <v>0</v>
      </c>
      <c r="J8158">
        <v>23</v>
      </c>
      <c r="K8158">
        <v>0</v>
      </c>
      <c r="L8158">
        <v>0</v>
      </c>
      <c r="M8158">
        <v>93</v>
      </c>
      <c r="N8158">
        <v>107</v>
      </c>
      <c r="O8158">
        <v>48</v>
      </c>
      <c r="P8158">
        <v>51.613</v>
      </c>
      <c r="Q8158">
        <v>15</v>
      </c>
      <c r="R8158">
        <v>14.019</v>
      </c>
    </row>
    <row r="8159" spans="1:18" x14ac:dyDescent="0.3">
      <c r="A8159" s="1">
        <v>45778</v>
      </c>
      <c r="B8159">
        <v>325040</v>
      </c>
      <c r="C8159" t="s">
        <v>5037</v>
      </c>
      <c r="D8159" t="s">
        <v>5033</v>
      </c>
      <c r="E8159" t="s">
        <v>20</v>
      </c>
      <c r="F8159" t="s">
        <v>20</v>
      </c>
      <c r="G8159">
        <v>0</v>
      </c>
      <c r="H8159">
        <v>221</v>
      </c>
      <c r="I8159">
        <v>0</v>
      </c>
      <c r="J8159">
        <v>3</v>
      </c>
      <c r="K8159">
        <v>0</v>
      </c>
      <c r="L8159">
        <v>0</v>
      </c>
      <c r="M8159">
        <v>111</v>
      </c>
      <c r="N8159">
        <v>139</v>
      </c>
      <c r="O8159">
        <v>27</v>
      </c>
      <c r="P8159">
        <v>24.324000000000002</v>
      </c>
      <c r="Q8159">
        <v>12</v>
      </c>
      <c r="R8159">
        <v>8.6329999999999991</v>
      </c>
    </row>
    <row r="8160" spans="1:18" x14ac:dyDescent="0.3">
      <c r="A8160" s="1">
        <v>45778</v>
      </c>
      <c r="B8160">
        <v>325042</v>
      </c>
      <c r="C8160" t="s">
        <v>12408</v>
      </c>
      <c r="D8160" t="s">
        <v>5033</v>
      </c>
      <c r="E8160" t="s">
        <v>14863</v>
      </c>
      <c r="F8160" t="s">
        <v>14864</v>
      </c>
      <c r="G8160">
        <v>0</v>
      </c>
      <c r="H8160">
        <v>397</v>
      </c>
      <c r="I8160">
        <v>0</v>
      </c>
      <c r="J8160">
        <v>19</v>
      </c>
      <c r="K8160">
        <v>0</v>
      </c>
      <c r="L8160">
        <v>0</v>
      </c>
      <c r="P8160">
        <v>18.103000000000002</v>
      </c>
      <c r="R8160">
        <v>7.0419999999999998</v>
      </c>
    </row>
    <row r="8161" spans="1:18" x14ac:dyDescent="0.3">
      <c r="A8161" s="1">
        <v>45778</v>
      </c>
      <c r="B8161">
        <v>325043</v>
      </c>
      <c r="C8161" t="s">
        <v>5038</v>
      </c>
      <c r="D8161" t="s">
        <v>5033</v>
      </c>
      <c r="E8161" t="s">
        <v>20</v>
      </c>
      <c r="F8161" t="s">
        <v>20</v>
      </c>
      <c r="G8161">
        <v>0</v>
      </c>
      <c r="H8161">
        <v>138</v>
      </c>
      <c r="I8161">
        <v>0</v>
      </c>
      <c r="J8161">
        <v>4</v>
      </c>
      <c r="K8161">
        <v>0</v>
      </c>
      <c r="L8161">
        <v>0</v>
      </c>
      <c r="M8161">
        <v>101</v>
      </c>
      <c r="N8161">
        <v>78</v>
      </c>
      <c r="O8161">
        <v>2</v>
      </c>
      <c r="P8161">
        <v>1.98</v>
      </c>
      <c r="Q8161">
        <v>1</v>
      </c>
      <c r="R8161">
        <v>1.282</v>
      </c>
    </row>
    <row r="8162" spans="1:18" x14ac:dyDescent="0.3">
      <c r="A8162" s="1">
        <v>45778</v>
      </c>
      <c r="B8162">
        <v>325044</v>
      </c>
      <c r="C8162" t="s">
        <v>12409</v>
      </c>
      <c r="D8162" t="s">
        <v>5033</v>
      </c>
      <c r="E8162" t="s">
        <v>14863</v>
      </c>
      <c r="F8162" t="s">
        <v>14864</v>
      </c>
      <c r="G8162">
        <v>0</v>
      </c>
      <c r="H8162">
        <v>321</v>
      </c>
      <c r="I8162">
        <v>0</v>
      </c>
      <c r="J8162">
        <v>25</v>
      </c>
      <c r="K8162">
        <v>0</v>
      </c>
      <c r="L8162">
        <v>0</v>
      </c>
      <c r="P8162">
        <v>15.625</v>
      </c>
      <c r="R8162">
        <v>75</v>
      </c>
    </row>
    <row r="8163" spans="1:18" x14ac:dyDescent="0.3">
      <c r="A8163" s="1">
        <v>45778</v>
      </c>
      <c r="B8163">
        <v>325045</v>
      </c>
      <c r="C8163" t="s">
        <v>5039</v>
      </c>
      <c r="D8163" t="s">
        <v>5033</v>
      </c>
      <c r="E8163" t="s">
        <v>20</v>
      </c>
      <c r="F8163" t="s">
        <v>20</v>
      </c>
      <c r="G8163">
        <v>0</v>
      </c>
      <c r="H8163">
        <v>415</v>
      </c>
      <c r="I8163">
        <v>0</v>
      </c>
      <c r="J8163">
        <v>25</v>
      </c>
      <c r="K8163">
        <v>0</v>
      </c>
      <c r="L8163">
        <v>0</v>
      </c>
      <c r="M8163">
        <v>270</v>
      </c>
      <c r="N8163">
        <v>296</v>
      </c>
      <c r="O8163">
        <v>0</v>
      </c>
      <c r="P8163">
        <v>0</v>
      </c>
      <c r="Q8163">
        <v>0</v>
      </c>
      <c r="R8163">
        <v>0</v>
      </c>
    </row>
    <row r="8164" spans="1:18" x14ac:dyDescent="0.3">
      <c r="A8164" s="1">
        <v>45778</v>
      </c>
      <c r="B8164">
        <v>325047</v>
      </c>
      <c r="C8164" t="s">
        <v>12410</v>
      </c>
      <c r="D8164" t="s">
        <v>5033</v>
      </c>
      <c r="E8164" t="s">
        <v>14863</v>
      </c>
      <c r="F8164" t="s">
        <v>14864</v>
      </c>
      <c r="G8164">
        <v>0</v>
      </c>
      <c r="H8164">
        <v>371</v>
      </c>
      <c r="I8164">
        <v>0</v>
      </c>
      <c r="J8164">
        <v>23</v>
      </c>
      <c r="K8164">
        <v>0</v>
      </c>
      <c r="L8164">
        <v>0</v>
      </c>
    </row>
    <row r="8165" spans="1:18" x14ac:dyDescent="0.3">
      <c r="A8165" s="1">
        <v>45778</v>
      </c>
      <c r="B8165">
        <v>325054</v>
      </c>
      <c r="C8165" t="s">
        <v>12411</v>
      </c>
      <c r="D8165" t="s">
        <v>5033</v>
      </c>
      <c r="E8165" t="s">
        <v>14863</v>
      </c>
      <c r="F8165" t="s">
        <v>14864</v>
      </c>
      <c r="G8165">
        <v>0</v>
      </c>
      <c r="H8165">
        <v>76</v>
      </c>
      <c r="I8165">
        <v>0</v>
      </c>
      <c r="J8165">
        <v>76</v>
      </c>
      <c r="K8165">
        <v>0</v>
      </c>
      <c r="L8165">
        <v>0</v>
      </c>
      <c r="P8165">
        <v>23.288</v>
      </c>
      <c r="R8165">
        <v>8.4749999999999996</v>
      </c>
    </row>
    <row r="8166" spans="1:18" x14ac:dyDescent="0.3">
      <c r="A8166" s="1">
        <v>45778</v>
      </c>
      <c r="B8166">
        <v>325056</v>
      </c>
      <c r="C8166" t="s">
        <v>12412</v>
      </c>
      <c r="D8166" t="s">
        <v>5033</v>
      </c>
      <c r="E8166" t="s">
        <v>14863</v>
      </c>
      <c r="F8166" t="s">
        <v>14864</v>
      </c>
      <c r="G8166">
        <v>0</v>
      </c>
      <c r="H8166">
        <v>108</v>
      </c>
      <c r="I8166">
        <v>0</v>
      </c>
      <c r="J8166">
        <v>4</v>
      </c>
      <c r="K8166">
        <v>0</v>
      </c>
      <c r="L8166">
        <v>0</v>
      </c>
    </row>
    <row r="8167" spans="1:18" x14ac:dyDescent="0.3">
      <c r="A8167" s="1">
        <v>45778</v>
      </c>
      <c r="B8167">
        <v>325057</v>
      </c>
      <c r="C8167" t="s">
        <v>12413</v>
      </c>
      <c r="D8167" t="s">
        <v>5033</v>
      </c>
      <c r="E8167" t="s">
        <v>14863</v>
      </c>
      <c r="F8167" t="s">
        <v>14864</v>
      </c>
      <c r="G8167">
        <v>0</v>
      </c>
      <c r="H8167">
        <v>140</v>
      </c>
      <c r="I8167">
        <v>0</v>
      </c>
      <c r="J8167">
        <v>4</v>
      </c>
      <c r="K8167">
        <v>0</v>
      </c>
      <c r="L8167">
        <v>0</v>
      </c>
      <c r="P8167">
        <v>77.192999999999998</v>
      </c>
      <c r="R8167">
        <v>1.242</v>
      </c>
    </row>
    <row r="8168" spans="1:18" x14ac:dyDescent="0.3">
      <c r="A8168" s="1">
        <v>45778</v>
      </c>
      <c r="B8168">
        <v>325058</v>
      </c>
      <c r="C8168" t="s">
        <v>12414</v>
      </c>
      <c r="D8168" t="s">
        <v>5033</v>
      </c>
      <c r="E8168" t="s">
        <v>14863</v>
      </c>
      <c r="F8168" t="s">
        <v>14864</v>
      </c>
      <c r="G8168">
        <v>0</v>
      </c>
      <c r="H8168">
        <v>90</v>
      </c>
      <c r="I8168">
        <v>0</v>
      </c>
      <c r="J8168">
        <v>31</v>
      </c>
      <c r="K8168">
        <v>0</v>
      </c>
      <c r="L8168">
        <v>0</v>
      </c>
    </row>
    <row r="8169" spans="1:18" x14ac:dyDescent="0.3">
      <c r="A8169" s="1">
        <v>45778</v>
      </c>
      <c r="B8169">
        <v>325060</v>
      </c>
      <c r="C8169" t="s">
        <v>5040</v>
      </c>
      <c r="D8169" t="s">
        <v>5033</v>
      </c>
      <c r="E8169" t="s">
        <v>20</v>
      </c>
      <c r="F8169" t="s">
        <v>20</v>
      </c>
      <c r="G8169">
        <v>0</v>
      </c>
      <c r="H8169">
        <v>332</v>
      </c>
      <c r="I8169">
        <v>0</v>
      </c>
      <c r="J8169">
        <v>13</v>
      </c>
      <c r="K8169">
        <v>0</v>
      </c>
      <c r="L8169">
        <v>0</v>
      </c>
      <c r="M8169">
        <v>124</v>
      </c>
      <c r="N8169">
        <v>150</v>
      </c>
      <c r="O8169">
        <v>109</v>
      </c>
      <c r="P8169">
        <v>87.903000000000006</v>
      </c>
      <c r="Q8169">
        <v>4</v>
      </c>
      <c r="R8169">
        <v>2.6669999999999998</v>
      </c>
    </row>
    <row r="8170" spans="1:18" x14ac:dyDescent="0.3">
      <c r="A8170" s="1">
        <v>45778</v>
      </c>
      <c r="B8170">
        <v>325061</v>
      </c>
      <c r="C8170" t="s">
        <v>5041</v>
      </c>
      <c r="D8170" t="s">
        <v>5033</v>
      </c>
      <c r="E8170" t="s">
        <v>20</v>
      </c>
      <c r="F8170" t="s">
        <v>20</v>
      </c>
      <c r="G8170">
        <v>0</v>
      </c>
      <c r="H8170">
        <v>137</v>
      </c>
      <c r="I8170">
        <v>0</v>
      </c>
      <c r="J8170">
        <v>4</v>
      </c>
      <c r="K8170">
        <v>0</v>
      </c>
      <c r="L8170">
        <v>0</v>
      </c>
      <c r="M8170">
        <v>49</v>
      </c>
      <c r="N8170">
        <v>66</v>
      </c>
      <c r="O8170">
        <v>16</v>
      </c>
      <c r="P8170">
        <v>32.652999999999999</v>
      </c>
      <c r="Q8170">
        <v>0</v>
      </c>
      <c r="R8170">
        <v>0</v>
      </c>
    </row>
    <row r="8171" spans="1:18" x14ac:dyDescent="0.3">
      <c r="A8171" s="1">
        <v>45778</v>
      </c>
      <c r="B8171">
        <v>325062</v>
      </c>
      <c r="C8171" t="s">
        <v>12415</v>
      </c>
      <c r="D8171" t="s">
        <v>5033</v>
      </c>
      <c r="E8171" t="s">
        <v>14863</v>
      </c>
      <c r="F8171" t="s">
        <v>14864</v>
      </c>
      <c r="G8171">
        <v>0</v>
      </c>
      <c r="H8171">
        <v>200</v>
      </c>
      <c r="I8171">
        <v>0</v>
      </c>
      <c r="J8171">
        <v>5</v>
      </c>
      <c r="K8171">
        <v>0</v>
      </c>
      <c r="L8171">
        <v>0</v>
      </c>
      <c r="P8171">
        <v>93.671000000000006</v>
      </c>
      <c r="R8171">
        <v>0</v>
      </c>
    </row>
    <row r="8172" spans="1:18" x14ac:dyDescent="0.3">
      <c r="A8172" s="1">
        <v>45778</v>
      </c>
      <c r="B8172">
        <v>325064</v>
      </c>
      <c r="C8172" t="s">
        <v>12416</v>
      </c>
      <c r="D8172" t="s">
        <v>5033</v>
      </c>
      <c r="E8172" t="s">
        <v>14863</v>
      </c>
      <c r="F8172" t="s">
        <v>14864</v>
      </c>
      <c r="G8172">
        <v>0</v>
      </c>
      <c r="H8172">
        <v>286</v>
      </c>
      <c r="I8172">
        <v>0</v>
      </c>
      <c r="J8172">
        <v>17</v>
      </c>
      <c r="K8172">
        <v>0</v>
      </c>
      <c r="L8172">
        <v>0</v>
      </c>
      <c r="P8172">
        <v>20</v>
      </c>
      <c r="R8172">
        <v>2.29</v>
      </c>
    </row>
    <row r="8173" spans="1:18" x14ac:dyDescent="0.3">
      <c r="A8173" s="1">
        <v>45778</v>
      </c>
      <c r="B8173">
        <v>325065</v>
      </c>
      <c r="C8173" t="s">
        <v>12417</v>
      </c>
      <c r="D8173" t="s">
        <v>5033</v>
      </c>
      <c r="E8173" t="s">
        <v>14863</v>
      </c>
      <c r="F8173" t="s">
        <v>14864</v>
      </c>
      <c r="G8173">
        <v>0</v>
      </c>
      <c r="H8173">
        <v>138</v>
      </c>
      <c r="I8173">
        <v>0</v>
      </c>
      <c r="J8173">
        <v>0</v>
      </c>
      <c r="K8173">
        <v>0</v>
      </c>
      <c r="L8173">
        <v>0</v>
      </c>
    </row>
    <row r="8174" spans="1:18" x14ac:dyDescent="0.3">
      <c r="A8174" s="1">
        <v>45778</v>
      </c>
      <c r="B8174">
        <v>325066</v>
      </c>
      <c r="C8174" t="s">
        <v>12418</v>
      </c>
      <c r="D8174" t="s">
        <v>5033</v>
      </c>
      <c r="E8174" t="s">
        <v>14863</v>
      </c>
      <c r="F8174" t="s">
        <v>14864</v>
      </c>
      <c r="G8174">
        <v>0</v>
      </c>
      <c r="H8174">
        <v>163</v>
      </c>
      <c r="I8174">
        <v>0</v>
      </c>
      <c r="J8174">
        <v>13</v>
      </c>
      <c r="K8174">
        <v>0</v>
      </c>
      <c r="L8174">
        <v>0</v>
      </c>
      <c r="R8174">
        <v>100</v>
      </c>
    </row>
    <row r="8175" spans="1:18" x14ac:dyDescent="0.3">
      <c r="A8175" s="1">
        <v>45778</v>
      </c>
      <c r="B8175">
        <v>325067</v>
      </c>
      <c r="C8175" t="s">
        <v>12419</v>
      </c>
      <c r="D8175" t="s">
        <v>5033</v>
      </c>
      <c r="E8175" t="s">
        <v>14863</v>
      </c>
      <c r="F8175" t="s">
        <v>14864</v>
      </c>
      <c r="G8175">
        <v>0</v>
      </c>
      <c r="H8175">
        <v>170</v>
      </c>
      <c r="I8175">
        <v>0</v>
      </c>
      <c r="J8175">
        <v>8</v>
      </c>
      <c r="K8175">
        <v>0</v>
      </c>
      <c r="L8175">
        <v>0</v>
      </c>
      <c r="P8175">
        <v>32.308</v>
      </c>
      <c r="R8175">
        <v>0</v>
      </c>
    </row>
    <row r="8176" spans="1:18" x14ac:dyDescent="0.3">
      <c r="A8176" s="1">
        <v>45778</v>
      </c>
      <c r="B8176">
        <v>325068</v>
      </c>
      <c r="C8176" t="s">
        <v>5042</v>
      </c>
      <c r="D8176" t="s">
        <v>5033</v>
      </c>
      <c r="E8176" t="s">
        <v>20</v>
      </c>
      <c r="F8176" t="s">
        <v>20</v>
      </c>
      <c r="G8176">
        <v>0</v>
      </c>
      <c r="H8176">
        <v>231</v>
      </c>
      <c r="I8176">
        <v>0</v>
      </c>
      <c r="J8176">
        <v>6</v>
      </c>
      <c r="K8176">
        <v>0</v>
      </c>
      <c r="L8176">
        <v>0</v>
      </c>
      <c r="M8176">
        <v>107</v>
      </c>
      <c r="N8176">
        <v>136</v>
      </c>
      <c r="O8176">
        <v>5</v>
      </c>
      <c r="P8176">
        <v>4.673</v>
      </c>
      <c r="Q8176">
        <v>12</v>
      </c>
      <c r="R8176">
        <v>8.8239999999999998</v>
      </c>
    </row>
    <row r="8177" spans="1:18" x14ac:dyDescent="0.3">
      <c r="A8177" s="1">
        <v>45778</v>
      </c>
      <c r="B8177">
        <v>325069</v>
      </c>
      <c r="C8177" t="s">
        <v>12420</v>
      </c>
      <c r="D8177" t="s">
        <v>5033</v>
      </c>
      <c r="E8177" t="s">
        <v>14863</v>
      </c>
      <c r="F8177" t="s">
        <v>14864</v>
      </c>
      <c r="G8177">
        <v>0</v>
      </c>
      <c r="H8177">
        <v>423</v>
      </c>
      <c r="I8177">
        <v>0</v>
      </c>
      <c r="J8177">
        <v>0</v>
      </c>
      <c r="K8177">
        <v>0</v>
      </c>
      <c r="L8177">
        <v>0</v>
      </c>
      <c r="P8177">
        <v>32.258000000000003</v>
      </c>
      <c r="R8177">
        <v>6.6269999999999998</v>
      </c>
    </row>
    <row r="8178" spans="1:18" x14ac:dyDescent="0.3">
      <c r="A8178" s="1">
        <v>45778</v>
      </c>
      <c r="B8178">
        <v>325070</v>
      </c>
      <c r="C8178" t="s">
        <v>12421</v>
      </c>
      <c r="D8178" t="s">
        <v>5033</v>
      </c>
      <c r="E8178" t="s">
        <v>14863</v>
      </c>
      <c r="F8178" t="s">
        <v>14864</v>
      </c>
      <c r="G8178">
        <v>0</v>
      </c>
      <c r="H8178">
        <v>196</v>
      </c>
      <c r="I8178">
        <v>0</v>
      </c>
      <c r="J8178">
        <v>23</v>
      </c>
      <c r="K8178">
        <v>0</v>
      </c>
      <c r="L8178">
        <v>0</v>
      </c>
      <c r="P8178">
        <v>69.564999999999998</v>
      </c>
      <c r="R8178">
        <v>7.2919999999999998</v>
      </c>
    </row>
    <row r="8179" spans="1:18" x14ac:dyDescent="0.3">
      <c r="A8179" s="1">
        <v>45778</v>
      </c>
      <c r="B8179">
        <v>325071</v>
      </c>
      <c r="C8179" t="s">
        <v>12422</v>
      </c>
      <c r="D8179" t="s">
        <v>5033</v>
      </c>
      <c r="E8179" t="s">
        <v>14863</v>
      </c>
      <c r="F8179" t="s">
        <v>14864</v>
      </c>
      <c r="G8179">
        <v>0</v>
      </c>
      <c r="H8179">
        <v>259</v>
      </c>
      <c r="I8179">
        <v>0</v>
      </c>
      <c r="J8179">
        <v>16</v>
      </c>
      <c r="K8179">
        <v>0</v>
      </c>
      <c r="L8179">
        <v>0</v>
      </c>
    </row>
    <row r="8180" spans="1:18" x14ac:dyDescent="0.3">
      <c r="A8180" s="1">
        <v>45778</v>
      </c>
      <c r="B8180">
        <v>325073</v>
      </c>
      <c r="C8180" t="s">
        <v>5043</v>
      </c>
      <c r="D8180" t="s">
        <v>5033</v>
      </c>
      <c r="E8180" t="s">
        <v>20</v>
      </c>
      <c r="F8180" t="s">
        <v>20</v>
      </c>
      <c r="G8180">
        <v>0</v>
      </c>
      <c r="H8180">
        <v>94</v>
      </c>
      <c r="I8180">
        <v>0</v>
      </c>
      <c r="J8180">
        <v>13</v>
      </c>
      <c r="K8180">
        <v>0</v>
      </c>
      <c r="L8180">
        <v>0</v>
      </c>
      <c r="M8180">
        <v>44</v>
      </c>
      <c r="N8180">
        <v>52</v>
      </c>
      <c r="O8180">
        <v>0</v>
      </c>
      <c r="P8180">
        <v>0</v>
      </c>
      <c r="Q8180">
        <v>0</v>
      </c>
      <c r="R8180">
        <v>0</v>
      </c>
    </row>
    <row r="8181" spans="1:18" x14ac:dyDescent="0.3">
      <c r="A8181" s="1">
        <v>45778</v>
      </c>
      <c r="B8181">
        <v>325074</v>
      </c>
      <c r="C8181" t="s">
        <v>12423</v>
      </c>
      <c r="D8181" t="s">
        <v>5033</v>
      </c>
      <c r="E8181" t="s">
        <v>14863</v>
      </c>
      <c r="F8181" t="s">
        <v>14864</v>
      </c>
      <c r="G8181">
        <v>0</v>
      </c>
      <c r="H8181">
        <v>103</v>
      </c>
      <c r="I8181">
        <v>0</v>
      </c>
      <c r="J8181">
        <v>4</v>
      </c>
      <c r="K8181">
        <v>0</v>
      </c>
      <c r="L8181">
        <v>0</v>
      </c>
      <c r="P8181">
        <v>0</v>
      </c>
      <c r="R8181">
        <v>0</v>
      </c>
    </row>
    <row r="8182" spans="1:18" x14ac:dyDescent="0.3">
      <c r="A8182" s="1">
        <v>45778</v>
      </c>
      <c r="B8182">
        <v>325076</v>
      </c>
      <c r="C8182" t="s">
        <v>12424</v>
      </c>
      <c r="D8182" t="s">
        <v>5033</v>
      </c>
      <c r="E8182" t="s">
        <v>14863</v>
      </c>
      <c r="F8182" t="s">
        <v>14864</v>
      </c>
      <c r="G8182">
        <v>0</v>
      </c>
      <c r="H8182">
        <v>86</v>
      </c>
      <c r="I8182">
        <v>0</v>
      </c>
      <c r="J8182">
        <v>2</v>
      </c>
      <c r="K8182">
        <v>0</v>
      </c>
      <c r="L8182">
        <v>0</v>
      </c>
      <c r="P8182">
        <v>0</v>
      </c>
      <c r="R8182">
        <v>0</v>
      </c>
    </row>
    <row r="8183" spans="1:18" x14ac:dyDescent="0.3">
      <c r="A8183" s="1">
        <v>45778</v>
      </c>
      <c r="B8183">
        <v>325077</v>
      </c>
      <c r="C8183" t="s">
        <v>12425</v>
      </c>
      <c r="D8183" t="s">
        <v>5033</v>
      </c>
      <c r="E8183" t="s">
        <v>14863</v>
      </c>
      <c r="F8183" t="s">
        <v>14864</v>
      </c>
      <c r="G8183">
        <v>0</v>
      </c>
      <c r="H8183">
        <v>109</v>
      </c>
      <c r="I8183">
        <v>0</v>
      </c>
      <c r="J8183">
        <v>0</v>
      </c>
      <c r="K8183">
        <v>0</v>
      </c>
      <c r="L8183">
        <v>0</v>
      </c>
      <c r="P8183">
        <v>40.298999999999999</v>
      </c>
      <c r="R8183">
        <v>3.9470000000000001</v>
      </c>
    </row>
    <row r="8184" spans="1:18" x14ac:dyDescent="0.3">
      <c r="A8184" s="1">
        <v>45778</v>
      </c>
      <c r="B8184">
        <v>325078</v>
      </c>
      <c r="C8184" t="s">
        <v>5044</v>
      </c>
      <c r="D8184" t="s">
        <v>5033</v>
      </c>
      <c r="E8184" t="s">
        <v>20</v>
      </c>
      <c r="F8184" t="s">
        <v>20</v>
      </c>
      <c r="G8184">
        <v>0</v>
      </c>
      <c r="H8184">
        <v>152</v>
      </c>
      <c r="I8184">
        <v>0</v>
      </c>
      <c r="J8184">
        <v>6</v>
      </c>
      <c r="K8184">
        <v>0</v>
      </c>
      <c r="L8184">
        <v>0</v>
      </c>
      <c r="M8184">
        <v>74</v>
      </c>
      <c r="N8184">
        <v>152</v>
      </c>
      <c r="O8184">
        <v>46</v>
      </c>
      <c r="P8184">
        <v>62.161999999999999</v>
      </c>
      <c r="Q8184">
        <v>13</v>
      </c>
      <c r="R8184">
        <v>8.5530000000000008</v>
      </c>
    </row>
    <row r="8185" spans="1:18" x14ac:dyDescent="0.3">
      <c r="A8185" s="1">
        <v>45778</v>
      </c>
      <c r="B8185">
        <v>325079</v>
      </c>
      <c r="C8185" t="s">
        <v>12426</v>
      </c>
      <c r="D8185" t="s">
        <v>5033</v>
      </c>
      <c r="E8185" t="s">
        <v>14863</v>
      </c>
      <c r="F8185" t="s">
        <v>14864</v>
      </c>
      <c r="G8185">
        <v>0</v>
      </c>
      <c r="H8185">
        <v>113</v>
      </c>
      <c r="I8185">
        <v>0</v>
      </c>
      <c r="J8185">
        <v>11</v>
      </c>
      <c r="K8185">
        <v>0</v>
      </c>
      <c r="L8185">
        <v>0</v>
      </c>
      <c r="P8185">
        <v>70.731999999999999</v>
      </c>
      <c r="R8185">
        <v>1.4079999999999999</v>
      </c>
    </row>
    <row r="8186" spans="1:18" x14ac:dyDescent="0.3">
      <c r="A8186" s="1">
        <v>45778</v>
      </c>
      <c r="B8186">
        <v>325085</v>
      </c>
      <c r="C8186" t="s">
        <v>12427</v>
      </c>
      <c r="D8186" t="s">
        <v>5033</v>
      </c>
      <c r="E8186" t="s">
        <v>14863</v>
      </c>
      <c r="F8186" t="s">
        <v>14864</v>
      </c>
      <c r="G8186">
        <v>0</v>
      </c>
      <c r="H8186">
        <v>169</v>
      </c>
      <c r="I8186">
        <v>0</v>
      </c>
      <c r="J8186">
        <v>2</v>
      </c>
      <c r="K8186">
        <v>0</v>
      </c>
      <c r="L8186">
        <v>0</v>
      </c>
    </row>
    <row r="8187" spans="1:18" x14ac:dyDescent="0.3">
      <c r="A8187" s="1">
        <v>45778</v>
      </c>
      <c r="B8187">
        <v>325086</v>
      </c>
      <c r="C8187" t="s">
        <v>12428</v>
      </c>
      <c r="D8187" t="s">
        <v>5033</v>
      </c>
      <c r="E8187" t="s">
        <v>14863</v>
      </c>
      <c r="F8187" t="s">
        <v>14864</v>
      </c>
      <c r="G8187">
        <v>0</v>
      </c>
      <c r="H8187">
        <v>128</v>
      </c>
      <c r="I8187">
        <v>0</v>
      </c>
      <c r="J8187">
        <v>6</v>
      </c>
      <c r="K8187">
        <v>0</v>
      </c>
      <c r="L8187">
        <v>0</v>
      </c>
      <c r="P8187">
        <v>0</v>
      </c>
      <c r="R8187">
        <v>4.0229999999999997</v>
      </c>
    </row>
    <row r="8188" spans="1:18" x14ac:dyDescent="0.3">
      <c r="A8188" s="1">
        <v>45778</v>
      </c>
      <c r="B8188">
        <v>325087</v>
      </c>
      <c r="C8188" t="s">
        <v>5045</v>
      </c>
      <c r="D8188" t="s">
        <v>5033</v>
      </c>
      <c r="E8188" t="s">
        <v>20</v>
      </c>
      <c r="F8188" t="s">
        <v>20</v>
      </c>
      <c r="G8188">
        <v>0</v>
      </c>
      <c r="H8188">
        <v>168</v>
      </c>
      <c r="I8188">
        <v>0</v>
      </c>
      <c r="J8188">
        <v>2</v>
      </c>
      <c r="K8188">
        <v>0</v>
      </c>
      <c r="L8188">
        <v>0</v>
      </c>
      <c r="M8188">
        <v>79</v>
      </c>
      <c r="N8188">
        <v>204</v>
      </c>
      <c r="O8188">
        <v>38</v>
      </c>
      <c r="P8188">
        <v>48.100999999999999</v>
      </c>
      <c r="Q8188">
        <v>13</v>
      </c>
      <c r="R8188">
        <v>6.3730000000000002</v>
      </c>
    </row>
    <row r="8189" spans="1:18" x14ac:dyDescent="0.3">
      <c r="A8189" s="1">
        <v>45778</v>
      </c>
      <c r="B8189">
        <v>325091</v>
      </c>
      <c r="C8189" t="s">
        <v>12429</v>
      </c>
      <c r="D8189" t="s">
        <v>5033</v>
      </c>
      <c r="E8189" t="s">
        <v>14863</v>
      </c>
      <c r="F8189" t="s">
        <v>14864</v>
      </c>
      <c r="G8189">
        <v>0</v>
      </c>
      <c r="H8189">
        <v>220</v>
      </c>
      <c r="I8189">
        <v>0</v>
      </c>
      <c r="J8189">
        <v>10</v>
      </c>
      <c r="K8189">
        <v>0</v>
      </c>
      <c r="L8189">
        <v>0</v>
      </c>
      <c r="P8189">
        <v>9.2110000000000003</v>
      </c>
      <c r="R8189">
        <v>10.39</v>
      </c>
    </row>
    <row r="8190" spans="1:18" x14ac:dyDescent="0.3">
      <c r="A8190" s="1">
        <v>45778</v>
      </c>
      <c r="B8190">
        <v>325092</v>
      </c>
      <c r="C8190" t="s">
        <v>5046</v>
      </c>
      <c r="D8190" t="s">
        <v>5033</v>
      </c>
      <c r="E8190" t="s">
        <v>20</v>
      </c>
      <c r="F8190" t="s">
        <v>20</v>
      </c>
      <c r="G8190">
        <v>0</v>
      </c>
      <c r="H8190">
        <v>164</v>
      </c>
      <c r="I8190">
        <v>0</v>
      </c>
      <c r="J8190">
        <v>34</v>
      </c>
      <c r="K8190">
        <v>0</v>
      </c>
      <c r="L8190">
        <v>0</v>
      </c>
      <c r="M8190">
        <v>104</v>
      </c>
      <c r="N8190">
        <v>257</v>
      </c>
      <c r="O8190">
        <v>0</v>
      </c>
      <c r="P8190">
        <v>0</v>
      </c>
      <c r="Q8190">
        <v>132</v>
      </c>
      <c r="R8190">
        <v>51.362000000000002</v>
      </c>
    </row>
    <row r="8191" spans="1:18" x14ac:dyDescent="0.3">
      <c r="A8191" s="1">
        <v>45778</v>
      </c>
      <c r="B8191">
        <v>325100</v>
      </c>
      <c r="C8191" t="s">
        <v>12430</v>
      </c>
      <c r="D8191" t="s">
        <v>5033</v>
      </c>
      <c r="E8191" t="s">
        <v>14863</v>
      </c>
      <c r="F8191" t="s">
        <v>14864</v>
      </c>
      <c r="G8191">
        <v>0</v>
      </c>
      <c r="H8191">
        <v>95</v>
      </c>
      <c r="I8191">
        <v>0</v>
      </c>
      <c r="J8191">
        <v>0</v>
      </c>
      <c r="K8191">
        <v>0</v>
      </c>
      <c r="L8191">
        <v>0</v>
      </c>
      <c r="P8191">
        <v>68.75</v>
      </c>
      <c r="R8191">
        <v>5.2629999999999999</v>
      </c>
    </row>
    <row r="8192" spans="1:18" x14ac:dyDescent="0.3">
      <c r="A8192" s="1">
        <v>45778</v>
      </c>
      <c r="B8192">
        <v>325103</v>
      </c>
      <c r="C8192" t="s">
        <v>12431</v>
      </c>
      <c r="D8192" t="s">
        <v>5033</v>
      </c>
      <c r="E8192" t="s">
        <v>20</v>
      </c>
      <c r="F8192" t="s">
        <v>20</v>
      </c>
      <c r="G8192">
        <v>0</v>
      </c>
      <c r="H8192">
        <v>251</v>
      </c>
      <c r="I8192">
        <v>0</v>
      </c>
      <c r="J8192">
        <v>46</v>
      </c>
      <c r="K8192">
        <v>0</v>
      </c>
      <c r="L8192">
        <v>0</v>
      </c>
      <c r="N8192">
        <v>164</v>
      </c>
      <c r="P8192">
        <v>65.138000000000005</v>
      </c>
      <c r="Q8192">
        <v>5</v>
      </c>
      <c r="R8192">
        <v>3.0489999999999999</v>
      </c>
    </row>
    <row r="8193" spans="1:18" x14ac:dyDescent="0.3">
      <c r="A8193" s="1">
        <v>45778</v>
      </c>
      <c r="B8193">
        <v>325104</v>
      </c>
      <c r="C8193" t="s">
        <v>5047</v>
      </c>
      <c r="D8193" t="s">
        <v>5033</v>
      </c>
      <c r="E8193" t="s">
        <v>20</v>
      </c>
      <c r="F8193" t="s">
        <v>20</v>
      </c>
      <c r="G8193">
        <v>1</v>
      </c>
      <c r="H8193">
        <v>131</v>
      </c>
      <c r="I8193">
        <v>0</v>
      </c>
      <c r="J8193">
        <v>0</v>
      </c>
      <c r="K8193">
        <v>0</v>
      </c>
      <c r="L8193">
        <v>0</v>
      </c>
      <c r="M8193">
        <v>86</v>
      </c>
      <c r="N8193">
        <v>98</v>
      </c>
      <c r="O8193">
        <v>60</v>
      </c>
      <c r="P8193">
        <v>69.766999999999996</v>
      </c>
      <c r="Q8193">
        <v>23</v>
      </c>
      <c r="R8193">
        <v>23.469000000000001</v>
      </c>
    </row>
    <row r="8194" spans="1:18" x14ac:dyDescent="0.3">
      <c r="A8194" s="1">
        <v>45778</v>
      </c>
      <c r="B8194">
        <v>325105</v>
      </c>
      <c r="C8194" t="s">
        <v>12432</v>
      </c>
      <c r="D8194" t="s">
        <v>5033</v>
      </c>
      <c r="E8194" t="s">
        <v>14863</v>
      </c>
      <c r="F8194" t="s">
        <v>14864</v>
      </c>
      <c r="G8194">
        <v>0</v>
      </c>
      <c r="H8194">
        <v>114</v>
      </c>
      <c r="I8194">
        <v>0</v>
      </c>
      <c r="J8194">
        <v>19</v>
      </c>
      <c r="K8194">
        <v>0</v>
      </c>
      <c r="L8194">
        <v>0</v>
      </c>
      <c r="P8194">
        <v>40.963999999999999</v>
      </c>
      <c r="R8194">
        <v>0</v>
      </c>
    </row>
    <row r="8195" spans="1:18" x14ac:dyDescent="0.3">
      <c r="A8195" s="1">
        <v>45778</v>
      </c>
      <c r="B8195">
        <v>325108</v>
      </c>
      <c r="C8195" t="s">
        <v>12433</v>
      </c>
      <c r="D8195" t="s">
        <v>5033</v>
      </c>
      <c r="E8195" t="s">
        <v>14863</v>
      </c>
      <c r="F8195" t="s">
        <v>14864</v>
      </c>
      <c r="G8195">
        <v>0</v>
      </c>
      <c r="H8195">
        <v>95</v>
      </c>
      <c r="I8195">
        <v>0</v>
      </c>
      <c r="J8195">
        <v>0</v>
      </c>
      <c r="K8195">
        <v>0</v>
      </c>
      <c r="L8195">
        <v>0</v>
      </c>
      <c r="P8195">
        <v>71.429000000000002</v>
      </c>
      <c r="R8195">
        <v>5.8140000000000001</v>
      </c>
    </row>
    <row r="8196" spans="1:18" x14ac:dyDescent="0.3">
      <c r="A8196" s="1">
        <v>45778</v>
      </c>
      <c r="B8196">
        <v>325111</v>
      </c>
      <c r="C8196" t="s">
        <v>12434</v>
      </c>
      <c r="D8196" t="s">
        <v>5033</v>
      </c>
      <c r="E8196" t="s">
        <v>14863</v>
      </c>
      <c r="F8196" t="s">
        <v>14864</v>
      </c>
      <c r="G8196">
        <v>0</v>
      </c>
      <c r="H8196">
        <v>151</v>
      </c>
      <c r="I8196">
        <v>0</v>
      </c>
      <c r="J8196">
        <v>1</v>
      </c>
      <c r="K8196">
        <v>0</v>
      </c>
      <c r="L8196">
        <v>0</v>
      </c>
      <c r="P8196">
        <v>14.286</v>
      </c>
      <c r="R8196">
        <v>17.925000000000001</v>
      </c>
    </row>
    <row r="8197" spans="1:18" x14ac:dyDescent="0.3">
      <c r="A8197" s="1">
        <v>45778</v>
      </c>
      <c r="B8197">
        <v>325113</v>
      </c>
      <c r="C8197" t="s">
        <v>12435</v>
      </c>
      <c r="D8197" t="s">
        <v>5033</v>
      </c>
      <c r="E8197" t="s">
        <v>14863</v>
      </c>
      <c r="F8197" t="s">
        <v>14864</v>
      </c>
      <c r="G8197">
        <v>0</v>
      </c>
      <c r="H8197">
        <v>214</v>
      </c>
      <c r="I8197">
        <v>0</v>
      </c>
      <c r="J8197">
        <v>18</v>
      </c>
      <c r="K8197">
        <v>0</v>
      </c>
      <c r="L8197">
        <v>0</v>
      </c>
    </row>
    <row r="8198" spans="1:18" x14ac:dyDescent="0.3">
      <c r="A8198" s="1">
        <v>45778</v>
      </c>
      <c r="B8198">
        <v>325114</v>
      </c>
      <c r="C8198" t="s">
        <v>12436</v>
      </c>
      <c r="D8198" t="s">
        <v>5033</v>
      </c>
      <c r="E8198" t="s">
        <v>14863</v>
      </c>
      <c r="F8198" t="s">
        <v>14864</v>
      </c>
      <c r="G8198">
        <v>0</v>
      </c>
      <c r="H8198">
        <v>86</v>
      </c>
      <c r="I8198">
        <v>0</v>
      </c>
      <c r="J8198">
        <v>12</v>
      </c>
      <c r="K8198">
        <v>0</v>
      </c>
      <c r="L8198">
        <v>0</v>
      </c>
      <c r="P8198">
        <v>60.274000000000001</v>
      </c>
      <c r="R8198">
        <v>10.435</v>
      </c>
    </row>
    <row r="8199" spans="1:18" x14ac:dyDescent="0.3">
      <c r="A8199" s="1">
        <v>45778</v>
      </c>
      <c r="B8199">
        <v>325116</v>
      </c>
      <c r="C8199" t="s">
        <v>5048</v>
      </c>
      <c r="D8199" t="s">
        <v>5033</v>
      </c>
      <c r="E8199" t="s">
        <v>20</v>
      </c>
      <c r="F8199" t="s">
        <v>20</v>
      </c>
      <c r="G8199">
        <v>0</v>
      </c>
      <c r="H8199">
        <v>30</v>
      </c>
      <c r="I8199">
        <v>0</v>
      </c>
      <c r="J8199">
        <v>1</v>
      </c>
      <c r="K8199">
        <v>0</v>
      </c>
      <c r="L8199">
        <v>0</v>
      </c>
      <c r="M8199">
        <v>28</v>
      </c>
      <c r="N8199">
        <v>42</v>
      </c>
      <c r="O8199">
        <v>25</v>
      </c>
      <c r="P8199">
        <v>89.286000000000001</v>
      </c>
      <c r="Q8199">
        <v>33</v>
      </c>
      <c r="R8199">
        <v>78.570999999999998</v>
      </c>
    </row>
    <row r="8200" spans="1:18" x14ac:dyDescent="0.3">
      <c r="A8200" s="1">
        <v>45778</v>
      </c>
      <c r="B8200">
        <v>325117</v>
      </c>
      <c r="C8200" t="s">
        <v>12437</v>
      </c>
      <c r="D8200" t="s">
        <v>5033</v>
      </c>
      <c r="E8200" t="s">
        <v>14863</v>
      </c>
      <c r="F8200" t="s">
        <v>14864</v>
      </c>
      <c r="G8200">
        <v>0</v>
      </c>
      <c r="H8200">
        <v>78</v>
      </c>
      <c r="I8200">
        <v>0</v>
      </c>
      <c r="J8200">
        <v>32</v>
      </c>
      <c r="K8200">
        <v>0</v>
      </c>
      <c r="L8200">
        <v>0</v>
      </c>
      <c r="P8200">
        <v>77.778000000000006</v>
      </c>
      <c r="R8200">
        <v>9.5890000000000004</v>
      </c>
    </row>
    <row r="8201" spans="1:18" x14ac:dyDescent="0.3">
      <c r="A8201" s="1">
        <v>45778</v>
      </c>
      <c r="B8201">
        <v>325118</v>
      </c>
      <c r="C8201" t="s">
        <v>12438</v>
      </c>
      <c r="D8201" t="s">
        <v>5033</v>
      </c>
      <c r="E8201" t="s">
        <v>14863</v>
      </c>
      <c r="F8201" t="s">
        <v>14864</v>
      </c>
      <c r="G8201">
        <v>0</v>
      </c>
      <c r="H8201">
        <v>106</v>
      </c>
      <c r="I8201">
        <v>0</v>
      </c>
      <c r="J8201">
        <v>0</v>
      </c>
      <c r="K8201">
        <v>0</v>
      </c>
      <c r="L8201">
        <v>0</v>
      </c>
      <c r="P8201">
        <v>1.639</v>
      </c>
      <c r="R8201">
        <v>2.8570000000000002</v>
      </c>
    </row>
    <row r="8202" spans="1:18" x14ac:dyDescent="0.3">
      <c r="A8202" s="1">
        <v>45778</v>
      </c>
      <c r="B8202">
        <v>325119</v>
      </c>
      <c r="C8202" t="s">
        <v>5049</v>
      </c>
      <c r="D8202" t="s">
        <v>5033</v>
      </c>
      <c r="E8202" t="s">
        <v>20</v>
      </c>
      <c r="F8202" t="s">
        <v>20</v>
      </c>
      <c r="G8202">
        <v>0</v>
      </c>
      <c r="H8202">
        <v>205</v>
      </c>
      <c r="I8202">
        <v>0</v>
      </c>
      <c r="J8202">
        <v>6</v>
      </c>
      <c r="K8202">
        <v>0</v>
      </c>
      <c r="L8202">
        <v>0</v>
      </c>
      <c r="M8202">
        <v>42</v>
      </c>
      <c r="N8202">
        <v>111</v>
      </c>
      <c r="O8202">
        <v>30</v>
      </c>
      <c r="P8202">
        <v>71.429000000000002</v>
      </c>
      <c r="Q8202">
        <v>73</v>
      </c>
      <c r="R8202">
        <v>65.766000000000005</v>
      </c>
    </row>
    <row r="8203" spans="1:18" x14ac:dyDescent="0.3">
      <c r="A8203" s="1">
        <v>45778</v>
      </c>
      <c r="B8203">
        <v>325120</v>
      </c>
      <c r="C8203" t="s">
        <v>12439</v>
      </c>
      <c r="D8203" t="s">
        <v>5033</v>
      </c>
      <c r="E8203" t="s">
        <v>14863</v>
      </c>
      <c r="F8203" t="s">
        <v>14864</v>
      </c>
      <c r="G8203">
        <v>0</v>
      </c>
      <c r="H8203">
        <v>163</v>
      </c>
      <c r="I8203">
        <v>0</v>
      </c>
      <c r="J8203">
        <v>5</v>
      </c>
      <c r="K8203">
        <v>0</v>
      </c>
      <c r="L8203">
        <v>0</v>
      </c>
    </row>
    <row r="8204" spans="1:18" x14ac:dyDescent="0.3">
      <c r="A8204" s="1">
        <v>45778</v>
      </c>
      <c r="B8204">
        <v>325123</v>
      </c>
      <c r="C8204" t="s">
        <v>5050</v>
      </c>
      <c r="D8204" t="s">
        <v>5033</v>
      </c>
      <c r="E8204" t="s">
        <v>20</v>
      </c>
      <c r="F8204" t="s">
        <v>20</v>
      </c>
      <c r="G8204">
        <v>0</v>
      </c>
      <c r="H8204">
        <v>301</v>
      </c>
      <c r="I8204">
        <v>0</v>
      </c>
      <c r="J8204">
        <v>10</v>
      </c>
      <c r="K8204">
        <v>0</v>
      </c>
      <c r="L8204">
        <v>0</v>
      </c>
      <c r="M8204">
        <v>113</v>
      </c>
      <c r="N8204">
        <v>162</v>
      </c>
      <c r="O8204">
        <v>48</v>
      </c>
      <c r="P8204">
        <v>42.478000000000002</v>
      </c>
      <c r="Q8204">
        <v>7</v>
      </c>
      <c r="R8204">
        <v>4.3209999999999997</v>
      </c>
    </row>
    <row r="8205" spans="1:18" x14ac:dyDescent="0.3">
      <c r="A8205" s="1">
        <v>45778</v>
      </c>
      <c r="B8205">
        <v>325125</v>
      </c>
      <c r="C8205" t="s">
        <v>12440</v>
      </c>
      <c r="D8205" t="s">
        <v>5033</v>
      </c>
      <c r="E8205" t="s">
        <v>14863</v>
      </c>
      <c r="F8205" t="s">
        <v>14864</v>
      </c>
      <c r="G8205">
        <v>0</v>
      </c>
      <c r="H8205">
        <v>332</v>
      </c>
      <c r="I8205">
        <v>0</v>
      </c>
      <c r="J8205">
        <v>7</v>
      </c>
      <c r="K8205">
        <v>0</v>
      </c>
      <c r="L8205">
        <v>0</v>
      </c>
      <c r="P8205">
        <v>0</v>
      </c>
      <c r="R8205">
        <v>0</v>
      </c>
    </row>
    <row r="8206" spans="1:18" x14ac:dyDescent="0.3">
      <c r="A8206" s="1">
        <v>45778</v>
      </c>
      <c r="B8206">
        <v>325126</v>
      </c>
      <c r="C8206" t="s">
        <v>5051</v>
      </c>
      <c r="D8206" t="s">
        <v>5033</v>
      </c>
      <c r="E8206" t="s">
        <v>20</v>
      </c>
      <c r="F8206" t="s">
        <v>20</v>
      </c>
      <c r="G8206">
        <v>3</v>
      </c>
      <c r="H8206">
        <v>316</v>
      </c>
      <c r="I8206">
        <v>0</v>
      </c>
      <c r="J8206">
        <v>13</v>
      </c>
      <c r="K8206">
        <v>0</v>
      </c>
      <c r="L8206">
        <v>0</v>
      </c>
      <c r="M8206">
        <v>112</v>
      </c>
      <c r="N8206">
        <v>174</v>
      </c>
      <c r="O8206">
        <v>60</v>
      </c>
      <c r="P8206">
        <v>53.570999999999998</v>
      </c>
      <c r="Q8206">
        <v>5</v>
      </c>
      <c r="R8206">
        <v>2.8740000000000001</v>
      </c>
    </row>
    <row r="8207" spans="1:18" x14ac:dyDescent="0.3">
      <c r="A8207" s="1">
        <v>45778</v>
      </c>
      <c r="B8207">
        <v>325127</v>
      </c>
      <c r="C8207" t="s">
        <v>5052</v>
      </c>
      <c r="D8207" t="s">
        <v>5033</v>
      </c>
      <c r="E8207" t="s">
        <v>20</v>
      </c>
      <c r="F8207" t="s">
        <v>20</v>
      </c>
      <c r="G8207">
        <v>0</v>
      </c>
      <c r="H8207">
        <v>166</v>
      </c>
      <c r="I8207">
        <v>0</v>
      </c>
      <c r="J8207">
        <v>6</v>
      </c>
      <c r="K8207">
        <v>0</v>
      </c>
      <c r="L8207">
        <v>0</v>
      </c>
      <c r="M8207">
        <v>93</v>
      </c>
      <c r="N8207">
        <v>138</v>
      </c>
      <c r="O8207">
        <v>49</v>
      </c>
      <c r="P8207">
        <v>52.688000000000002</v>
      </c>
      <c r="Q8207">
        <v>45</v>
      </c>
      <c r="R8207">
        <v>32.609000000000002</v>
      </c>
    </row>
    <row r="8208" spans="1:18" x14ac:dyDescent="0.3">
      <c r="A8208" s="1">
        <v>45778</v>
      </c>
      <c r="B8208">
        <v>325128</v>
      </c>
      <c r="C8208" t="s">
        <v>5053</v>
      </c>
      <c r="D8208" t="s">
        <v>5033</v>
      </c>
      <c r="E8208" t="s">
        <v>20</v>
      </c>
      <c r="F8208" t="s">
        <v>20</v>
      </c>
      <c r="G8208">
        <v>0</v>
      </c>
      <c r="H8208">
        <v>75</v>
      </c>
      <c r="I8208">
        <v>0</v>
      </c>
      <c r="J8208">
        <v>8</v>
      </c>
      <c r="K8208">
        <v>0</v>
      </c>
      <c r="L8208">
        <v>0</v>
      </c>
      <c r="M8208">
        <v>46</v>
      </c>
      <c r="N8208">
        <v>78</v>
      </c>
      <c r="O8208">
        <v>18</v>
      </c>
      <c r="P8208">
        <v>39.130000000000003</v>
      </c>
      <c r="Q8208">
        <v>15</v>
      </c>
      <c r="R8208">
        <v>19.231000000000002</v>
      </c>
    </row>
    <row r="8209" spans="1:18" x14ac:dyDescent="0.3">
      <c r="A8209" s="1">
        <v>45778</v>
      </c>
      <c r="B8209">
        <v>325129</v>
      </c>
      <c r="C8209" t="s">
        <v>5054</v>
      </c>
      <c r="D8209" t="s">
        <v>5033</v>
      </c>
      <c r="E8209" t="s">
        <v>20</v>
      </c>
      <c r="F8209" t="s">
        <v>20</v>
      </c>
      <c r="G8209">
        <v>0</v>
      </c>
      <c r="H8209">
        <v>135</v>
      </c>
      <c r="I8209">
        <v>0</v>
      </c>
      <c r="J8209">
        <v>14</v>
      </c>
      <c r="K8209">
        <v>0</v>
      </c>
      <c r="L8209">
        <v>0</v>
      </c>
      <c r="M8209">
        <v>76</v>
      </c>
      <c r="N8209">
        <v>203</v>
      </c>
      <c r="O8209">
        <v>26</v>
      </c>
      <c r="P8209">
        <v>34.210999999999999</v>
      </c>
      <c r="Q8209">
        <v>2</v>
      </c>
      <c r="R8209">
        <v>0.98499999999999999</v>
      </c>
    </row>
    <row r="8210" spans="1:18" x14ac:dyDescent="0.3">
      <c r="A8210" s="1">
        <v>45778</v>
      </c>
      <c r="B8210">
        <v>325130</v>
      </c>
      <c r="C8210" t="s">
        <v>12441</v>
      </c>
      <c r="D8210" t="s">
        <v>5033</v>
      </c>
      <c r="E8210" t="s">
        <v>14863</v>
      </c>
      <c r="F8210" t="s">
        <v>14864</v>
      </c>
      <c r="G8210">
        <v>0</v>
      </c>
      <c r="H8210">
        <v>75</v>
      </c>
      <c r="I8210">
        <v>0</v>
      </c>
      <c r="J8210">
        <v>2</v>
      </c>
      <c r="K8210">
        <v>0</v>
      </c>
      <c r="L8210">
        <v>0</v>
      </c>
      <c r="P8210">
        <v>48.213999999999999</v>
      </c>
      <c r="R8210">
        <v>7.8739999999999997</v>
      </c>
    </row>
    <row r="8211" spans="1:18" x14ac:dyDescent="0.3">
      <c r="A8211" s="1">
        <v>45778</v>
      </c>
      <c r="B8211">
        <v>325131</v>
      </c>
      <c r="C8211" t="s">
        <v>12442</v>
      </c>
      <c r="D8211" t="s">
        <v>5033</v>
      </c>
      <c r="E8211" t="s">
        <v>14863</v>
      </c>
      <c r="F8211" t="s">
        <v>14864</v>
      </c>
      <c r="G8211">
        <v>0</v>
      </c>
      <c r="H8211">
        <v>230</v>
      </c>
      <c r="I8211">
        <v>0</v>
      </c>
      <c r="J8211">
        <v>52</v>
      </c>
      <c r="K8211">
        <v>0</v>
      </c>
      <c r="L8211">
        <v>0</v>
      </c>
      <c r="P8211">
        <v>15</v>
      </c>
      <c r="R8211">
        <v>10</v>
      </c>
    </row>
    <row r="8212" spans="1:18" x14ac:dyDescent="0.3">
      <c r="A8212" s="1">
        <v>45778</v>
      </c>
      <c r="B8212">
        <v>325132</v>
      </c>
      <c r="C8212" t="s">
        <v>12443</v>
      </c>
      <c r="D8212" t="s">
        <v>5033</v>
      </c>
      <c r="E8212" t="s">
        <v>20</v>
      </c>
      <c r="F8212" t="s">
        <v>20</v>
      </c>
      <c r="G8212">
        <v>0</v>
      </c>
      <c r="H8212">
        <v>97</v>
      </c>
      <c r="I8212">
        <v>0</v>
      </c>
      <c r="J8212">
        <v>5</v>
      </c>
      <c r="K8212">
        <v>0</v>
      </c>
      <c r="L8212">
        <v>0</v>
      </c>
      <c r="N8212">
        <v>104</v>
      </c>
      <c r="P8212">
        <v>36.734999999999999</v>
      </c>
      <c r="Q8212">
        <v>16</v>
      </c>
      <c r="R8212">
        <v>15.385</v>
      </c>
    </row>
    <row r="8213" spans="1:18" x14ac:dyDescent="0.3">
      <c r="A8213" s="1">
        <v>45778</v>
      </c>
      <c r="B8213">
        <v>325133</v>
      </c>
      <c r="C8213" t="s">
        <v>12444</v>
      </c>
      <c r="D8213" t="s">
        <v>5033</v>
      </c>
      <c r="E8213" t="s">
        <v>14863</v>
      </c>
      <c r="F8213" t="s">
        <v>14864</v>
      </c>
      <c r="G8213">
        <v>0</v>
      </c>
      <c r="H8213">
        <v>21</v>
      </c>
      <c r="I8213">
        <v>0</v>
      </c>
      <c r="J8213">
        <v>3</v>
      </c>
      <c r="K8213">
        <v>0</v>
      </c>
      <c r="L8213">
        <v>0</v>
      </c>
    </row>
    <row r="8214" spans="1:18" x14ac:dyDescent="0.3">
      <c r="A8214" s="1">
        <v>45778</v>
      </c>
      <c r="B8214">
        <v>325214</v>
      </c>
      <c r="C8214" t="s">
        <v>5055</v>
      </c>
      <c r="D8214" t="s">
        <v>5033</v>
      </c>
      <c r="E8214" t="s">
        <v>20</v>
      </c>
      <c r="F8214" t="s">
        <v>20</v>
      </c>
      <c r="G8214">
        <v>0</v>
      </c>
      <c r="H8214">
        <v>104</v>
      </c>
      <c r="I8214">
        <v>0</v>
      </c>
      <c r="J8214">
        <v>8</v>
      </c>
      <c r="K8214">
        <v>0</v>
      </c>
      <c r="L8214">
        <v>0</v>
      </c>
      <c r="M8214">
        <v>38</v>
      </c>
      <c r="N8214">
        <v>89</v>
      </c>
      <c r="O8214">
        <v>0</v>
      </c>
      <c r="P8214">
        <v>0</v>
      </c>
      <c r="Q8214">
        <v>89</v>
      </c>
      <c r="R8214">
        <v>100</v>
      </c>
    </row>
    <row r="8215" spans="1:18" x14ac:dyDescent="0.3">
      <c r="A8215" s="1">
        <v>45778</v>
      </c>
      <c r="B8215">
        <v>3.2E+28</v>
      </c>
      <c r="C8215" t="s">
        <v>12445</v>
      </c>
      <c r="D8215" t="s">
        <v>5033</v>
      </c>
      <c r="E8215" t="s">
        <v>20</v>
      </c>
      <c r="F8215" t="s">
        <v>20</v>
      </c>
      <c r="G8215">
        <v>0</v>
      </c>
      <c r="H8215">
        <v>22</v>
      </c>
      <c r="I8215">
        <v>0</v>
      </c>
      <c r="J8215">
        <v>2</v>
      </c>
      <c r="K8215">
        <v>0</v>
      </c>
      <c r="L8215">
        <v>0</v>
      </c>
      <c r="M8215">
        <v>23</v>
      </c>
      <c r="N8215">
        <v>54</v>
      </c>
      <c r="O8215">
        <v>16</v>
      </c>
      <c r="P8215">
        <v>69.564999999999998</v>
      </c>
      <c r="Q8215">
        <v>6</v>
      </c>
      <c r="R8215">
        <v>11.111000000000001</v>
      </c>
    </row>
    <row r="8216" spans="1:18" x14ac:dyDescent="0.3">
      <c r="A8216" s="1">
        <v>45778</v>
      </c>
      <c r="B8216">
        <v>3.2000000000000002E+33</v>
      </c>
      <c r="C8216" t="s">
        <v>12446</v>
      </c>
      <c r="D8216" t="s">
        <v>5033</v>
      </c>
      <c r="E8216" t="s">
        <v>14863</v>
      </c>
      <c r="F8216" t="s">
        <v>14864</v>
      </c>
      <c r="G8216">
        <v>0</v>
      </c>
      <c r="H8216">
        <v>62</v>
      </c>
      <c r="I8216">
        <v>0</v>
      </c>
      <c r="J8216">
        <v>6</v>
      </c>
      <c r="K8216">
        <v>0</v>
      </c>
      <c r="L8216">
        <v>0</v>
      </c>
      <c r="P8216">
        <v>0</v>
      </c>
      <c r="R8216">
        <v>0</v>
      </c>
    </row>
    <row r="8217" spans="1:18" x14ac:dyDescent="0.3">
      <c r="A8217" s="1">
        <v>45778</v>
      </c>
      <c r="B8217">
        <v>3.2000000000000001E+84</v>
      </c>
      <c r="C8217" t="s">
        <v>12447</v>
      </c>
      <c r="D8217" t="s">
        <v>5033</v>
      </c>
      <c r="E8217" t="s">
        <v>14863</v>
      </c>
      <c r="F8217" t="s">
        <v>14864</v>
      </c>
    </row>
    <row r="8218" spans="1:18" x14ac:dyDescent="0.3">
      <c r="A8218" s="1">
        <v>45778</v>
      </c>
      <c r="B8218">
        <v>335003</v>
      </c>
      <c r="C8218" t="s">
        <v>5056</v>
      </c>
      <c r="D8218" t="s">
        <v>5057</v>
      </c>
      <c r="E8218" t="s">
        <v>20</v>
      </c>
      <c r="F8218" t="s">
        <v>20</v>
      </c>
      <c r="G8218">
        <v>0</v>
      </c>
      <c r="H8218">
        <v>137</v>
      </c>
      <c r="I8218">
        <v>0</v>
      </c>
      <c r="J8218">
        <v>13</v>
      </c>
      <c r="K8218">
        <v>0</v>
      </c>
      <c r="L8218">
        <v>0</v>
      </c>
      <c r="M8218">
        <v>80</v>
      </c>
      <c r="N8218">
        <v>151</v>
      </c>
      <c r="O8218">
        <v>5</v>
      </c>
      <c r="P8218">
        <v>6.25</v>
      </c>
      <c r="Q8218">
        <v>0</v>
      </c>
      <c r="R8218">
        <v>0</v>
      </c>
    </row>
    <row r="8219" spans="1:18" x14ac:dyDescent="0.3">
      <c r="A8219" s="1">
        <v>45778</v>
      </c>
      <c r="B8219">
        <v>335004</v>
      </c>
      <c r="C8219" t="s">
        <v>5058</v>
      </c>
      <c r="D8219" t="s">
        <v>5057</v>
      </c>
      <c r="E8219" t="s">
        <v>20</v>
      </c>
      <c r="F8219" t="s">
        <v>20</v>
      </c>
      <c r="G8219">
        <v>0</v>
      </c>
      <c r="H8219">
        <v>201</v>
      </c>
      <c r="I8219">
        <v>0</v>
      </c>
      <c r="J8219">
        <v>6</v>
      </c>
      <c r="K8219">
        <v>0</v>
      </c>
      <c r="L8219">
        <v>0</v>
      </c>
      <c r="M8219">
        <v>76</v>
      </c>
      <c r="N8219">
        <v>91</v>
      </c>
      <c r="O8219">
        <v>76</v>
      </c>
      <c r="P8219">
        <v>100</v>
      </c>
      <c r="Q8219">
        <v>91</v>
      </c>
      <c r="R8219">
        <v>100</v>
      </c>
    </row>
    <row r="8220" spans="1:18" x14ac:dyDescent="0.3">
      <c r="A8220" s="1">
        <v>45778</v>
      </c>
      <c r="B8220">
        <v>335005</v>
      </c>
      <c r="C8220" t="s">
        <v>5059</v>
      </c>
      <c r="D8220" t="s">
        <v>5057</v>
      </c>
      <c r="E8220" t="s">
        <v>20</v>
      </c>
      <c r="F8220" t="s">
        <v>20</v>
      </c>
      <c r="G8220">
        <v>0</v>
      </c>
      <c r="H8220">
        <v>83</v>
      </c>
      <c r="I8220">
        <v>0</v>
      </c>
      <c r="J8220">
        <v>10</v>
      </c>
      <c r="K8220">
        <v>0</v>
      </c>
      <c r="L8220">
        <v>0</v>
      </c>
      <c r="M8220">
        <v>106</v>
      </c>
      <c r="N8220">
        <v>154</v>
      </c>
      <c r="O8220">
        <v>6</v>
      </c>
      <c r="P8220">
        <v>5.66</v>
      </c>
      <c r="Q8220">
        <v>6</v>
      </c>
      <c r="R8220">
        <v>3.8959999999999999</v>
      </c>
    </row>
    <row r="8221" spans="1:18" x14ac:dyDescent="0.3">
      <c r="A8221" s="1">
        <v>45778</v>
      </c>
      <c r="B8221">
        <v>335006</v>
      </c>
      <c r="C8221" t="s">
        <v>5060</v>
      </c>
      <c r="D8221" t="s">
        <v>5057</v>
      </c>
      <c r="E8221" t="s">
        <v>20</v>
      </c>
      <c r="F8221" t="s">
        <v>20</v>
      </c>
      <c r="G8221">
        <v>0</v>
      </c>
      <c r="H8221">
        <v>346</v>
      </c>
      <c r="I8221">
        <v>0</v>
      </c>
      <c r="J8221">
        <v>57</v>
      </c>
      <c r="K8221">
        <v>0</v>
      </c>
      <c r="L8221">
        <v>0</v>
      </c>
      <c r="M8221">
        <v>115</v>
      </c>
      <c r="N8221">
        <v>221</v>
      </c>
      <c r="O8221">
        <v>74</v>
      </c>
      <c r="P8221">
        <v>64.347999999999999</v>
      </c>
      <c r="Q8221">
        <v>24</v>
      </c>
      <c r="R8221">
        <v>10.86</v>
      </c>
    </row>
    <row r="8222" spans="1:18" x14ac:dyDescent="0.3">
      <c r="A8222" s="1">
        <v>45778</v>
      </c>
      <c r="B8222">
        <v>335008</v>
      </c>
      <c r="C8222" t="s">
        <v>12448</v>
      </c>
      <c r="D8222" t="s">
        <v>5057</v>
      </c>
      <c r="E8222" t="s">
        <v>14863</v>
      </c>
      <c r="F8222" t="s">
        <v>14864</v>
      </c>
      <c r="G8222">
        <v>0</v>
      </c>
      <c r="H8222">
        <v>555</v>
      </c>
      <c r="I8222">
        <v>0</v>
      </c>
      <c r="J8222">
        <v>61</v>
      </c>
      <c r="K8222">
        <v>0</v>
      </c>
      <c r="L8222">
        <v>0</v>
      </c>
    </row>
    <row r="8223" spans="1:18" x14ac:dyDescent="0.3">
      <c r="A8223" s="1">
        <v>45778</v>
      </c>
      <c r="B8223">
        <v>335011</v>
      </c>
      <c r="C8223" t="s">
        <v>12449</v>
      </c>
      <c r="D8223" t="s">
        <v>5057</v>
      </c>
      <c r="E8223" t="s">
        <v>14863</v>
      </c>
      <c r="F8223" t="s">
        <v>14864</v>
      </c>
      <c r="G8223">
        <v>0</v>
      </c>
      <c r="H8223">
        <v>162</v>
      </c>
      <c r="I8223">
        <v>0</v>
      </c>
      <c r="J8223">
        <v>4</v>
      </c>
      <c r="K8223">
        <v>0</v>
      </c>
      <c r="L8223">
        <v>0</v>
      </c>
      <c r="P8223">
        <v>2.2730000000000001</v>
      </c>
      <c r="R8223">
        <v>0</v>
      </c>
    </row>
    <row r="8224" spans="1:18" x14ac:dyDescent="0.3">
      <c r="A8224" s="1">
        <v>45778</v>
      </c>
      <c r="B8224">
        <v>335014</v>
      </c>
      <c r="C8224" t="s">
        <v>12450</v>
      </c>
      <c r="D8224" t="s">
        <v>5057</v>
      </c>
      <c r="E8224" t="s">
        <v>14863</v>
      </c>
      <c r="F8224" t="s">
        <v>14864</v>
      </c>
      <c r="G8224">
        <v>0</v>
      </c>
      <c r="H8224">
        <v>346</v>
      </c>
      <c r="I8224">
        <v>0</v>
      </c>
      <c r="J8224">
        <v>15</v>
      </c>
      <c r="K8224">
        <v>0</v>
      </c>
      <c r="L8224">
        <v>0</v>
      </c>
      <c r="P8224">
        <v>0.85099999999999998</v>
      </c>
      <c r="R8224">
        <v>5.556</v>
      </c>
    </row>
    <row r="8225" spans="1:18" x14ac:dyDescent="0.3">
      <c r="A8225" s="1">
        <v>45778</v>
      </c>
      <c r="B8225">
        <v>335015</v>
      </c>
      <c r="C8225" t="s">
        <v>12451</v>
      </c>
      <c r="D8225" t="s">
        <v>5057</v>
      </c>
      <c r="E8225" t="s">
        <v>14863</v>
      </c>
      <c r="F8225" t="s">
        <v>14864</v>
      </c>
      <c r="G8225">
        <v>0</v>
      </c>
      <c r="H8225">
        <v>580</v>
      </c>
      <c r="I8225">
        <v>0</v>
      </c>
      <c r="J8225">
        <v>3</v>
      </c>
      <c r="K8225">
        <v>0</v>
      </c>
      <c r="L8225">
        <v>0</v>
      </c>
      <c r="R8225">
        <v>50</v>
      </c>
    </row>
    <row r="8226" spans="1:18" x14ac:dyDescent="0.3">
      <c r="A8226" s="1">
        <v>45778</v>
      </c>
      <c r="B8226">
        <v>335017</v>
      </c>
      <c r="C8226" t="s">
        <v>5061</v>
      </c>
      <c r="D8226" t="s">
        <v>5057</v>
      </c>
      <c r="E8226" t="s">
        <v>20</v>
      </c>
      <c r="F8226" t="s">
        <v>20</v>
      </c>
      <c r="G8226">
        <v>0</v>
      </c>
      <c r="H8226">
        <v>188</v>
      </c>
      <c r="I8226">
        <v>0</v>
      </c>
      <c r="J8226">
        <v>10</v>
      </c>
      <c r="K8226">
        <v>0</v>
      </c>
      <c r="L8226">
        <v>0</v>
      </c>
      <c r="M8226">
        <v>118</v>
      </c>
      <c r="N8226">
        <v>152</v>
      </c>
      <c r="O8226">
        <v>106</v>
      </c>
      <c r="P8226">
        <v>89.831000000000003</v>
      </c>
      <c r="Q8226">
        <v>131</v>
      </c>
      <c r="R8226">
        <v>86.183999999999997</v>
      </c>
    </row>
    <row r="8227" spans="1:18" x14ac:dyDescent="0.3">
      <c r="A8227" s="1">
        <v>45778</v>
      </c>
      <c r="B8227">
        <v>335019</v>
      </c>
      <c r="C8227" t="s">
        <v>12452</v>
      </c>
      <c r="D8227" t="s">
        <v>5057</v>
      </c>
      <c r="E8227" t="s">
        <v>14863</v>
      </c>
      <c r="F8227" t="s">
        <v>14864</v>
      </c>
      <c r="G8227">
        <v>0</v>
      </c>
      <c r="H8227">
        <v>244</v>
      </c>
      <c r="I8227">
        <v>0</v>
      </c>
      <c r="J8227">
        <v>3</v>
      </c>
      <c r="K8227">
        <v>0</v>
      </c>
      <c r="L8227">
        <v>0</v>
      </c>
      <c r="P8227">
        <v>50.901000000000003</v>
      </c>
      <c r="R8227">
        <v>12.063000000000001</v>
      </c>
    </row>
    <row r="8228" spans="1:18" x14ac:dyDescent="0.3">
      <c r="A8228" s="1">
        <v>45778</v>
      </c>
      <c r="B8228">
        <v>335020</v>
      </c>
      <c r="C8228" t="s">
        <v>5062</v>
      </c>
      <c r="D8228" t="s">
        <v>5057</v>
      </c>
      <c r="E8228" t="s">
        <v>20</v>
      </c>
      <c r="F8228" t="s">
        <v>20</v>
      </c>
      <c r="G8228">
        <v>0</v>
      </c>
      <c r="H8228">
        <v>614</v>
      </c>
      <c r="I8228">
        <v>0</v>
      </c>
      <c r="J8228">
        <v>143</v>
      </c>
      <c r="K8228">
        <v>0</v>
      </c>
      <c r="L8228">
        <v>0</v>
      </c>
      <c r="M8228">
        <v>391</v>
      </c>
      <c r="N8228">
        <v>1221</v>
      </c>
      <c r="O8228">
        <v>248</v>
      </c>
      <c r="P8228">
        <v>63.427</v>
      </c>
      <c r="Q8228">
        <v>15</v>
      </c>
      <c r="R8228">
        <v>1.2290000000000001</v>
      </c>
    </row>
    <row r="8229" spans="1:18" x14ac:dyDescent="0.3">
      <c r="A8229" s="1">
        <v>45778</v>
      </c>
      <c r="B8229">
        <v>335022</v>
      </c>
      <c r="C8229" t="s">
        <v>12453</v>
      </c>
      <c r="D8229" t="s">
        <v>5057</v>
      </c>
      <c r="E8229" t="s">
        <v>14863</v>
      </c>
      <c r="F8229" t="s">
        <v>14864</v>
      </c>
      <c r="G8229">
        <v>0</v>
      </c>
      <c r="H8229">
        <v>168</v>
      </c>
      <c r="I8229">
        <v>0</v>
      </c>
      <c r="J8229">
        <v>12</v>
      </c>
      <c r="K8229">
        <v>0</v>
      </c>
      <c r="L8229">
        <v>0</v>
      </c>
      <c r="P8229">
        <v>68.254000000000005</v>
      </c>
      <c r="R8229">
        <v>2.4790000000000001</v>
      </c>
    </row>
    <row r="8230" spans="1:18" x14ac:dyDescent="0.3">
      <c r="A8230" s="1">
        <v>45778</v>
      </c>
      <c r="B8230">
        <v>335023</v>
      </c>
      <c r="C8230" t="s">
        <v>5063</v>
      </c>
      <c r="D8230" t="s">
        <v>5057</v>
      </c>
      <c r="E8230" t="s">
        <v>20</v>
      </c>
      <c r="F8230" t="s">
        <v>20</v>
      </c>
      <c r="G8230">
        <v>1</v>
      </c>
      <c r="H8230">
        <v>838</v>
      </c>
      <c r="I8230">
        <v>0</v>
      </c>
      <c r="J8230">
        <v>27</v>
      </c>
      <c r="K8230">
        <v>0</v>
      </c>
      <c r="L8230">
        <v>0</v>
      </c>
      <c r="M8230">
        <v>438</v>
      </c>
      <c r="N8230">
        <v>618</v>
      </c>
      <c r="O8230">
        <v>273</v>
      </c>
      <c r="P8230">
        <v>62.329000000000001</v>
      </c>
      <c r="Q8230">
        <v>14</v>
      </c>
      <c r="R8230">
        <v>2.2650000000000001</v>
      </c>
    </row>
    <row r="8231" spans="1:18" x14ac:dyDescent="0.3">
      <c r="A8231" s="1">
        <v>45778</v>
      </c>
      <c r="B8231">
        <v>335024</v>
      </c>
      <c r="C8231" t="s">
        <v>12454</v>
      </c>
      <c r="D8231" t="s">
        <v>5057</v>
      </c>
      <c r="E8231" t="s">
        <v>20</v>
      </c>
      <c r="F8231" t="s">
        <v>20</v>
      </c>
      <c r="G8231">
        <v>0</v>
      </c>
      <c r="H8231">
        <v>139</v>
      </c>
      <c r="I8231">
        <v>0</v>
      </c>
      <c r="J8231">
        <v>15</v>
      </c>
      <c r="K8231">
        <v>0</v>
      </c>
      <c r="L8231">
        <v>0</v>
      </c>
      <c r="N8231">
        <v>200</v>
      </c>
      <c r="P8231">
        <v>74.712999999999994</v>
      </c>
      <c r="Q8231">
        <v>14</v>
      </c>
      <c r="R8231">
        <v>7</v>
      </c>
    </row>
    <row r="8232" spans="1:18" x14ac:dyDescent="0.3">
      <c r="A8232" s="1">
        <v>45778</v>
      </c>
      <c r="B8232">
        <v>335027</v>
      </c>
      <c r="C8232" t="s">
        <v>5064</v>
      </c>
      <c r="D8232" t="s">
        <v>5057</v>
      </c>
      <c r="E8232" t="s">
        <v>20</v>
      </c>
      <c r="F8232" t="s">
        <v>20</v>
      </c>
      <c r="G8232">
        <v>0</v>
      </c>
      <c r="H8232">
        <v>99</v>
      </c>
      <c r="I8232">
        <v>0</v>
      </c>
      <c r="J8232">
        <v>1</v>
      </c>
      <c r="K8232">
        <v>0</v>
      </c>
      <c r="L8232">
        <v>0</v>
      </c>
      <c r="M8232">
        <v>105</v>
      </c>
      <c r="N8232">
        <v>217</v>
      </c>
      <c r="O8232">
        <v>100</v>
      </c>
      <c r="P8232">
        <v>95.238</v>
      </c>
      <c r="Q8232">
        <v>0</v>
      </c>
      <c r="R8232">
        <v>0</v>
      </c>
    </row>
    <row r="8233" spans="1:18" x14ac:dyDescent="0.3">
      <c r="A8233" s="1">
        <v>45778</v>
      </c>
      <c r="B8233">
        <v>335028</v>
      </c>
      <c r="C8233" t="s">
        <v>5065</v>
      </c>
      <c r="D8233" t="s">
        <v>5057</v>
      </c>
      <c r="E8233" t="s">
        <v>20</v>
      </c>
      <c r="F8233" t="s">
        <v>20</v>
      </c>
      <c r="G8233">
        <v>0</v>
      </c>
      <c r="H8233">
        <v>287</v>
      </c>
      <c r="I8233">
        <v>0</v>
      </c>
      <c r="J8233">
        <v>70</v>
      </c>
      <c r="K8233">
        <v>0</v>
      </c>
      <c r="L8233">
        <v>0</v>
      </c>
      <c r="M8233">
        <v>359</v>
      </c>
      <c r="N8233">
        <v>423</v>
      </c>
      <c r="O8233">
        <v>355</v>
      </c>
      <c r="P8233">
        <v>98.885999999999996</v>
      </c>
      <c r="Q8233">
        <v>11</v>
      </c>
      <c r="R8233">
        <v>2.6</v>
      </c>
    </row>
    <row r="8234" spans="1:18" x14ac:dyDescent="0.3">
      <c r="A8234" s="1">
        <v>45778</v>
      </c>
      <c r="B8234">
        <v>335030</v>
      </c>
      <c r="C8234" t="s">
        <v>12455</v>
      </c>
      <c r="D8234" t="s">
        <v>5057</v>
      </c>
      <c r="E8234" t="s">
        <v>14863</v>
      </c>
      <c r="F8234" t="s">
        <v>14864</v>
      </c>
      <c r="G8234">
        <v>0</v>
      </c>
      <c r="H8234">
        <v>74</v>
      </c>
      <c r="I8234">
        <v>0</v>
      </c>
      <c r="J8234">
        <v>24</v>
      </c>
      <c r="K8234">
        <v>0</v>
      </c>
      <c r="L8234">
        <v>0</v>
      </c>
    </row>
    <row r="8235" spans="1:18" x14ac:dyDescent="0.3">
      <c r="A8235" s="1">
        <v>45778</v>
      </c>
      <c r="B8235">
        <v>335034</v>
      </c>
      <c r="C8235" t="s">
        <v>12456</v>
      </c>
      <c r="D8235" t="s">
        <v>5057</v>
      </c>
      <c r="E8235" t="s">
        <v>14863</v>
      </c>
      <c r="F8235" t="s">
        <v>14864</v>
      </c>
      <c r="G8235">
        <v>0</v>
      </c>
      <c r="H8235">
        <v>267</v>
      </c>
      <c r="I8235">
        <v>0</v>
      </c>
      <c r="J8235">
        <v>7</v>
      </c>
      <c r="K8235">
        <v>0</v>
      </c>
      <c r="L8235">
        <v>0</v>
      </c>
      <c r="P8235">
        <v>75.94</v>
      </c>
      <c r="R8235">
        <v>2.5249999999999999</v>
      </c>
    </row>
    <row r="8236" spans="1:18" x14ac:dyDescent="0.3">
      <c r="A8236" s="1">
        <v>45778</v>
      </c>
      <c r="B8236">
        <v>335040</v>
      </c>
      <c r="C8236" t="s">
        <v>12457</v>
      </c>
      <c r="D8236" t="s">
        <v>5057</v>
      </c>
      <c r="E8236" t="s">
        <v>14863</v>
      </c>
      <c r="F8236" t="s">
        <v>14864</v>
      </c>
      <c r="G8236">
        <v>0</v>
      </c>
      <c r="H8236">
        <v>73</v>
      </c>
      <c r="I8236">
        <v>0</v>
      </c>
      <c r="J8236">
        <v>1</v>
      </c>
      <c r="K8236">
        <v>0</v>
      </c>
      <c r="L8236">
        <v>0</v>
      </c>
      <c r="P8236">
        <v>38.667000000000002</v>
      </c>
      <c r="R8236">
        <v>0</v>
      </c>
    </row>
    <row r="8237" spans="1:18" x14ac:dyDescent="0.3">
      <c r="A8237" s="1">
        <v>45778</v>
      </c>
      <c r="B8237">
        <v>335044</v>
      </c>
      <c r="C8237" t="s">
        <v>12458</v>
      </c>
      <c r="D8237" t="s">
        <v>5057</v>
      </c>
      <c r="E8237" t="s">
        <v>14863</v>
      </c>
      <c r="F8237" t="s">
        <v>14864</v>
      </c>
      <c r="G8237">
        <v>0</v>
      </c>
      <c r="H8237">
        <v>164</v>
      </c>
      <c r="I8237">
        <v>0</v>
      </c>
      <c r="J8237">
        <v>1</v>
      </c>
      <c r="K8237">
        <v>0</v>
      </c>
      <c r="L8237">
        <v>0</v>
      </c>
      <c r="P8237">
        <v>2.02</v>
      </c>
      <c r="R8237">
        <v>0</v>
      </c>
    </row>
    <row r="8238" spans="1:18" x14ac:dyDescent="0.3">
      <c r="A8238" s="1">
        <v>45778</v>
      </c>
      <c r="B8238">
        <v>335046</v>
      </c>
      <c r="C8238" t="s">
        <v>12459</v>
      </c>
      <c r="D8238" t="s">
        <v>5057</v>
      </c>
      <c r="E8238" t="s">
        <v>14863</v>
      </c>
      <c r="F8238" t="s">
        <v>14864</v>
      </c>
      <c r="G8238">
        <v>0</v>
      </c>
      <c r="H8238">
        <v>165</v>
      </c>
      <c r="I8238">
        <v>0</v>
      </c>
      <c r="J8238">
        <v>10</v>
      </c>
      <c r="K8238">
        <v>0</v>
      </c>
      <c r="L8238">
        <v>0</v>
      </c>
      <c r="P8238">
        <v>0</v>
      </c>
      <c r="R8238">
        <v>0</v>
      </c>
    </row>
    <row r="8239" spans="1:18" x14ac:dyDescent="0.3">
      <c r="A8239" s="1">
        <v>45778</v>
      </c>
      <c r="B8239">
        <v>335048</v>
      </c>
      <c r="C8239" t="s">
        <v>12460</v>
      </c>
      <c r="D8239" t="s">
        <v>5057</v>
      </c>
      <c r="E8239" t="s">
        <v>14863</v>
      </c>
      <c r="F8239" t="s">
        <v>14864</v>
      </c>
      <c r="G8239">
        <v>0</v>
      </c>
      <c r="H8239">
        <v>40</v>
      </c>
      <c r="I8239">
        <v>0</v>
      </c>
      <c r="J8239">
        <v>3</v>
      </c>
      <c r="K8239">
        <v>0</v>
      </c>
      <c r="L8239">
        <v>0</v>
      </c>
      <c r="P8239">
        <v>19.231000000000002</v>
      </c>
      <c r="R8239">
        <v>0</v>
      </c>
    </row>
    <row r="8240" spans="1:18" x14ac:dyDescent="0.3">
      <c r="A8240" s="1">
        <v>45778</v>
      </c>
      <c r="B8240">
        <v>335050</v>
      </c>
      <c r="C8240" t="s">
        <v>5066</v>
      </c>
      <c r="D8240" t="s">
        <v>5057</v>
      </c>
      <c r="E8240" t="s">
        <v>20</v>
      </c>
      <c r="F8240" t="s">
        <v>20</v>
      </c>
      <c r="G8240">
        <v>8</v>
      </c>
      <c r="H8240">
        <v>408</v>
      </c>
      <c r="I8240">
        <v>0</v>
      </c>
      <c r="J8240">
        <v>43</v>
      </c>
      <c r="K8240">
        <v>0</v>
      </c>
      <c r="L8240">
        <v>0</v>
      </c>
      <c r="M8240">
        <v>332</v>
      </c>
      <c r="N8240">
        <v>444</v>
      </c>
      <c r="O8240">
        <v>155</v>
      </c>
      <c r="P8240">
        <v>46.686999999999998</v>
      </c>
      <c r="Q8240">
        <v>15</v>
      </c>
      <c r="R8240">
        <v>3.3780000000000001</v>
      </c>
    </row>
    <row r="8241" spans="1:18" x14ac:dyDescent="0.3">
      <c r="A8241" s="1">
        <v>45778</v>
      </c>
      <c r="B8241">
        <v>335053</v>
      </c>
      <c r="C8241" t="s">
        <v>5067</v>
      </c>
      <c r="D8241" t="s">
        <v>5057</v>
      </c>
      <c r="E8241" t="s">
        <v>20</v>
      </c>
      <c r="F8241" t="s">
        <v>20</v>
      </c>
      <c r="G8241">
        <v>3</v>
      </c>
      <c r="H8241">
        <v>605</v>
      </c>
      <c r="I8241">
        <v>0</v>
      </c>
      <c r="J8241">
        <v>73</v>
      </c>
      <c r="K8241">
        <v>0</v>
      </c>
      <c r="L8241">
        <v>0</v>
      </c>
      <c r="M8241">
        <v>267</v>
      </c>
      <c r="N8241">
        <v>410</v>
      </c>
      <c r="O8241">
        <v>195</v>
      </c>
      <c r="P8241">
        <v>73.034000000000006</v>
      </c>
      <c r="Q8241">
        <v>4</v>
      </c>
      <c r="R8241">
        <v>0.97599999999999998</v>
      </c>
    </row>
    <row r="8242" spans="1:18" x14ac:dyDescent="0.3">
      <c r="A8242" s="1">
        <v>45778</v>
      </c>
      <c r="B8242">
        <v>335056</v>
      </c>
      <c r="C8242" t="s">
        <v>5068</v>
      </c>
      <c r="D8242" t="s">
        <v>5057</v>
      </c>
      <c r="E8242" t="s">
        <v>20</v>
      </c>
      <c r="F8242" t="s">
        <v>20</v>
      </c>
      <c r="G8242">
        <v>0</v>
      </c>
      <c r="H8242">
        <v>190</v>
      </c>
      <c r="I8242">
        <v>0</v>
      </c>
      <c r="J8242">
        <v>43</v>
      </c>
      <c r="K8242">
        <v>0</v>
      </c>
      <c r="L8242">
        <v>0</v>
      </c>
      <c r="M8242">
        <v>87</v>
      </c>
      <c r="N8242">
        <v>148</v>
      </c>
      <c r="O8242">
        <v>64</v>
      </c>
      <c r="P8242">
        <v>73.563000000000002</v>
      </c>
      <c r="Q8242">
        <v>0</v>
      </c>
      <c r="R8242">
        <v>0</v>
      </c>
    </row>
    <row r="8243" spans="1:18" x14ac:dyDescent="0.3">
      <c r="A8243" s="1">
        <v>45778</v>
      </c>
      <c r="B8243">
        <v>335061</v>
      </c>
      <c r="C8243" t="s">
        <v>12461</v>
      </c>
      <c r="D8243" t="s">
        <v>5057</v>
      </c>
      <c r="E8243" t="s">
        <v>14863</v>
      </c>
      <c r="F8243" t="s">
        <v>14864</v>
      </c>
      <c r="G8243">
        <v>0</v>
      </c>
      <c r="H8243">
        <v>20</v>
      </c>
      <c r="I8243">
        <v>0</v>
      </c>
      <c r="J8243">
        <v>2</v>
      </c>
      <c r="K8243">
        <v>0</v>
      </c>
      <c r="L8243">
        <v>0</v>
      </c>
      <c r="P8243">
        <v>14.286</v>
      </c>
      <c r="R8243">
        <v>0</v>
      </c>
    </row>
    <row r="8244" spans="1:18" x14ac:dyDescent="0.3">
      <c r="A8244" s="1">
        <v>45778</v>
      </c>
      <c r="B8244">
        <v>335063</v>
      </c>
      <c r="C8244" t="s">
        <v>12462</v>
      </c>
      <c r="D8244" t="s">
        <v>5057</v>
      </c>
      <c r="E8244" t="s">
        <v>14863</v>
      </c>
      <c r="F8244" t="s">
        <v>14864</v>
      </c>
      <c r="G8244">
        <v>0</v>
      </c>
      <c r="H8244">
        <v>591</v>
      </c>
      <c r="I8244">
        <v>0</v>
      </c>
      <c r="J8244">
        <v>11</v>
      </c>
      <c r="K8244">
        <v>0</v>
      </c>
      <c r="L8244">
        <v>0</v>
      </c>
      <c r="P8244">
        <v>66.885000000000005</v>
      </c>
      <c r="R8244">
        <v>2.9380000000000002</v>
      </c>
    </row>
    <row r="8245" spans="1:18" x14ac:dyDescent="0.3">
      <c r="A8245" s="1">
        <v>45778</v>
      </c>
      <c r="B8245">
        <v>335067</v>
      </c>
      <c r="C8245" t="s">
        <v>12463</v>
      </c>
      <c r="D8245" t="s">
        <v>5057</v>
      </c>
      <c r="E8245" t="s">
        <v>14863</v>
      </c>
      <c r="F8245" t="s">
        <v>14864</v>
      </c>
      <c r="G8245">
        <v>0</v>
      </c>
      <c r="H8245">
        <v>198</v>
      </c>
      <c r="I8245">
        <v>0</v>
      </c>
      <c r="J8245">
        <v>7</v>
      </c>
      <c r="K8245">
        <v>0</v>
      </c>
      <c r="L8245">
        <v>0</v>
      </c>
      <c r="P8245">
        <v>0.54900000000000004</v>
      </c>
      <c r="R8245">
        <v>0</v>
      </c>
    </row>
    <row r="8246" spans="1:18" x14ac:dyDescent="0.3">
      <c r="A8246" s="1">
        <v>45778</v>
      </c>
      <c r="B8246">
        <v>335068</v>
      </c>
      <c r="C8246" t="s">
        <v>5069</v>
      </c>
      <c r="D8246" t="s">
        <v>5057</v>
      </c>
      <c r="E8246" t="s">
        <v>20</v>
      </c>
      <c r="F8246" t="s">
        <v>20</v>
      </c>
      <c r="G8246">
        <v>0</v>
      </c>
      <c r="H8246">
        <v>199</v>
      </c>
      <c r="I8246">
        <v>0</v>
      </c>
      <c r="J8246">
        <v>50</v>
      </c>
      <c r="K8246">
        <v>0</v>
      </c>
      <c r="L8246">
        <v>0</v>
      </c>
      <c r="M8246">
        <v>118</v>
      </c>
      <c r="N8246">
        <v>272</v>
      </c>
      <c r="O8246">
        <v>80</v>
      </c>
      <c r="P8246">
        <v>67.796999999999997</v>
      </c>
      <c r="Q8246">
        <v>5</v>
      </c>
      <c r="R8246">
        <v>1.8380000000000001</v>
      </c>
    </row>
    <row r="8247" spans="1:18" x14ac:dyDescent="0.3">
      <c r="A8247" s="1">
        <v>45778</v>
      </c>
      <c r="B8247">
        <v>335069</v>
      </c>
      <c r="C8247" t="s">
        <v>5070</v>
      </c>
      <c r="D8247" t="s">
        <v>5057</v>
      </c>
      <c r="E8247" t="s">
        <v>20</v>
      </c>
      <c r="F8247" t="s">
        <v>20</v>
      </c>
      <c r="G8247">
        <v>0</v>
      </c>
      <c r="H8247">
        <v>100</v>
      </c>
      <c r="I8247">
        <v>0</v>
      </c>
      <c r="J8247">
        <v>11</v>
      </c>
      <c r="K8247">
        <v>0</v>
      </c>
      <c r="L8247">
        <v>0</v>
      </c>
      <c r="M8247">
        <v>44</v>
      </c>
      <c r="N8247">
        <v>86</v>
      </c>
      <c r="O8247">
        <v>25</v>
      </c>
      <c r="P8247">
        <v>56.817999999999998</v>
      </c>
      <c r="Q8247">
        <v>1</v>
      </c>
      <c r="R8247">
        <v>1.163</v>
      </c>
    </row>
    <row r="8248" spans="1:18" x14ac:dyDescent="0.3">
      <c r="A8248" s="1">
        <v>45778</v>
      </c>
      <c r="B8248">
        <v>335070</v>
      </c>
      <c r="C8248" t="s">
        <v>5071</v>
      </c>
      <c r="D8248" t="s">
        <v>5057</v>
      </c>
      <c r="E8248" t="s">
        <v>20</v>
      </c>
      <c r="F8248" t="s">
        <v>20</v>
      </c>
      <c r="G8248">
        <v>0</v>
      </c>
      <c r="H8248">
        <v>208</v>
      </c>
      <c r="I8248">
        <v>0</v>
      </c>
      <c r="J8248">
        <v>5</v>
      </c>
      <c r="K8248">
        <v>0</v>
      </c>
      <c r="L8248">
        <v>0</v>
      </c>
      <c r="M8248">
        <v>233</v>
      </c>
      <c r="N8248">
        <v>354</v>
      </c>
      <c r="O8248">
        <v>88</v>
      </c>
      <c r="P8248">
        <v>37.768000000000001</v>
      </c>
      <c r="Q8248">
        <v>21</v>
      </c>
      <c r="R8248">
        <v>5.9320000000000004</v>
      </c>
    </row>
    <row r="8249" spans="1:18" x14ac:dyDescent="0.3">
      <c r="A8249" s="1">
        <v>45778</v>
      </c>
      <c r="B8249">
        <v>335072</v>
      </c>
      <c r="C8249" t="s">
        <v>5072</v>
      </c>
      <c r="D8249" t="s">
        <v>5057</v>
      </c>
      <c r="E8249" t="s">
        <v>20</v>
      </c>
      <c r="F8249" t="s">
        <v>20</v>
      </c>
      <c r="G8249">
        <v>0</v>
      </c>
      <c r="H8249">
        <v>96</v>
      </c>
      <c r="I8249">
        <v>0</v>
      </c>
      <c r="J8249">
        <v>0</v>
      </c>
      <c r="K8249">
        <v>0</v>
      </c>
      <c r="L8249">
        <v>0</v>
      </c>
      <c r="M8249">
        <v>78</v>
      </c>
      <c r="N8249">
        <v>102</v>
      </c>
      <c r="O8249">
        <v>55</v>
      </c>
      <c r="P8249">
        <v>70.513000000000005</v>
      </c>
      <c r="Q8249">
        <v>22</v>
      </c>
      <c r="R8249">
        <v>21.568999999999999</v>
      </c>
    </row>
    <row r="8250" spans="1:18" x14ac:dyDescent="0.3">
      <c r="A8250" s="1">
        <v>45778</v>
      </c>
      <c r="B8250">
        <v>335074</v>
      </c>
      <c r="C8250" t="s">
        <v>5073</v>
      </c>
      <c r="D8250" t="s">
        <v>5057</v>
      </c>
      <c r="E8250" t="s">
        <v>20</v>
      </c>
      <c r="F8250" t="s">
        <v>20</v>
      </c>
      <c r="G8250">
        <v>0</v>
      </c>
      <c r="H8250">
        <v>118</v>
      </c>
      <c r="I8250">
        <v>0</v>
      </c>
      <c r="J8250">
        <v>8</v>
      </c>
      <c r="K8250">
        <v>0</v>
      </c>
      <c r="L8250">
        <v>0</v>
      </c>
      <c r="M8250">
        <v>136</v>
      </c>
      <c r="N8250">
        <v>238</v>
      </c>
      <c r="O8250">
        <v>15</v>
      </c>
      <c r="P8250">
        <v>11.029</v>
      </c>
      <c r="Q8250">
        <v>2</v>
      </c>
      <c r="R8250">
        <v>0.84</v>
      </c>
    </row>
    <row r="8251" spans="1:18" x14ac:dyDescent="0.3">
      <c r="A8251" s="1">
        <v>45778</v>
      </c>
      <c r="B8251">
        <v>335077</v>
      </c>
      <c r="C8251" t="s">
        <v>5074</v>
      </c>
      <c r="D8251" t="s">
        <v>5057</v>
      </c>
      <c r="E8251" t="s">
        <v>20</v>
      </c>
      <c r="F8251" t="s">
        <v>20</v>
      </c>
      <c r="G8251">
        <v>0</v>
      </c>
      <c r="H8251">
        <v>75</v>
      </c>
      <c r="I8251">
        <v>0</v>
      </c>
      <c r="J8251">
        <v>3</v>
      </c>
      <c r="K8251">
        <v>0</v>
      </c>
      <c r="L8251">
        <v>0</v>
      </c>
      <c r="M8251">
        <v>34</v>
      </c>
      <c r="N8251">
        <v>64</v>
      </c>
      <c r="O8251">
        <v>32</v>
      </c>
      <c r="P8251">
        <v>94.117999999999995</v>
      </c>
      <c r="Q8251">
        <v>0</v>
      </c>
      <c r="R8251">
        <v>0</v>
      </c>
    </row>
    <row r="8252" spans="1:18" x14ac:dyDescent="0.3">
      <c r="A8252" s="1">
        <v>45778</v>
      </c>
      <c r="B8252">
        <v>335078</v>
      </c>
      <c r="C8252" t="s">
        <v>5075</v>
      </c>
      <c r="D8252" t="s">
        <v>5057</v>
      </c>
      <c r="E8252" t="s">
        <v>20</v>
      </c>
      <c r="F8252" t="s">
        <v>20</v>
      </c>
      <c r="G8252">
        <v>0</v>
      </c>
      <c r="H8252">
        <v>120</v>
      </c>
      <c r="I8252">
        <v>0</v>
      </c>
      <c r="J8252">
        <v>9</v>
      </c>
      <c r="K8252">
        <v>0</v>
      </c>
      <c r="L8252">
        <v>0</v>
      </c>
      <c r="M8252">
        <v>108</v>
      </c>
      <c r="N8252">
        <v>203</v>
      </c>
      <c r="O8252">
        <v>53</v>
      </c>
      <c r="P8252">
        <v>49.073999999999998</v>
      </c>
      <c r="Q8252">
        <v>1</v>
      </c>
      <c r="R8252">
        <v>0.49299999999999999</v>
      </c>
    </row>
    <row r="8253" spans="1:18" x14ac:dyDescent="0.3">
      <c r="A8253" s="1">
        <v>45778</v>
      </c>
      <c r="B8253">
        <v>335079</v>
      </c>
      <c r="C8253" t="s">
        <v>5076</v>
      </c>
      <c r="D8253" t="s">
        <v>5057</v>
      </c>
      <c r="E8253" t="s">
        <v>20</v>
      </c>
      <c r="F8253" t="s">
        <v>20</v>
      </c>
      <c r="G8253">
        <v>0</v>
      </c>
      <c r="H8253">
        <v>141</v>
      </c>
      <c r="I8253">
        <v>0</v>
      </c>
      <c r="J8253">
        <v>30</v>
      </c>
      <c r="K8253">
        <v>0</v>
      </c>
      <c r="L8253">
        <v>0</v>
      </c>
      <c r="M8253">
        <v>168</v>
      </c>
      <c r="N8253">
        <v>210</v>
      </c>
      <c r="O8253">
        <v>51</v>
      </c>
      <c r="P8253">
        <v>30.356999999999999</v>
      </c>
      <c r="Q8253">
        <v>0</v>
      </c>
      <c r="R8253">
        <v>0</v>
      </c>
    </row>
    <row r="8254" spans="1:18" x14ac:dyDescent="0.3">
      <c r="A8254" s="1">
        <v>45778</v>
      </c>
      <c r="B8254">
        <v>335080</v>
      </c>
      <c r="C8254" t="s">
        <v>12464</v>
      </c>
      <c r="D8254" t="s">
        <v>5057</v>
      </c>
      <c r="E8254" t="s">
        <v>14863</v>
      </c>
      <c r="F8254" t="s">
        <v>14864</v>
      </c>
      <c r="G8254">
        <v>0</v>
      </c>
      <c r="H8254">
        <v>248</v>
      </c>
      <c r="I8254">
        <v>0</v>
      </c>
      <c r="J8254">
        <v>4</v>
      </c>
      <c r="K8254">
        <v>0</v>
      </c>
      <c r="L8254">
        <v>0</v>
      </c>
      <c r="P8254">
        <v>37.366999999999997</v>
      </c>
      <c r="R8254">
        <v>0</v>
      </c>
    </row>
    <row r="8255" spans="1:18" x14ac:dyDescent="0.3">
      <c r="A8255" s="1">
        <v>45778</v>
      </c>
      <c r="B8255">
        <v>335081</v>
      </c>
      <c r="C8255" t="s">
        <v>12465</v>
      </c>
      <c r="D8255" t="s">
        <v>5057</v>
      </c>
      <c r="E8255" t="s">
        <v>14863</v>
      </c>
      <c r="F8255" t="s">
        <v>14864</v>
      </c>
      <c r="G8255">
        <v>0</v>
      </c>
      <c r="H8255">
        <v>567</v>
      </c>
      <c r="I8255">
        <v>0</v>
      </c>
      <c r="J8255">
        <v>37</v>
      </c>
      <c r="K8255">
        <v>0</v>
      </c>
      <c r="L8255">
        <v>0</v>
      </c>
      <c r="P8255">
        <v>61.968000000000004</v>
      </c>
      <c r="R8255">
        <v>2.8610000000000002</v>
      </c>
    </row>
    <row r="8256" spans="1:18" x14ac:dyDescent="0.3">
      <c r="A8256" s="1">
        <v>45778</v>
      </c>
      <c r="B8256">
        <v>335082</v>
      </c>
      <c r="C8256" t="s">
        <v>5077</v>
      </c>
      <c r="D8256" t="s">
        <v>5057</v>
      </c>
      <c r="E8256" t="s">
        <v>20</v>
      </c>
      <c r="F8256" t="s">
        <v>20</v>
      </c>
      <c r="G8256">
        <v>1</v>
      </c>
      <c r="H8256">
        <v>330</v>
      </c>
      <c r="I8256">
        <v>0</v>
      </c>
      <c r="J8256">
        <v>29</v>
      </c>
      <c r="K8256">
        <v>0</v>
      </c>
      <c r="L8256">
        <v>0</v>
      </c>
      <c r="M8256">
        <v>209</v>
      </c>
      <c r="N8256">
        <v>288</v>
      </c>
      <c r="O8256">
        <v>170</v>
      </c>
      <c r="P8256">
        <v>81.34</v>
      </c>
      <c r="Q8256">
        <v>284</v>
      </c>
      <c r="R8256">
        <v>98.611000000000004</v>
      </c>
    </row>
    <row r="8257" spans="1:18" x14ac:dyDescent="0.3">
      <c r="A8257" s="1">
        <v>45778</v>
      </c>
      <c r="B8257">
        <v>335083</v>
      </c>
      <c r="C8257" t="s">
        <v>12466</v>
      </c>
      <c r="D8257" t="s">
        <v>5057</v>
      </c>
      <c r="E8257" t="s">
        <v>14863</v>
      </c>
      <c r="F8257" t="s">
        <v>14864</v>
      </c>
      <c r="G8257">
        <v>0</v>
      </c>
      <c r="H8257">
        <v>50</v>
      </c>
      <c r="I8257">
        <v>0</v>
      </c>
      <c r="J8257">
        <v>5</v>
      </c>
      <c r="K8257">
        <v>0</v>
      </c>
      <c r="L8257">
        <v>0</v>
      </c>
      <c r="P8257">
        <v>47.798999999999999</v>
      </c>
      <c r="R8257">
        <v>2.7890000000000001</v>
      </c>
    </row>
    <row r="8258" spans="1:18" x14ac:dyDescent="0.3">
      <c r="A8258" s="1">
        <v>45778</v>
      </c>
      <c r="B8258">
        <v>335087</v>
      </c>
      <c r="C8258" t="s">
        <v>12467</v>
      </c>
      <c r="D8258" t="s">
        <v>5057</v>
      </c>
      <c r="E8258" t="s">
        <v>14863</v>
      </c>
      <c r="F8258" t="s">
        <v>14864</v>
      </c>
      <c r="G8258">
        <v>0</v>
      </c>
      <c r="H8258">
        <v>27</v>
      </c>
      <c r="I8258">
        <v>0</v>
      </c>
      <c r="J8258">
        <v>1</v>
      </c>
      <c r="K8258">
        <v>0</v>
      </c>
      <c r="L8258">
        <v>0</v>
      </c>
    </row>
    <row r="8259" spans="1:18" x14ac:dyDescent="0.3">
      <c r="A8259" s="1">
        <v>45778</v>
      </c>
      <c r="B8259">
        <v>335090</v>
      </c>
      <c r="C8259" t="s">
        <v>12468</v>
      </c>
      <c r="D8259" t="s">
        <v>5057</v>
      </c>
      <c r="E8259" t="s">
        <v>14863</v>
      </c>
      <c r="F8259" t="s">
        <v>14864</v>
      </c>
      <c r="G8259">
        <v>0</v>
      </c>
      <c r="H8259">
        <v>182</v>
      </c>
      <c r="I8259">
        <v>0</v>
      </c>
      <c r="J8259">
        <v>34</v>
      </c>
      <c r="K8259">
        <v>0</v>
      </c>
      <c r="L8259">
        <v>0</v>
      </c>
      <c r="P8259">
        <v>69.090999999999994</v>
      </c>
      <c r="R8259">
        <v>4.3860000000000001</v>
      </c>
    </row>
    <row r="8260" spans="1:18" x14ac:dyDescent="0.3">
      <c r="A8260" s="1">
        <v>45778</v>
      </c>
      <c r="B8260">
        <v>335091</v>
      </c>
      <c r="C8260" t="s">
        <v>12469</v>
      </c>
      <c r="D8260" t="s">
        <v>5057</v>
      </c>
      <c r="E8260" t="s">
        <v>14863</v>
      </c>
      <c r="F8260" t="s">
        <v>14864</v>
      </c>
      <c r="G8260">
        <v>0</v>
      </c>
      <c r="H8260">
        <v>901</v>
      </c>
      <c r="I8260">
        <v>0</v>
      </c>
      <c r="J8260">
        <v>49</v>
      </c>
      <c r="K8260">
        <v>0</v>
      </c>
      <c r="L8260">
        <v>0</v>
      </c>
      <c r="P8260">
        <v>18.497</v>
      </c>
      <c r="R8260">
        <v>0</v>
      </c>
    </row>
    <row r="8261" spans="1:18" x14ac:dyDescent="0.3">
      <c r="A8261" s="1">
        <v>45778</v>
      </c>
      <c r="B8261">
        <v>335092</v>
      </c>
      <c r="C8261" t="s">
        <v>5078</v>
      </c>
      <c r="D8261" t="s">
        <v>5057</v>
      </c>
      <c r="E8261" t="s">
        <v>20</v>
      </c>
      <c r="F8261" t="s">
        <v>20</v>
      </c>
      <c r="G8261">
        <v>0</v>
      </c>
      <c r="H8261">
        <v>169</v>
      </c>
      <c r="I8261">
        <v>0</v>
      </c>
      <c r="J8261">
        <v>1</v>
      </c>
      <c r="K8261">
        <v>0</v>
      </c>
      <c r="L8261">
        <v>0</v>
      </c>
      <c r="M8261">
        <v>155</v>
      </c>
      <c r="N8261">
        <v>408</v>
      </c>
      <c r="O8261">
        <v>73</v>
      </c>
      <c r="P8261">
        <v>47.097000000000001</v>
      </c>
      <c r="Q8261">
        <v>2</v>
      </c>
      <c r="R8261">
        <v>0.49</v>
      </c>
    </row>
    <row r="8262" spans="1:18" x14ac:dyDescent="0.3">
      <c r="A8262" s="1">
        <v>45778</v>
      </c>
      <c r="B8262">
        <v>335093</v>
      </c>
      <c r="C8262" t="s">
        <v>5079</v>
      </c>
      <c r="D8262" t="s">
        <v>5057</v>
      </c>
      <c r="E8262" t="s">
        <v>20</v>
      </c>
      <c r="F8262" t="s">
        <v>20</v>
      </c>
      <c r="G8262">
        <v>0</v>
      </c>
      <c r="H8262">
        <v>124</v>
      </c>
      <c r="I8262">
        <v>0</v>
      </c>
      <c r="J8262">
        <v>2</v>
      </c>
      <c r="K8262">
        <v>0</v>
      </c>
      <c r="L8262">
        <v>0</v>
      </c>
      <c r="M8262">
        <v>181</v>
      </c>
      <c r="N8262">
        <v>217</v>
      </c>
      <c r="O8262">
        <v>120</v>
      </c>
      <c r="P8262">
        <v>66.298000000000002</v>
      </c>
      <c r="Q8262">
        <v>0</v>
      </c>
      <c r="R8262">
        <v>0</v>
      </c>
    </row>
    <row r="8263" spans="1:18" x14ac:dyDescent="0.3">
      <c r="A8263" s="1">
        <v>45778</v>
      </c>
      <c r="B8263">
        <v>335096</v>
      </c>
      <c r="C8263" t="s">
        <v>12470</v>
      </c>
      <c r="D8263" t="s">
        <v>5057</v>
      </c>
      <c r="E8263" t="s">
        <v>14863</v>
      </c>
      <c r="F8263" t="s">
        <v>14864</v>
      </c>
      <c r="G8263">
        <v>0</v>
      </c>
      <c r="H8263">
        <v>99</v>
      </c>
      <c r="I8263">
        <v>0</v>
      </c>
      <c r="J8263">
        <v>17</v>
      </c>
      <c r="K8263">
        <v>0</v>
      </c>
      <c r="L8263">
        <v>0</v>
      </c>
    </row>
    <row r="8264" spans="1:18" x14ac:dyDescent="0.3">
      <c r="A8264" s="1">
        <v>45778</v>
      </c>
      <c r="B8264">
        <v>335097</v>
      </c>
      <c r="C8264" t="s">
        <v>5080</v>
      </c>
      <c r="D8264" t="s">
        <v>5057</v>
      </c>
      <c r="E8264" t="s">
        <v>20</v>
      </c>
      <c r="F8264" t="s">
        <v>20</v>
      </c>
      <c r="G8264">
        <v>0</v>
      </c>
      <c r="H8264">
        <v>242</v>
      </c>
      <c r="I8264">
        <v>0</v>
      </c>
      <c r="J8264">
        <v>12</v>
      </c>
      <c r="K8264">
        <v>0</v>
      </c>
      <c r="L8264">
        <v>0</v>
      </c>
      <c r="M8264">
        <v>169</v>
      </c>
      <c r="N8264">
        <v>399</v>
      </c>
      <c r="O8264">
        <v>104</v>
      </c>
      <c r="P8264">
        <v>61.537999999999997</v>
      </c>
      <c r="Q8264">
        <v>29</v>
      </c>
      <c r="R8264">
        <v>7.2679999999999998</v>
      </c>
    </row>
    <row r="8265" spans="1:18" x14ac:dyDescent="0.3">
      <c r="A8265" s="1">
        <v>45778</v>
      </c>
      <c r="B8265">
        <v>335098</v>
      </c>
      <c r="C8265" t="s">
        <v>5081</v>
      </c>
      <c r="D8265" t="s">
        <v>5057</v>
      </c>
      <c r="E8265" t="s">
        <v>20</v>
      </c>
      <c r="F8265" t="s">
        <v>20</v>
      </c>
      <c r="G8265">
        <v>0</v>
      </c>
      <c r="H8265">
        <v>547</v>
      </c>
      <c r="I8265">
        <v>0</v>
      </c>
      <c r="J8265">
        <v>78</v>
      </c>
      <c r="K8265">
        <v>0</v>
      </c>
      <c r="L8265">
        <v>0</v>
      </c>
      <c r="M8265">
        <v>245</v>
      </c>
      <c r="N8265">
        <v>358</v>
      </c>
      <c r="O8265">
        <v>166</v>
      </c>
      <c r="P8265">
        <v>61.113</v>
      </c>
      <c r="Q8265">
        <v>7</v>
      </c>
      <c r="R8265">
        <v>2.2410000000000001</v>
      </c>
    </row>
    <row r="8266" spans="1:18" x14ac:dyDescent="0.3">
      <c r="A8266" s="1">
        <v>45778</v>
      </c>
      <c r="B8266">
        <v>335100</v>
      </c>
      <c r="C8266" t="s">
        <v>12471</v>
      </c>
      <c r="D8266" t="s">
        <v>5057</v>
      </c>
      <c r="E8266" t="s">
        <v>14863</v>
      </c>
      <c r="F8266" t="s">
        <v>14864</v>
      </c>
      <c r="G8266">
        <v>0</v>
      </c>
      <c r="H8266">
        <v>831</v>
      </c>
      <c r="I8266">
        <v>0</v>
      </c>
      <c r="J8266">
        <v>24</v>
      </c>
      <c r="K8266">
        <v>0</v>
      </c>
      <c r="L8266">
        <v>0</v>
      </c>
      <c r="P8266">
        <v>58.771999999999998</v>
      </c>
      <c r="R8266">
        <v>0</v>
      </c>
    </row>
    <row r="8267" spans="1:18" x14ac:dyDescent="0.3">
      <c r="A8267" s="1">
        <v>45778</v>
      </c>
      <c r="B8267">
        <v>335103</v>
      </c>
      <c r="C8267" t="s">
        <v>5082</v>
      </c>
      <c r="D8267" t="s">
        <v>5057</v>
      </c>
      <c r="E8267" t="s">
        <v>20</v>
      </c>
      <c r="F8267" t="s">
        <v>20</v>
      </c>
      <c r="G8267">
        <v>0</v>
      </c>
      <c r="H8267">
        <v>122</v>
      </c>
      <c r="I8267">
        <v>0</v>
      </c>
      <c r="J8267">
        <v>18</v>
      </c>
      <c r="K8267">
        <v>0</v>
      </c>
      <c r="L8267">
        <v>0</v>
      </c>
      <c r="M8267">
        <v>78</v>
      </c>
      <c r="N8267">
        <v>101</v>
      </c>
      <c r="O8267">
        <v>49</v>
      </c>
      <c r="P8267">
        <v>62.820999999999998</v>
      </c>
      <c r="Q8267">
        <v>6</v>
      </c>
      <c r="R8267">
        <v>5.9409999999999998</v>
      </c>
    </row>
    <row r="8268" spans="1:18" x14ac:dyDescent="0.3">
      <c r="A8268" s="1">
        <v>45778</v>
      </c>
      <c r="B8268">
        <v>335104</v>
      </c>
      <c r="C8268" t="s">
        <v>5083</v>
      </c>
      <c r="D8268" t="s">
        <v>5057</v>
      </c>
      <c r="E8268" t="s">
        <v>20</v>
      </c>
      <c r="F8268" t="s">
        <v>20</v>
      </c>
      <c r="G8268">
        <v>0</v>
      </c>
      <c r="H8268">
        <v>86</v>
      </c>
      <c r="I8268">
        <v>0</v>
      </c>
      <c r="J8268">
        <v>11</v>
      </c>
      <c r="K8268">
        <v>0</v>
      </c>
      <c r="L8268">
        <v>0</v>
      </c>
      <c r="M8268">
        <v>74</v>
      </c>
      <c r="N8268">
        <v>106</v>
      </c>
      <c r="O8268">
        <v>35</v>
      </c>
      <c r="P8268">
        <v>47.296999999999997</v>
      </c>
      <c r="Q8268">
        <v>0</v>
      </c>
      <c r="R8268">
        <v>0</v>
      </c>
    </row>
    <row r="8269" spans="1:18" x14ac:dyDescent="0.3">
      <c r="A8269" s="1">
        <v>45778</v>
      </c>
      <c r="B8269">
        <v>335105</v>
      </c>
      <c r="C8269" t="s">
        <v>5084</v>
      </c>
      <c r="D8269" t="s">
        <v>5057</v>
      </c>
      <c r="E8269" t="s">
        <v>20</v>
      </c>
      <c r="F8269" t="s">
        <v>20</v>
      </c>
      <c r="G8269">
        <v>5</v>
      </c>
      <c r="H8269">
        <v>484</v>
      </c>
      <c r="I8269">
        <v>0</v>
      </c>
      <c r="J8269">
        <v>15</v>
      </c>
      <c r="K8269">
        <v>0</v>
      </c>
      <c r="L8269">
        <v>0</v>
      </c>
      <c r="M8269">
        <v>301</v>
      </c>
      <c r="N8269">
        <v>749</v>
      </c>
      <c r="O8269">
        <v>218</v>
      </c>
      <c r="P8269">
        <v>72.424999999999997</v>
      </c>
      <c r="Q8269">
        <v>36</v>
      </c>
      <c r="R8269">
        <v>4.806</v>
      </c>
    </row>
    <row r="8270" spans="1:18" x14ac:dyDescent="0.3">
      <c r="A8270" s="1">
        <v>45778</v>
      </c>
      <c r="B8270">
        <v>335108</v>
      </c>
      <c r="C8270" t="s">
        <v>12472</v>
      </c>
      <c r="D8270" t="s">
        <v>5057</v>
      </c>
      <c r="E8270" t="s">
        <v>14863</v>
      </c>
      <c r="F8270" t="s">
        <v>14864</v>
      </c>
      <c r="G8270">
        <v>0</v>
      </c>
      <c r="H8270">
        <v>371</v>
      </c>
      <c r="I8270">
        <v>0</v>
      </c>
      <c r="J8270">
        <v>10</v>
      </c>
      <c r="K8270">
        <v>0</v>
      </c>
      <c r="L8270">
        <v>0</v>
      </c>
      <c r="P8270">
        <v>28.99</v>
      </c>
      <c r="R8270">
        <v>3.5710000000000002</v>
      </c>
    </row>
    <row r="8271" spans="1:18" x14ac:dyDescent="0.3">
      <c r="A8271" s="1">
        <v>45778</v>
      </c>
      <c r="B8271">
        <v>335110</v>
      </c>
      <c r="C8271" t="s">
        <v>5085</v>
      </c>
      <c r="D8271" t="s">
        <v>5057</v>
      </c>
      <c r="E8271" t="s">
        <v>20</v>
      </c>
      <c r="F8271" t="s">
        <v>20</v>
      </c>
      <c r="G8271">
        <v>3</v>
      </c>
      <c r="H8271">
        <v>382</v>
      </c>
      <c r="I8271">
        <v>0</v>
      </c>
      <c r="J8271">
        <v>22</v>
      </c>
      <c r="K8271">
        <v>2</v>
      </c>
      <c r="L8271">
        <v>1</v>
      </c>
      <c r="M8271">
        <v>239</v>
      </c>
      <c r="N8271">
        <v>285</v>
      </c>
      <c r="O8271">
        <v>136</v>
      </c>
      <c r="P8271">
        <v>56.904000000000003</v>
      </c>
      <c r="Q8271">
        <v>4</v>
      </c>
      <c r="R8271">
        <v>1.4039999999999999</v>
      </c>
    </row>
    <row r="8272" spans="1:18" x14ac:dyDescent="0.3">
      <c r="A8272" s="1">
        <v>45778</v>
      </c>
      <c r="B8272">
        <v>335112</v>
      </c>
      <c r="C8272" t="s">
        <v>5086</v>
      </c>
      <c r="D8272" t="s">
        <v>5057</v>
      </c>
      <c r="E8272" t="s">
        <v>20</v>
      </c>
      <c r="F8272" t="s">
        <v>20</v>
      </c>
      <c r="G8272">
        <v>0</v>
      </c>
      <c r="H8272">
        <v>326</v>
      </c>
      <c r="I8272">
        <v>0</v>
      </c>
      <c r="J8272">
        <v>28</v>
      </c>
      <c r="K8272">
        <v>0</v>
      </c>
      <c r="L8272">
        <v>0</v>
      </c>
      <c r="M8272">
        <v>182</v>
      </c>
      <c r="N8272">
        <v>340</v>
      </c>
      <c r="O8272">
        <v>89</v>
      </c>
      <c r="P8272">
        <v>48.901000000000003</v>
      </c>
      <c r="Q8272">
        <v>0</v>
      </c>
      <c r="R8272">
        <v>0</v>
      </c>
    </row>
    <row r="8273" spans="1:18" x14ac:dyDescent="0.3">
      <c r="A8273" s="1">
        <v>45778</v>
      </c>
      <c r="B8273">
        <v>335125</v>
      </c>
      <c r="C8273" t="s">
        <v>5087</v>
      </c>
      <c r="D8273" t="s">
        <v>5057</v>
      </c>
      <c r="E8273" t="s">
        <v>20</v>
      </c>
      <c r="F8273" t="s">
        <v>20</v>
      </c>
      <c r="G8273">
        <v>0</v>
      </c>
      <c r="H8273">
        <v>78</v>
      </c>
      <c r="I8273">
        <v>0</v>
      </c>
      <c r="J8273">
        <v>5</v>
      </c>
      <c r="K8273">
        <v>0</v>
      </c>
      <c r="L8273">
        <v>0</v>
      </c>
      <c r="M8273">
        <v>183</v>
      </c>
      <c r="N8273">
        <v>232</v>
      </c>
      <c r="O8273">
        <v>35</v>
      </c>
      <c r="P8273">
        <v>19.126000000000001</v>
      </c>
      <c r="Q8273">
        <v>2</v>
      </c>
      <c r="R8273">
        <v>0.86199999999999999</v>
      </c>
    </row>
    <row r="8274" spans="1:18" x14ac:dyDescent="0.3">
      <c r="A8274" s="1">
        <v>45778</v>
      </c>
      <c r="B8274">
        <v>335127</v>
      </c>
      <c r="C8274" t="s">
        <v>12473</v>
      </c>
      <c r="D8274" t="s">
        <v>5057</v>
      </c>
      <c r="E8274" t="s">
        <v>14863</v>
      </c>
      <c r="F8274" t="s">
        <v>14864</v>
      </c>
      <c r="G8274">
        <v>0</v>
      </c>
      <c r="H8274">
        <v>136</v>
      </c>
      <c r="I8274">
        <v>0</v>
      </c>
      <c r="J8274">
        <v>11</v>
      </c>
      <c r="K8274">
        <v>0</v>
      </c>
      <c r="L8274">
        <v>0</v>
      </c>
      <c r="P8274">
        <v>73.77</v>
      </c>
      <c r="R8274">
        <v>0</v>
      </c>
    </row>
    <row r="8275" spans="1:18" x14ac:dyDescent="0.3">
      <c r="A8275" s="1">
        <v>45778</v>
      </c>
      <c r="B8275">
        <v>335128</v>
      </c>
      <c r="C8275" t="s">
        <v>12474</v>
      </c>
      <c r="D8275" t="s">
        <v>5057</v>
      </c>
      <c r="E8275" t="s">
        <v>14863</v>
      </c>
      <c r="F8275" t="s">
        <v>14864</v>
      </c>
      <c r="G8275">
        <v>0</v>
      </c>
      <c r="H8275">
        <v>339</v>
      </c>
      <c r="I8275">
        <v>0</v>
      </c>
      <c r="J8275">
        <v>21</v>
      </c>
      <c r="K8275">
        <v>0</v>
      </c>
      <c r="L8275">
        <v>0</v>
      </c>
      <c r="P8275">
        <v>53.398000000000003</v>
      </c>
      <c r="R8275">
        <v>5.31</v>
      </c>
    </row>
    <row r="8276" spans="1:18" x14ac:dyDescent="0.3">
      <c r="A8276" s="1">
        <v>45778</v>
      </c>
      <c r="B8276">
        <v>335130</v>
      </c>
      <c r="C8276" t="s">
        <v>12475</v>
      </c>
      <c r="D8276" t="s">
        <v>5057</v>
      </c>
      <c r="E8276" t="s">
        <v>14863</v>
      </c>
      <c r="F8276" t="s">
        <v>14864</v>
      </c>
      <c r="G8276">
        <v>0</v>
      </c>
      <c r="H8276">
        <v>297</v>
      </c>
      <c r="I8276">
        <v>0</v>
      </c>
      <c r="J8276">
        <v>1</v>
      </c>
      <c r="K8276">
        <v>0</v>
      </c>
      <c r="L8276">
        <v>0</v>
      </c>
      <c r="P8276">
        <v>22.826000000000001</v>
      </c>
      <c r="R8276">
        <v>15.063000000000001</v>
      </c>
    </row>
    <row r="8277" spans="1:18" x14ac:dyDescent="0.3">
      <c r="A8277" s="1">
        <v>45778</v>
      </c>
      <c r="B8277">
        <v>335131</v>
      </c>
      <c r="C8277" t="s">
        <v>5088</v>
      </c>
      <c r="D8277" t="s">
        <v>5057</v>
      </c>
      <c r="E8277" t="s">
        <v>20</v>
      </c>
      <c r="F8277" t="s">
        <v>20</v>
      </c>
      <c r="G8277">
        <v>0</v>
      </c>
      <c r="H8277">
        <v>29</v>
      </c>
      <c r="I8277">
        <v>0</v>
      </c>
      <c r="J8277">
        <v>3</v>
      </c>
      <c r="K8277">
        <v>0</v>
      </c>
      <c r="L8277">
        <v>0</v>
      </c>
      <c r="M8277">
        <v>126</v>
      </c>
      <c r="N8277">
        <v>136</v>
      </c>
      <c r="O8277">
        <v>43</v>
      </c>
      <c r="P8277">
        <v>34.127000000000002</v>
      </c>
      <c r="Q8277">
        <v>3</v>
      </c>
      <c r="R8277">
        <v>2.206</v>
      </c>
    </row>
    <row r="8278" spans="1:18" x14ac:dyDescent="0.3">
      <c r="A8278" s="1">
        <v>45778</v>
      </c>
      <c r="B8278">
        <v>335132</v>
      </c>
      <c r="C8278" t="s">
        <v>12476</v>
      </c>
      <c r="D8278" t="s">
        <v>5057</v>
      </c>
      <c r="E8278" t="s">
        <v>14863</v>
      </c>
      <c r="F8278" t="s">
        <v>14864</v>
      </c>
      <c r="G8278">
        <v>0</v>
      </c>
      <c r="H8278">
        <v>791</v>
      </c>
      <c r="I8278">
        <v>0</v>
      </c>
      <c r="J8278">
        <v>37</v>
      </c>
      <c r="K8278">
        <v>0</v>
      </c>
      <c r="L8278">
        <v>0</v>
      </c>
      <c r="P8278">
        <v>51.152999999999999</v>
      </c>
      <c r="R8278">
        <v>1.663</v>
      </c>
    </row>
    <row r="8279" spans="1:18" x14ac:dyDescent="0.3">
      <c r="A8279" s="1">
        <v>45778</v>
      </c>
      <c r="B8279">
        <v>335133</v>
      </c>
      <c r="C8279" t="s">
        <v>5089</v>
      </c>
      <c r="D8279" t="s">
        <v>5057</v>
      </c>
      <c r="E8279" t="s">
        <v>20</v>
      </c>
      <c r="F8279" t="s">
        <v>20</v>
      </c>
      <c r="G8279">
        <v>0</v>
      </c>
      <c r="H8279">
        <v>413</v>
      </c>
      <c r="I8279">
        <v>0</v>
      </c>
      <c r="J8279">
        <v>4</v>
      </c>
      <c r="K8279">
        <v>0</v>
      </c>
      <c r="L8279">
        <v>0</v>
      </c>
      <c r="M8279">
        <v>215</v>
      </c>
      <c r="N8279">
        <v>252</v>
      </c>
      <c r="O8279">
        <v>94</v>
      </c>
      <c r="P8279">
        <v>43.720999999999997</v>
      </c>
      <c r="Q8279">
        <v>0</v>
      </c>
      <c r="R8279">
        <v>0</v>
      </c>
    </row>
    <row r="8280" spans="1:18" x14ac:dyDescent="0.3">
      <c r="A8280" s="1">
        <v>45778</v>
      </c>
      <c r="B8280">
        <v>335136</v>
      </c>
      <c r="C8280" t="s">
        <v>5090</v>
      </c>
      <c r="D8280" t="s">
        <v>5057</v>
      </c>
      <c r="E8280" t="s">
        <v>20</v>
      </c>
      <c r="F8280" t="s">
        <v>20</v>
      </c>
      <c r="G8280">
        <v>3</v>
      </c>
      <c r="H8280">
        <v>389</v>
      </c>
      <c r="I8280">
        <v>0</v>
      </c>
      <c r="J8280">
        <v>73</v>
      </c>
      <c r="K8280">
        <v>0</v>
      </c>
      <c r="L8280">
        <v>0</v>
      </c>
      <c r="M8280">
        <v>578</v>
      </c>
      <c r="N8280">
        <v>991</v>
      </c>
      <c r="O8280">
        <v>336</v>
      </c>
      <c r="P8280">
        <v>58.131</v>
      </c>
      <c r="Q8280">
        <v>13</v>
      </c>
      <c r="R8280">
        <v>1.3120000000000001</v>
      </c>
    </row>
    <row r="8281" spans="1:18" x14ac:dyDescent="0.3">
      <c r="A8281" s="1">
        <v>45778</v>
      </c>
      <c r="B8281">
        <v>335139</v>
      </c>
      <c r="C8281" t="s">
        <v>5091</v>
      </c>
      <c r="D8281" t="s">
        <v>5057</v>
      </c>
      <c r="E8281" t="s">
        <v>20</v>
      </c>
      <c r="F8281" t="s">
        <v>20</v>
      </c>
      <c r="G8281">
        <v>0</v>
      </c>
      <c r="H8281">
        <v>96</v>
      </c>
      <c r="I8281">
        <v>0</v>
      </c>
      <c r="J8281">
        <v>2</v>
      </c>
      <c r="K8281">
        <v>0</v>
      </c>
      <c r="L8281">
        <v>0</v>
      </c>
      <c r="M8281">
        <v>87</v>
      </c>
      <c r="N8281">
        <v>138</v>
      </c>
      <c r="O8281">
        <v>33</v>
      </c>
      <c r="P8281">
        <v>37.930999999999997</v>
      </c>
      <c r="Q8281">
        <v>5</v>
      </c>
      <c r="R8281">
        <v>3.6230000000000002</v>
      </c>
    </row>
    <row r="8282" spans="1:18" x14ac:dyDescent="0.3">
      <c r="A8282" s="1">
        <v>45778</v>
      </c>
      <c r="B8282">
        <v>335140</v>
      </c>
      <c r="C8282" t="s">
        <v>5092</v>
      </c>
      <c r="D8282" t="s">
        <v>5057</v>
      </c>
      <c r="E8282" t="s">
        <v>20</v>
      </c>
      <c r="F8282" t="s">
        <v>20</v>
      </c>
      <c r="G8282">
        <v>0</v>
      </c>
      <c r="H8282">
        <v>232</v>
      </c>
      <c r="I8282">
        <v>0</v>
      </c>
      <c r="J8282">
        <v>15</v>
      </c>
      <c r="K8282">
        <v>0</v>
      </c>
      <c r="L8282">
        <v>0</v>
      </c>
      <c r="M8282">
        <v>131</v>
      </c>
      <c r="N8282">
        <v>238</v>
      </c>
      <c r="O8282">
        <v>31</v>
      </c>
      <c r="P8282">
        <v>23.664000000000001</v>
      </c>
      <c r="Q8282">
        <v>1</v>
      </c>
      <c r="R8282">
        <v>0.42</v>
      </c>
    </row>
    <row r="8283" spans="1:18" x14ac:dyDescent="0.3">
      <c r="A8283" s="1">
        <v>45778</v>
      </c>
      <c r="B8283">
        <v>335141</v>
      </c>
      <c r="C8283" t="s">
        <v>5093</v>
      </c>
      <c r="D8283" t="s">
        <v>5057</v>
      </c>
      <c r="E8283" t="s">
        <v>20</v>
      </c>
      <c r="F8283" t="s">
        <v>20</v>
      </c>
      <c r="G8283">
        <v>6</v>
      </c>
      <c r="H8283">
        <v>224</v>
      </c>
      <c r="I8283">
        <v>0</v>
      </c>
      <c r="J8283">
        <v>9</v>
      </c>
      <c r="K8283">
        <v>0</v>
      </c>
      <c r="L8283">
        <v>0</v>
      </c>
      <c r="M8283">
        <v>94</v>
      </c>
      <c r="N8283">
        <v>297</v>
      </c>
      <c r="O8283">
        <v>14</v>
      </c>
      <c r="P8283">
        <v>14.894</v>
      </c>
      <c r="Q8283">
        <v>0</v>
      </c>
      <c r="R8283">
        <v>0</v>
      </c>
    </row>
    <row r="8284" spans="1:18" x14ac:dyDescent="0.3">
      <c r="A8284" s="1">
        <v>45778</v>
      </c>
      <c r="B8284">
        <v>335142</v>
      </c>
      <c r="C8284" t="s">
        <v>5094</v>
      </c>
      <c r="D8284" t="s">
        <v>5057</v>
      </c>
      <c r="E8284" t="s">
        <v>20</v>
      </c>
      <c r="F8284" t="s">
        <v>20</v>
      </c>
      <c r="G8284">
        <v>2</v>
      </c>
      <c r="H8284">
        <v>297</v>
      </c>
      <c r="I8284">
        <v>0</v>
      </c>
      <c r="J8284">
        <v>27</v>
      </c>
      <c r="K8284">
        <v>0</v>
      </c>
      <c r="L8284">
        <v>0</v>
      </c>
      <c r="M8284">
        <v>115</v>
      </c>
      <c r="N8284">
        <v>185</v>
      </c>
      <c r="O8284">
        <v>60</v>
      </c>
      <c r="P8284">
        <v>52.173999999999999</v>
      </c>
      <c r="Q8284">
        <v>0</v>
      </c>
      <c r="R8284">
        <v>0</v>
      </c>
    </row>
    <row r="8285" spans="1:18" x14ac:dyDescent="0.3">
      <c r="A8285" s="1">
        <v>45778</v>
      </c>
      <c r="B8285">
        <v>335143</v>
      </c>
      <c r="C8285" t="s">
        <v>5095</v>
      </c>
      <c r="D8285" t="s">
        <v>5057</v>
      </c>
      <c r="E8285" t="s">
        <v>20</v>
      </c>
      <c r="F8285" t="s">
        <v>20</v>
      </c>
      <c r="G8285">
        <v>0</v>
      </c>
      <c r="H8285">
        <v>140</v>
      </c>
      <c r="I8285">
        <v>0</v>
      </c>
      <c r="J8285">
        <v>5</v>
      </c>
      <c r="K8285">
        <v>0</v>
      </c>
      <c r="L8285">
        <v>0</v>
      </c>
      <c r="M8285">
        <v>136</v>
      </c>
      <c r="N8285">
        <v>183</v>
      </c>
      <c r="O8285">
        <v>18</v>
      </c>
      <c r="P8285">
        <v>13.234999999999999</v>
      </c>
      <c r="Q8285">
        <v>7</v>
      </c>
      <c r="R8285">
        <v>3.8250000000000002</v>
      </c>
    </row>
    <row r="8286" spans="1:18" x14ac:dyDescent="0.3">
      <c r="A8286" s="1">
        <v>45778</v>
      </c>
      <c r="B8286">
        <v>335146</v>
      </c>
      <c r="C8286" t="s">
        <v>12477</v>
      </c>
      <c r="D8286" t="s">
        <v>5057</v>
      </c>
      <c r="E8286" t="s">
        <v>14863</v>
      </c>
      <c r="F8286" t="s">
        <v>14864</v>
      </c>
      <c r="G8286">
        <v>0</v>
      </c>
      <c r="H8286">
        <v>227</v>
      </c>
      <c r="I8286">
        <v>0</v>
      </c>
      <c r="J8286">
        <v>3</v>
      </c>
      <c r="K8286">
        <v>0</v>
      </c>
      <c r="L8286">
        <v>0</v>
      </c>
      <c r="P8286">
        <v>51.281999999999996</v>
      </c>
      <c r="R8286">
        <v>100</v>
      </c>
    </row>
    <row r="8287" spans="1:18" x14ac:dyDescent="0.3">
      <c r="A8287" s="1">
        <v>45778</v>
      </c>
      <c r="B8287">
        <v>335148</v>
      </c>
      <c r="C8287" t="s">
        <v>5096</v>
      </c>
      <c r="D8287" t="s">
        <v>5057</v>
      </c>
      <c r="E8287" t="s">
        <v>20</v>
      </c>
      <c r="F8287" t="s">
        <v>20</v>
      </c>
      <c r="G8287">
        <v>2</v>
      </c>
      <c r="H8287">
        <v>429</v>
      </c>
      <c r="I8287">
        <v>0</v>
      </c>
      <c r="J8287">
        <v>25</v>
      </c>
      <c r="K8287">
        <v>0</v>
      </c>
      <c r="L8287">
        <v>0</v>
      </c>
      <c r="M8287">
        <v>171</v>
      </c>
      <c r="N8287">
        <v>256</v>
      </c>
      <c r="O8287">
        <v>8</v>
      </c>
      <c r="P8287">
        <v>4.6779999999999999</v>
      </c>
      <c r="Q8287">
        <v>0</v>
      </c>
      <c r="R8287">
        <v>0</v>
      </c>
    </row>
    <row r="8288" spans="1:18" x14ac:dyDescent="0.3">
      <c r="A8288" s="1">
        <v>45778</v>
      </c>
      <c r="B8288">
        <v>335154</v>
      </c>
      <c r="C8288" t="s">
        <v>5097</v>
      </c>
      <c r="D8288" t="s">
        <v>5057</v>
      </c>
      <c r="E8288" t="s">
        <v>20</v>
      </c>
      <c r="F8288" t="s">
        <v>20</v>
      </c>
      <c r="G8288">
        <v>0</v>
      </c>
      <c r="H8288">
        <v>141</v>
      </c>
      <c r="I8288">
        <v>0</v>
      </c>
      <c r="J8288">
        <v>4</v>
      </c>
      <c r="K8288">
        <v>0</v>
      </c>
      <c r="L8288">
        <v>0</v>
      </c>
      <c r="M8288">
        <v>183</v>
      </c>
      <c r="N8288">
        <v>239</v>
      </c>
      <c r="O8288">
        <v>94</v>
      </c>
      <c r="P8288">
        <v>51.366</v>
      </c>
      <c r="Q8288">
        <v>0</v>
      </c>
      <c r="R8288">
        <v>0</v>
      </c>
    </row>
    <row r="8289" spans="1:18" x14ac:dyDescent="0.3">
      <c r="A8289" s="1">
        <v>45778</v>
      </c>
      <c r="B8289">
        <v>335155</v>
      </c>
      <c r="C8289" t="s">
        <v>5098</v>
      </c>
      <c r="D8289" t="s">
        <v>5057</v>
      </c>
      <c r="E8289" t="s">
        <v>20</v>
      </c>
      <c r="F8289" t="s">
        <v>20</v>
      </c>
      <c r="G8289">
        <v>0</v>
      </c>
      <c r="H8289">
        <v>58</v>
      </c>
      <c r="I8289">
        <v>0</v>
      </c>
      <c r="J8289">
        <v>12</v>
      </c>
      <c r="K8289">
        <v>0</v>
      </c>
      <c r="L8289">
        <v>0</v>
      </c>
      <c r="M8289">
        <v>62</v>
      </c>
      <c r="N8289">
        <v>155</v>
      </c>
      <c r="O8289">
        <v>0</v>
      </c>
      <c r="P8289">
        <v>0</v>
      </c>
      <c r="Q8289">
        <v>0</v>
      </c>
      <c r="R8289">
        <v>0</v>
      </c>
    </row>
    <row r="8290" spans="1:18" x14ac:dyDescent="0.3">
      <c r="A8290" s="1">
        <v>45778</v>
      </c>
      <c r="B8290">
        <v>335156</v>
      </c>
      <c r="C8290" t="s">
        <v>12478</v>
      </c>
      <c r="D8290" t="s">
        <v>5057</v>
      </c>
      <c r="E8290" t="s">
        <v>14863</v>
      </c>
      <c r="F8290" t="s">
        <v>14864</v>
      </c>
      <c r="G8290">
        <v>0</v>
      </c>
      <c r="H8290">
        <v>84</v>
      </c>
      <c r="I8290">
        <v>0</v>
      </c>
      <c r="J8290">
        <v>6</v>
      </c>
      <c r="K8290">
        <v>0</v>
      </c>
      <c r="L8290">
        <v>0</v>
      </c>
      <c r="P8290">
        <v>2.105</v>
      </c>
      <c r="R8290">
        <v>1.6950000000000001</v>
      </c>
    </row>
    <row r="8291" spans="1:18" x14ac:dyDescent="0.3">
      <c r="A8291" s="1">
        <v>45778</v>
      </c>
      <c r="B8291">
        <v>335158</v>
      </c>
      <c r="C8291" t="s">
        <v>12479</v>
      </c>
      <c r="D8291" t="s">
        <v>5057</v>
      </c>
      <c r="E8291" t="s">
        <v>20</v>
      </c>
      <c r="F8291" t="s">
        <v>20</v>
      </c>
      <c r="G8291">
        <v>0</v>
      </c>
      <c r="H8291">
        <v>98</v>
      </c>
      <c r="I8291">
        <v>0</v>
      </c>
      <c r="J8291">
        <v>4</v>
      </c>
      <c r="K8291">
        <v>0</v>
      </c>
      <c r="L8291">
        <v>0</v>
      </c>
      <c r="N8291">
        <v>132</v>
      </c>
      <c r="P8291">
        <v>52.688000000000002</v>
      </c>
      <c r="Q8291">
        <v>8</v>
      </c>
      <c r="R8291">
        <v>6.0609999999999999</v>
      </c>
    </row>
    <row r="8292" spans="1:18" x14ac:dyDescent="0.3">
      <c r="A8292" s="1">
        <v>45778</v>
      </c>
      <c r="B8292">
        <v>335159</v>
      </c>
      <c r="C8292" t="s">
        <v>5099</v>
      </c>
      <c r="D8292" t="s">
        <v>5057</v>
      </c>
      <c r="E8292" t="s">
        <v>20</v>
      </c>
      <c r="F8292" t="s">
        <v>20</v>
      </c>
      <c r="G8292">
        <v>0</v>
      </c>
      <c r="H8292">
        <v>164</v>
      </c>
      <c r="I8292">
        <v>0</v>
      </c>
      <c r="J8292">
        <v>3</v>
      </c>
      <c r="K8292">
        <v>0</v>
      </c>
      <c r="L8292">
        <v>0</v>
      </c>
      <c r="M8292">
        <v>112</v>
      </c>
      <c r="N8292">
        <v>162</v>
      </c>
      <c r="O8292">
        <v>70</v>
      </c>
      <c r="P8292">
        <v>62.5</v>
      </c>
      <c r="Q8292">
        <v>5</v>
      </c>
      <c r="R8292">
        <v>3.0859999999999999</v>
      </c>
    </row>
    <row r="8293" spans="1:18" x14ac:dyDescent="0.3">
      <c r="A8293" s="1">
        <v>45778</v>
      </c>
      <c r="B8293">
        <v>335160</v>
      </c>
      <c r="C8293" t="s">
        <v>5100</v>
      </c>
      <c r="D8293" t="s">
        <v>5057</v>
      </c>
      <c r="E8293" t="s">
        <v>20</v>
      </c>
      <c r="F8293" t="s">
        <v>20</v>
      </c>
      <c r="G8293">
        <v>0</v>
      </c>
      <c r="H8293">
        <v>201</v>
      </c>
      <c r="I8293">
        <v>0</v>
      </c>
      <c r="J8293">
        <v>7</v>
      </c>
      <c r="K8293">
        <v>0</v>
      </c>
      <c r="L8293">
        <v>0</v>
      </c>
      <c r="M8293">
        <v>89</v>
      </c>
      <c r="N8293">
        <v>221</v>
      </c>
      <c r="O8293">
        <v>8</v>
      </c>
      <c r="P8293">
        <v>8.9890000000000008</v>
      </c>
      <c r="Q8293">
        <v>1</v>
      </c>
      <c r="R8293">
        <v>0.45200000000000001</v>
      </c>
    </row>
    <row r="8294" spans="1:18" x14ac:dyDescent="0.3">
      <c r="A8294" s="1">
        <v>45778</v>
      </c>
      <c r="B8294">
        <v>335161</v>
      </c>
      <c r="C8294" t="s">
        <v>12480</v>
      </c>
      <c r="D8294" t="s">
        <v>5057</v>
      </c>
      <c r="E8294" t="s">
        <v>14863</v>
      </c>
      <c r="F8294" t="s">
        <v>14864</v>
      </c>
      <c r="G8294">
        <v>0</v>
      </c>
      <c r="H8294">
        <v>127</v>
      </c>
      <c r="I8294">
        <v>0</v>
      </c>
      <c r="J8294">
        <v>2</v>
      </c>
      <c r="K8294">
        <v>0</v>
      </c>
      <c r="L8294">
        <v>0</v>
      </c>
      <c r="P8294">
        <v>35.384999999999998</v>
      </c>
      <c r="R8294">
        <v>3.1909999999999998</v>
      </c>
    </row>
    <row r="8295" spans="1:18" x14ac:dyDescent="0.3">
      <c r="A8295" s="1">
        <v>45778</v>
      </c>
      <c r="B8295">
        <v>335162</v>
      </c>
      <c r="C8295" t="s">
        <v>12481</v>
      </c>
      <c r="D8295" t="s">
        <v>5057</v>
      </c>
      <c r="E8295" t="s">
        <v>14863</v>
      </c>
      <c r="F8295" t="s">
        <v>14864</v>
      </c>
      <c r="G8295">
        <v>0</v>
      </c>
      <c r="H8295">
        <v>144</v>
      </c>
      <c r="I8295">
        <v>0</v>
      </c>
      <c r="J8295">
        <v>7</v>
      </c>
      <c r="K8295">
        <v>0</v>
      </c>
      <c r="L8295">
        <v>0</v>
      </c>
      <c r="P8295">
        <v>30.434999999999999</v>
      </c>
      <c r="R8295">
        <v>4.6950000000000003</v>
      </c>
    </row>
    <row r="8296" spans="1:18" x14ac:dyDescent="0.3">
      <c r="A8296" s="1">
        <v>45778</v>
      </c>
      <c r="B8296">
        <v>335163</v>
      </c>
      <c r="C8296" t="s">
        <v>5101</v>
      </c>
      <c r="D8296" t="s">
        <v>5057</v>
      </c>
      <c r="E8296" t="s">
        <v>20</v>
      </c>
      <c r="F8296" t="s">
        <v>20</v>
      </c>
      <c r="G8296">
        <v>0</v>
      </c>
      <c r="H8296">
        <v>103</v>
      </c>
      <c r="I8296">
        <v>0</v>
      </c>
      <c r="J8296">
        <v>3</v>
      </c>
      <c r="K8296">
        <v>0</v>
      </c>
      <c r="L8296">
        <v>0</v>
      </c>
      <c r="M8296">
        <v>208</v>
      </c>
      <c r="N8296">
        <v>240</v>
      </c>
      <c r="O8296">
        <v>164</v>
      </c>
      <c r="P8296">
        <v>78.846000000000004</v>
      </c>
      <c r="Q8296">
        <v>26</v>
      </c>
      <c r="R8296">
        <v>10.833</v>
      </c>
    </row>
    <row r="8297" spans="1:18" x14ac:dyDescent="0.3">
      <c r="A8297" s="1">
        <v>45778</v>
      </c>
      <c r="B8297">
        <v>335164</v>
      </c>
      <c r="C8297" t="s">
        <v>12482</v>
      </c>
      <c r="D8297" t="s">
        <v>5057</v>
      </c>
      <c r="E8297" t="s">
        <v>14863</v>
      </c>
      <c r="F8297" t="s">
        <v>14864</v>
      </c>
    </row>
    <row r="8298" spans="1:18" x14ac:dyDescent="0.3">
      <c r="A8298" s="1">
        <v>45778</v>
      </c>
      <c r="B8298">
        <v>335165</v>
      </c>
      <c r="C8298" t="s">
        <v>5102</v>
      </c>
      <c r="D8298" t="s">
        <v>5057</v>
      </c>
      <c r="E8298" t="s">
        <v>20</v>
      </c>
      <c r="F8298" t="s">
        <v>20</v>
      </c>
      <c r="G8298">
        <v>0</v>
      </c>
      <c r="H8298">
        <v>193</v>
      </c>
      <c r="I8298">
        <v>0</v>
      </c>
      <c r="J8298">
        <v>25</v>
      </c>
      <c r="K8298">
        <v>0</v>
      </c>
      <c r="L8298">
        <v>0</v>
      </c>
      <c r="M8298">
        <v>178</v>
      </c>
      <c r="N8298">
        <v>190</v>
      </c>
      <c r="O8298">
        <v>55</v>
      </c>
      <c r="P8298">
        <v>30.899000000000001</v>
      </c>
      <c r="Q8298">
        <v>2</v>
      </c>
      <c r="R8298">
        <v>1.0529999999999999</v>
      </c>
    </row>
    <row r="8299" spans="1:18" x14ac:dyDescent="0.3">
      <c r="A8299" s="1">
        <v>45778</v>
      </c>
      <c r="B8299">
        <v>335168</v>
      </c>
      <c r="C8299" t="s">
        <v>5103</v>
      </c>
      <c r="D8299" t="s">
        <v>5057</v>
      </c>
      <c r="E8299" t="s">
        <v>20</v>
      </c>
      <c r="F8299" t="s">
        <v>20</v>
      </c>
      <c r="G8299">
        <v>0</v>
      </c>
      <c r="H8299">
        <v>67</v>
      </c>
      <c r="I8299">
        <v>0</v>
      </c>
      <c r="J8299">
        <v>1</v>
      </c>
      <c r="K8299">
        <v>0</v>
      </c>
      <c r="L8299">
        <v>0</v>
      </c>
      <c r="M8299">
        <v>101</v>
      </c>
      <c r="N8299">
        <v>116</v>
      </c>
      <c r="O8299">
        <v>37</v>
      </c>
      <c r="P8299">
        <v>36.634</v>
      </c>
      <c r="Q8299">
        <v>0</v>
      </c>
      <c r="R8299">
        <v>0</v>
      </c>
    </row>
    <row r="8300" spans="1:18" x14ac:dyDescent="0.3">
      <c r="A8300" s="1">
        <v>45778</v>
      </c>
      <c r="B8300">
        <v>335172</v>
      </c>
      <c r="C8300" t="s">
        <v>5104</v>
      </c>
      <c r="D8300" t="s">
        <v>5057</v>
      </c>
      <c r="E8300" t="s">
        <v>20</v>
      </c>
      <c r="F8300" t="s">
        <v>20</v>
      </c>
      <c r="G8300">
        <v>0</v>
      </c>
      <c r="H8300">
        <v>422</v>
      </c>
      <c r="I8300">
        <v>0</v>
      </c>
      <c r="J8300">
        <v>24</v>
      </c>
      <c r="K8300">
        <v>0</v>
      </c>
      <c r="L8300">
        <v>0</v>
      </c>
      <c r="M8300">
        <v>267</v>
      </c>
      <c r="N8300">
        <v>370</v>
      </c>
      <c r="O8300">
        <v>44</v>
      </c>
      <c r="P8300">
        <v>17.742000000000001</v>
      </c>
      <c r="Q8300">
        <v>1</v>
      </c>
      <c r="R8300">
        <v>0.29299999999999998</v>
      </c>
    </row>
    <row r="8301" spans="1:18" x14ac:dyDescent="0.3">
      <c r="A8301" s="1">
        <v>45778</v>
      </c>
      <c r="B8301">
        <v>335174</v>
      </c>
      <c r="C8301" t="s">
        <v>12483</v>
      </c>
      <c r="D8301" t="s">
        <v>5057</v>
      </c>
      <c r="E8301" t="s">
        <v>14863</v>
      </c>
      <c r="F8301" t="s">
        <v>14864</v>
      </c>
      <c r="G8301">
        <v>0</v>
      </c>
      <c r="H8301">
        <v>444</v>
      </c>
      <c r="I8301">
        <v>0</v>
      </c>
      <c r="J8301">
        <v>7</v>
      </c>
      <c r="K8301">
        <v>0</v>
      </c>
      <c r="L8301">
        <v>0</v>
      </c>
      <c r="P8301">
        <v>56.215000000000003</v>
      </c>
      <c r="R8301">
        <v>0.70799999999999996</v>
      </c>
    </row>
    <row r="8302" spans="1:18" x14ac:dyDescent="0.3">
      <c r="A8302" s="1">
        <v>45778</v>
      </c>
      <c r="B8302">
        <v>335175</v>
      </c>
      <c r="C8302" t="s">
        <v>12484</v>
      </c>
      <c r="D8302" t="s">
        <v>5057</v>
      </c>
      <c r="E8302" t="s">
        <v>14863</v>
      </c>
      <c r="F8302" t="s">
        <v>14864</v>
      </c>
      <c r="G8302">
        <v>0</v>
      </c>
      <c r="H8302">
        <v>222</v>
      </c>
      <c r="I8302">
        <v>0</v>
      </c>
      <c r="J8302">
        <v>10</v>
      </c>
      <c r="K8302">
        <v>0</v>
      </c>
      <c r="L8302">
        <v>0</v>
      </c>
      <c r="P8302">
        <v>33.770000000000003</v>
      </c>
      <c r="R8302">
        <v>12.371</v>
      </c>
    </row>
    <row r="8303" spans="1:18" x14ac:dyDescent="0.3">
      <c r="A8303" s="1">
        <v>45778</v>
      </c>
      <c r="B8303">
        <v>335176</v>
      </c>
      <c r="C8303" t="s">
        <v>12485</v>
      </c>
      <c r="D8303" t="s">
        <v>5057</v>
      </c>
      <c r="E8303" t="s">
        <v>14863</v>
      </c>
      <c r="F8303" t="s">
        <v>14864</v>
      </c>
      <c r="G8303">
        <v>0</v>
      </c>
      <c r="H8303">
        <v>186</v>
      </c>
      <c r="I8303">
        <v>0</v>
      </c>
      <c r="J8303">
        <v>27</v>
      </c>
      <c r="K8303">
        <v>0</v>
      </c>
      <c r="L8303">
        <v>0</v>
      </c>
    </row>
    <row r="8304" spans="1:18" x14ac:dyDescent="0.3">
      <c r="A8304" s="1">
        <v>45778</v>
      </c>
      <c r="B8304">
        <v>335178</v>
      </c>
      <c r="C8304" t="s">
        <v>12486</v>
      </c>
      <c r="D8304" t="s">
        <v>5057</v>
      </c>
      <c r="E8304" t="s">
        <v>14863</v>
      </c>
      <c r="F8304" t="s">
        <v>14864</v>
      </c>
      <c r="G8304">
        <v>0</v>
      </c>
      <c r="H8304">
        <v>118</v>
      </c>
      <c r="I8304">
        <v>0</v>
      </c>
      <c r="J8304">
        <v>9</v>
      </c>
      <c r="K8304">
        <v>0</v>
      </c>
      <c r="L8304">
        <v>0</v>
      </c>
      <c r="P8304">
        <v>0.36499999999999999</v>
      </c>
      <c r="R8304">
        <v>0</v>
      </c>
    </row>
    <row r="8305" spans="1:18" x14ac:dyDescent="0.3">
      <c r="A8305" s="1">
        <v>45778</v>
      </c>
      <c r="B8305">
        <v>335180</v>
      </c>
      <c r="C8305" t="s">
        <v>5105</v>
      </c>
      <c r="D8305" t="s">
        <v>5057</v>
      </c>
      <c r="E8305" t="s">
        <v>20</v>
      </c>
      <c r="F8305" t="s">
        <v>20</v>
      </c>
      <c r="G8305">
        <v>0</v>
      </c>
      <c r="H8305">
        <v>96</v>
      </c>
      <c r="I8305">
        <v>0</v>
      </c>
      <c r="J8305">
        <v>6</v>
      </c>
      <c r="K8305">
        <v>0</v>
      </c>
      <c r="L8305">
        <v>0</v>
      </c>
      <c r="M8305">
        <v>94</v>
      </c>
      <c r="N8305">
        <v>150</v>
      </c>
      <c r="O8305">
        <v>66</v>
      </c>
      <c r="P8305">
        <v>70.212999999999994</v>
      </c>
      <c r="Q8305">
        <v>2</v>
      </c>
      <c r="R8305">
        <v>1.333</v>
      </c>
    </row>
    <row r="8306" spans="1:18" x14ac:dyDescent="0.3">
      <c r="A8306" s="1">
        <v>45778</v>
      </c>
      <c r="B8306">
        <v>335182</v>
      </c>
      <c r="C8306" t="s">
        <v>12487</v>
      </c>
      <c r="D8306" t="s">
        <v>5057</v>
      </c>
      <c r="E8306" t="s">
        <v>14863</v>
      </c>
      <c r="F8306" t="s">
        <v>14864</v>
      </c>
      <c r="G8306">
        <v>0</v>
      </c>
      <c r="H8306">
        <v>316</v>
      </c>
      <c r="I8306">
        <v>0</v>
      </c>
      <c r="J8306">
        <v>32</v>
      </c>
      <c r="K8306">
        <v>0</v>
      </c>
      <c r="L8306">
        <v>0</v>
      </c>
      <c r="P8306">
        <v>37.241</v>
      </c>
      <c r="R8306">
        <v>7.0620000000000003</v>
      </c>
    </row>
    <row r="8307" spans="1:18" x14ac:dyDescent="0.3">
      <c r="A8307" s="1">
        <v>45778</v>
      </c>
      <c r="B8307">
        <v>335184</v>
      </c>
      <c r="C8307" t="s">
        <v>12488</v>
      </c>
      <c r="D8307" t="s">
        <v>5057</v>
      </c>
      <c r="E8307" t="s">
        <v>14863</v>
      </c>
      <c r="F8307" t="s">
        <v>14864</v>
      </c>
      <c r="G8307">
        <v>0</v>
      </c>
      <c r="H8307">
        <v>897</v>
      </c>
      <c r="I8307">
        <v>0</v>
      </c>
      <c r="J8307">
        <v>59</v>
      </c>
      <c r="K8307">
        <v>0</v>
      </c>
      <c r="L8307">
        <v>0</v>
      </c>
      <c r="P8307">
        <v>44.33</v>
      </c>
      <c r="R8307">
        <v>0.19400000000000001</v>
      </c>
    </row>
    <row r="8308" spans="1:18" x14ac:dyDescent="0.3">
      <c r="A8308" s="1">
        <v>45778</v>
      </c>
      <c r="B8308">
        <v>335185</v>
      </c>
      <c r="C8308" t="s">
        <v>12489</v>
      </c>
      <c r="D8308" t="s">
        <v>5057</v>
      </c>
      <c r="E8308" t="s">
        <v>14863</v>
      </c>
      <c r="F8308" t="s">
        <v>14864</v>
      </c>
      <c r="G8308">
        <v>0</v>
      </c>
      <c r="H8308">
        <v>353</v>
      </c>
      <c r="I8308">
        <v>0</v>
      </c>
      <c r="J8308">
        <v>30</v>
      </c>
      <c r="K8308">
        <v>0</v>
      </c>
      <c r="L8308">
        <v>0</v>
      </c>
      <c r="P8308">
        <v>24.113</v>
      </c>
      <c r="R8308">
        <v>0</v>
      </c>
    </row>
    <row r="8309" spans="1:18" x14ac:dyDescent="0.3">
      <c r="A8309" s="1">
        <v>45778</v>
      </c>
      <c r="B8309">
        <v>335187</v>
      </c>
      <c r="C8309" t="s">
        <v>5106</v>
      </c>
      <c r="D8309" t="s">
        <v>5057</v>
      </c>
      <c r="E8309" t="s">
        <v>20</v>
      </c>
      <c r="F8309" t="s">
        <v>20</v>
      </c>
      <c r="G8309">
        <v>0</v>
      </c>
      <c r="H8309">
        <v>126</v>
      </c>
      <c r="I8309">
        <v>0</v>
      </c>
      <c r="J8309">
        <v>33</v>
      </c>
      <c r="K8309">
        <v>0</v>
      </c>
      <c r="L8309">
        <v>0</v>
      </c>
      <c r="M8309">
        <v>161</v>
      </c>
      <c r="N8309">
        <v>172</v>
      </c>
      <c r="O8309">
        <v>40</v>
      </c>
      <c r="P8309">
        <v>24.844999999999999</v>
      </c>
      <c r="Q8309">
        <v>6</v>
      </c>
      <c r="R8309">
        <v>3.488</v>
      </c>
    </row>
    <row r="8310" spans="1:18" x14ac:dyDescent="0.3">
      <c r="A8310" s="1">
        <v>45778</v>
      </c>
      <c r="B8310">
        <v>335188</v>
      </c>
      <c r="C8310" t="s">
        <v>12490</v>
      </c>
      <c r="D8310" t="s">
        <v>5057</v>
      </c>
      <c r="E8310" t="s">
        <v>14863</v>
      </c>
      <c r="F8310" t="s">
        <v>14864</v>
      </c>
      <c r="G8310">
        <v>0</v>
      </c>
      <c r="H8310">
        <v>271</v>
      </c>
      <c r="I8310">
        <v>0</v>
      </c>
      <c r="J8310">
        <v>6</v>
      </c>
      <c r="K8310">
        <v>0</v>
      </c>
      <c r="L8310">
        <v>0</v>
      </c>
      <c r="P8310">
        <v>0</v>
      </c>
      <c r="R8310">
        <v>0</v>
      </c>
    </row>
    <row r="8311" spans="1:18" x14ac:dyDescent="0.3">
      <c r="A8311" s="1">
        <v>45778</v>
      </c>
      <c r="B8311">
        <v>335190</v>
      </c>
      <c r="C8311" t="s">
        <v>12491</v>
      </c>
      <c r="D8311" t="s">
        <v>5057</v>
      </c>
      <c r="E8311" t="s">
        <v>14863</v>
      </c>
      <c r="F8311" t="s">
        <v>14864</v>
      </c>
      <c r="G8311">
        <v>0</v>
      </c>
      <c r="H8311">
        <v>202</v>
      </c>
      <c r="I8311">
        <v>0</v>
      </c>
      <c r="J8311">
        <v>30</v>
      </c>
      <c r="K8311">
        <v>0</v>
      </c>
      <c r="L8311">
        <v>0</v>
      </c>
      <c r="P8311">
        <v>61.738999999999997</v>
      </c>
      <c r="R8311">
        <v>8.2520000000000007</v>
      </c>
    </row>
    <row r="8312" spans="1:18" x14ac:dyDescent="0.3">
      <c r="A8312" s="1">
        <v>45778</v>
      </c>
      <c r="B8312">
        <v>335196</v>
      </c>
      <c r="C8312" t="s">
        <v>12492</v>
      </c>
      <c r="D8312" t="s">
        <v>5057</v>
      </c>
      <c r="E8312" t="s">
        <v>14863</v>
      </c>
      <c r="F8312" t="s">
        <v>14864</v>
      </c>
      <c r="G8312">
        <v>0</v>
      </c>
      <c r="H8312">
        <v>265</v>
      </c>
      <c r="I8312">
        <v>0</v>
      </c>
      <c r="J8312">
        <v>7</v>
      </c>
      <c r="K8312">
        <v>0</v>
      </c>
      <c r="L8312">
        <v>0</v>
      </c>
      <c r="P8312">
        <v>1.9419999999999999</v>
      </c>
      <c r="R8312">
        <v>1.488</v>
      </c>
    </row>
    <row r="8313" spans="1:18" x14ac:dyDescent="0.3">
      <c r="A8313" s="1">
        <v>45778</v>
      </c>
      <c r="B8313">
        <v>335197</v>
      </c>
      <c r="C8313" t="s">
        <v>5107</v>
      </c>
      <c r="D8313" t="s">
        <v>5057</v>
      </c>
      <c r="E8313" t="s">
        <v>20</v>
      </c>
      <c r="F8313" t="s">
        <v>20</v>
      </c>
      <c r="G8313">
        <v>1</v>
      </c>
      <c r="H8313">
        <v>581</v>
      </c>
      <c r="I8313">
        <v>0</v>
      </c>
      <c r="J8313">
        <v>23</v>
      </c>
      <c r="K8313">
        <v>0</v>
      </c>
      <c r="L8313">
        <v>0</v>
      </c>
      <c r="M8313">
        <v>401</v>
      </c>
      <c r="N8313">
        <v>1227</v>
      </c>
      <c r="O8313">
        <v>263</v>
      </c>
      <c r="P8313">
        <v>65.585999999999999</v>
      </c>
      <c r="Q8313">
        <v>24</v>
      </c>
      <c r="R8313">
        <v>1.956</v>
      </c>
    </row>
    <row r="8314" spans="1:18" x14ac:dyDescent="0.3">
      <c r="A8314" s="1">
        <v>45778</v>
      </c>
      <c r="B8314">
        <v>335199</v>
      </c>
      <c r="C8314" t="s">
        <v>5108</v>
      </c>
      <c r="D8314" t="s">
        <v>5057</v>
      </c>
      <c r="E8314" t="s">
        <v>20</v>
      </c>
      <c r="F8314" t="s">
        <v>20</v>
      </c>
      <c r="G8314">
        <v>0</v>
      </c>
      <c r="H8314">
        <v>99</v>
      </c>
      <c r="I8314">
        <v>0</v>
      </c>
      <c r="J8314">
        <v>0</v>
      </c>
      <c r="K8314">
        <v>0</v>
      </c>
      <c r="L8314">
        <v>0</v>
      </c>
      <c r="M8314">
        <v>223</v>
      </c>
      <c r="N8314">
        <v>273</v>
      </c>
      <c r="O8314">
        <v>147</v>
      </c>
      <c r="P8314">
        <v>65.918999999999997</v>
      </c>
      <c r="Q8314">
        <v>1</v>
      </c>
      <c r="R8314">
        <v>0.36599999999999999</v>
      </c>
    </row>
    <row r="8315" spans="1:18" x14ac:dyDescent="0.3">
      <c r="A8315" s="1">
        <v>45778</v>
      </c>
      <c r="B8315">
        <v>335201</v>
      </c>
      <c r="C8315" t="s">
        <v>12493</v>
      </c>
      <c r="D8315" t="s">
        <v>5057</v>
      </c>
      <c r="E8315" t="s">
        <v>14863</v>
      </c>
      <c r="F8315" t="s">
        <v>14864</v>
      </c>
      <c r="G8315">
        <v>0</v>
      </c>
      <c r="H8315">
        <v>234</v>
      </c>
      <c r="I8315">
        <v>0</v>
      </c>
      <c r="J8315">
        <v>10</v>
      </c>
      <c r="K8315">
        <v>0</v>
      </c>
      <c r="L8315">
        <v>0</v>
      </c>
      <c r="P8315">
        <v>29.344999999999999</v>
      </c>
      <c r="R8315">
        <v>0</v>
      </c>
    </row>
    <row r="8316" spans="1:18" x14ac:dyDescent="0.3">
      <c r="A8316" s="1">
        <v>45778</v>
      </c>
      <c r="B8316">
        <v>335202</v>
      </c>
      <c r="C8316" t="s">
        <v>5109</v>
      </c>
      <c r="D8316" t="s">
        <v>5057</v>
      </c>
      <c r="E8316" t="s">
        <v>20</v>
      </c>
      <c r="F8316" t="s">
        <v>20</v>
      </c>
      <c r="G8316">
        <v>6</v>
      </c>
      <c r="H8316">
        <v>151</v>
      </c>
      <c r="I8316">
        <v>0</v>
      </c>
      <c r="J8316">
        <v>6</v>
      </c>
      <c r="K8316">
        <v>0</v>
      </c>
      <c r="L8316">
        <v>0</v>
      </c>
      <c r="M8316">
        <v>59</v>
      </c>
      <c r="N8316">
        <v>120</v>
      </c>
      <c r="O8316">
        <v>45</v>
      </c>
      <c r="P8316">
        <v>76.271000000000001</v>
      </c>
      <c r="Q8316">
        <v>0</v>
      </c>
      <c r="R8316">
        <v>0</v>
      </c>
    </row>
    <row r="8317" spans="1:18" x14ac:dyDescent="0.3">
      <c r="A8317" s="1">
        <v>45778</v>
      </c>
      <c r="B8317">
        <v>335204</v>
      </c>
      <c r="C8317" t="s">
        <v>5110</v>
      </c>
      <c r="D8317" t="s">
        <v>5057</v>
      </c>
      <c r="E8317" t="s">
        <v>20</v>
      </c>
      <c r="F8317" t="s">
        <v>20</v>
      </c>
      <c r="G8317">
        <v>0</v>
      </c>
      <c r="H8317">
        <v>253</v>
      </c>
      <c r="I8317">
        <v>0</v>
      </c>
      <c r="J8317">
        <v>17</v>
      </c>
      <c r="K8317">
        <v>0</v>
      </c>
      <c r="L8317">
        <v>0</v>
      </c>
      <c r="M8317">
        <v>103</v>
      </c>
      <c r="N8317">
        <v>149</v>
      </c>
      <c r="O8317">
        <v>62</v>
      </c>
      <c r="P8317">
        <v>60.194000000000003</v>
      </c>
      <c r="Q8317">
        <v>21</v>
      </c>
      <c r="R8317">
        <v>14.093999999999999</v>
      </c>
    </row>
    <row r="8318" spans="1:18" x14ac:dyDescent="0.3">
      <c r="A8318" s="1">
        <v>45778</v>
      </c>
      <c r="B8318">
        <v>335208</v>
      </c>
      <c r="C8318" t="s">
        <v>5111</v>
      </c>
      <c r="D8318" t="s">
        <v>5057</v>
      </c>
      <c r="E8318" t="s">
        <v>20</v>
      </c>
      <c r="F8318" t="s">
        <v>20</v>
      </c>
      <c r="G8318">
        <v>0</v>
      </c>
      <c r="H8318">
        <v>109</v>
      </c>
      <c r="I8318">
        <v>0</v>
      </c>
      <c r="J8318">
        <v>11</v>
      </c>
      <c r="K8318">
        <v>0</v>
      </c>
      <c r="L8318">
        <v>0</v>
      </c>
      <c r="M8318">
        <v>76</v>
      </c>
      <c r="N8318">
        <v>62</v>
      </c>
      <c r="O8318">
        <v>32</v>
      </c>
      <c r="P8318">
        <v>42.104999999999997</v>
      </c>
      <c r="Q8318">
        <v>11</v>
      </c>
      <c r="R8318">
        <v>17.742000000000001</v>
      </c>
    </row>
    <row r="8319" spans="1:18" x14ac:dyDescent="0.3">
      <c r="A8319" s="1">
        <v>45778</v>
      </c>
      <c r="B8319">
        <v>335210</v>
      </c>
      <c r="C8319" t="s">
        <v>12494</v>
      </c>
      <c r="D8319" t="s">
        <v>5057</v>
      </c>
      <c r="E8319" t="s">
        <v>14863</v>
      </c>
      <c r="F8319" t="s">
        <v>14864</v>
      </c>
      <c r="G8319">
        <v>0</v>
      </c>
      <c r="H8319">
        <v>177</v>
      </c>
      <c r="I8319">
        <v>0</v>
      </c>
      <c r="J8319">
        <v>24</v>
      </c>
      <c r="K8319">
        <v>0</v>
      </c>
      <c r="L8319">
        <v>0</v>
      </c>
    </row>
    <row r="8320" spans="1:18" x14ac:dyDescent="0.3">
      <c r="A8320" s="1">
        <v>45778</v>
      </c>
      <c r="B8320">
        <v>335211</v>
      </c>
      <c r="C8320" t="s">
        <v>5112</v>
      </c>
      <c r="D8320" t="s">
        <v>5057</v>
      </c>
      <c r="E8320" t="s">
        <v>20</v>
      </c>
      <c r="F8320" t="s">
        <v>20</v>
      </c>
      <c r="G8320">
        <v>0</v>
      </c>
      <c r="H8320">
        <v>408</v>
      </c>
      <c r="I8320">
        <v>0</v>
      </c>
      <c r="J8320">
        <v>21</v>
      </c>
      <c r="K8320">
        <v>0</v>
      </c>
      <c r="L8320">
        <v>0</v>
      </c>
      <c r="M8320">
        <v>244</v>
      </c>
      <c r="N8320">
        <v>303</v>
      </c>
      <c r="O8320">
        <v>32</v>
      </c>
      <c r="P8320">
        <v>13.115</v>
      </c>
      <c r="Q8320">
        <v>303</v>
      </c>
      <c r="R8320">
        <v>100</v>
      </c>
    </row>
    <row r="8321" spans="1:18" x14ac:dyDescent="0.3">
      <c r="A8321" s="1">
        <v>45778</v>
      </c>
      <c r="B8321">
        <v>335212</v>
      </c>
      <c r="C8321" t="s">
        <v>12495</v>
      </c>
      <c r="D8321" t="s">
        <v>5057</v>
      </c>
      <c r="E8321" t="s">
        <v>14863</v>
      </c>
      <c r="F8321" t="s">
        <v>14864</v>
      </c>
      <c r="G8321">
        <v>0</v>
      </c>
      <c r="H8321">
        <v>257</v>
      </c>
      <c r="I8321">
        <v>0</v>
      </c>
      <c r="J8321">
        <v>30</v>
      </c>
      <c r="K8321">
        <v>0</v>
      </c>
      <c r="L8321">
        <v>0</v>
      </c>
      <c r="P8321">
        <v>76.522000000000006</v>
      </c>
      <c r="R8321">
        <v>15.555999999999999</v>
      </c>
    </row>
    <row r="8322" spans="1:18" x14ac:dyDescent="0.3">
      <c r="A8322" s="1">
        <v>45778</v>
      </c>
      <c r="B8322">
        <v>335213</v>
      </c>
      <c r="C8322" t="s">
        <v>12496</v>
      </c>
      <c r="D8322" t="s">
        <v>5057</v>
      </c>
      <c r="E8322" t="s">
        <v>14863</v>
      </c>
      <c r="F8322" t="s">
        <v>14864</v>
      </c>
      <c r="G8322">
        <v>0</v>
      </c>
      <c r="H8322">
        <v>176</v>
      </c>
      <c r="I8322">
        <v>0</v>
      </c>
      <c r="J8322">
        <v>32</v>
      </c>
      <c r="K8322">
        <v>0</v>
      </c>
      <c r="L8322">
        <v>0</v>
      </c>
      <c r="P8322">
        <v>35</v>
      </c>
      <c r="R8322">
        <v>3.6230000000000002</v>
      </c>
    </row>
    <row r="8323" spans="1:18" x14ac:dyDescent="0.3">
      <c r="A8323" s="1">
        <v>45778</v>
      </c>
      <c r="B8323">
        <v>335214</v>
      </c>
      <c r="C8323" t="s">
        <v>12497</v>
      </c>
      <c r="D8323" t="s">
        <v>5057</v>
      </c>
      <c r="E8323" t="s">
        <v>14863</v>
      </c>
      <c r="F8323" t="s">
        <v>14864</v>
      </c>
      <c r="G8323">
        <v>0</v>
      </c>
      <c r="H8323">
        <v>292</v>
      </c>
      <c r="I8323">
        <v>0</v>
      </c>
      <c r="J8323">
        <v>22</v>
      </c>
      <c r="K8323">
        <v>0</v>
      </c>
      <c r="L8323">
        <v>0</v>
      </c>
      <c r="P8323">
        <v>4.7060000000000004</v>
      </c>
      <c r="R8323">
        <v>1.9690000000000001</v>
      </c>
    </row>
    <row r="8324" spans="1:18" x14ac:dyDescent="0.3">
      <c r="A8324" s="1">
        <v>45778</v>
      </c>
      <c r="B8324">
        <v>335216</v>
      </c>
      <c r="C8324" t="s">
        <v>5113</v>
      </c>
      <c r="D8324" t="s">
        <v>5057</v>
      </c>
      <c r="E8324" t="s">
        <v>20</v>
      </c>
      <c r="F8324" t="s">
        <v>20</v>
      </c>
      <c r="G8324">
        <v>0</v>
      </c>
      <c r="H8324">
        <v>65</v>
      </c>
      <c r="I8324">
        <v>0</v>
      </c>
      <c r="J8324">
        <v>5</v>
      </c>
      <c r="K8324">
        <v>0</v>
      </c>
      <c r="L8324">
        <v>0</v>
      </c>
      <c r="M8324">
        <v>37</v>
      </c>
      <c r="N8324">
        <v>81</v>
      </c>
      <c r="O8324">
        <v>24</v>
      </c>
      <c r="P8324">
        <v>64.864999999999995</v>
      </c>
      <c r="Q8324">
        <v>0</v>
      </c>
      <c r="R8324">
        <v>0</v>
      </c>
    </row>
    <row r="8325" spans="1:18" x14ac:dyDescent="0.3">
      <c r="A8325" s="1">
        <v>45778</v>
      </c>
      <c r="B8325">
        <v>335218</v>
      </c>
      <c r="C8325" t="s">
        <v>5114</v>
      </c>
      <c r="D8325" t="s">
        <v>5057</v>
      </c>
      <c r="E8325" t="s">
        <v>20</v>
      </c>
      <c r="F8325" t="s">
        <v>20</v>
      </c>
      <c r="G8325">
        <v>0</v>
      </c>
      <c r="H8325">
        <v>242</v>
      </c>
      <c r="I8325">
        <v>0</v>
      </c>
      <c r="J8325">
        <v>25</v>
      </c>
      <c r="K8325">
        <v>0</v>
      </c>
      <c r="L8325">
        <v>0</v>
      </c>
      <c r="M8325">
        <v>106</v>
      </c>
      <c r="N8325">
        <v>213</v>
      </c>
      <c r="O8325">
        <v>21</v>
      </c>
      <c r="P8325">
        <v>19.811</v>
      </c>
      <c r="Q8325">
        <v>0</v>
      </c>
      <c r="R8325">
        <v>0</v>
      </c>
    </row>
    <row r="8326" spans="1:18" x14ac:dyDescent="0.3">
      <c r="A8326" s="1">
        <v>45778</v>
      </c>
      <c r="B8326">
        <v>335219</v>
      </c>
      <c r="C8326" t="s">
        <v>5115</v>
      </c>
      <c r="D8326" t="s">
        <v>5057</v>
      </c>
      <c r="E8326" t="s">
        <v>20</v>
      </c>
      <c r="F8326" t="s">
        <v>20</v>
      </c>
      <c r="G8326">
        <v>0</v>
      </c>
      <c r="H8326">
        <v>106</v>
      </c>
      <c r="I8326">
        <v>0</v>
      </c>
      <c r="J8326">
        <v>7</v>
      </c>
      <c r="K8326">
        <v>0</v>
      </c>
      <c r="L8326">
        <v>0</v>
      </c>
      <c r="M8326">
        <v>55</v>
      </c>
      <c r="N8326">
        <v>110</v>
      </c>
      <c r="O8326">
        <v>26</v>
      </c>
      <c r="P8326">
        <v>47.273000000000003</v>
      </c>
      <c r="Q8326">
        <v>2</v>
      </c>
      <c r="R8326">
        <v>1.8180000000000001</v>
      </c>
    </row>
    <row r="8327" spans="1:18" x14ac:dyDescent="0.3">
      <c r="A8327" s="1">
        <v>45778</v>
      </c>
      <c r="B8327">
        <v>335220</v>
      </c>
      <c r="C8327" t="s">
        <v>5116</v>
      </c>
      <c r="D8327" t="s">
        <v>5057</v>
      </c>
      <c r="E8327" t="s">
        <v>20</v>
      </c>
      <c r="F8327" t="s">
        <v>20</v>
      </c>
      <c r="G8327">
        <v>0</v>
      </c>
      <c r="H8327">
        <v>73</v>
      </c>
      <c r="I8327">
        <v>0</v>
      </c>
      <c r="J8327">
        <v>2</v>
      </c>
      <c r="K8327">
        <v>0</v>
      </c>
      <c r="L8327">
        <v>0</v>
      </c>
      <c r="M8327">
        <v>57</v>
      </c>
      <c r="N8327">
        <v>44</v>
      </c>
      <c r="O8327">
        <v>30</v>
      </c>
      <c r="P8327">
        <v>52.631999999999998</v>
      </c>
      <c r="Q8327">
        <v>0</v>
      </c>
      <c r="R8327">
        <v>0</v>
      </c>
    </row>
    <row r="8328" spans="1:18" x14ac:dyDescent="0.3">
      <c r="A8328" s="1">
        <v>45778</v>
      </c>
      <c r="B8328">
        <v>335224</v>
      </c>
      <c r="C8328" t="s">
        <v>5117</v>
      </c>
      <c r="D8328" t="s">
        <v>5057</v>
      </c>
      <c r="E8328" t="s">
        <v>20</v>
      </c>
      <c r="F8328" t="s">
        <v>20</v>
      </c>
      <c r="G8328">
        <v>0</v>
      </c>
      <c r="H8328">
        <v>77</v>
      </c>
      <c r="I8328">
        <v>0</v>
      </c>
      <c r="J8328">
        <v>0</v>
      </c>
      <c r="K8328">
        <v>0</v>
      </c>
      <c r="L8328">
        <v>0</v>
      </c>
      <c r="M8328">
        <v>82</v>
      </c>
      <c r="N8328">
        <v>123</v>
      </c>
      <c r="O8328">
        <v>29</v>
      </c>
      <c r="P8328">
        <v>35.366</v>
      </c>
      <c r="Q8328">
        <v>0</v>
      </c>
      <c r="R8328">
        <v>0</v>
      </c>
    </row>
    <row r="8329" spans="1:18" x14ac:dyDescent="0.3">
      <c r="A8329" s="1">
        <v>45778</v>
      </c>
      <c r="B8329">
        <v>335225</v>
      </c>
      <c r="C8329" t="s">
        <v>5118</v>
      </c>
      <c r="D8329" t="s">
        <v>5057</v>
      </c>
      <c r="E8329" t="s">
        <v>20</v>
      </c>
      <c r="F8329" t="s">
        <v>20</v>
      </c>
      <c r="G8329">
        <v>0</v>
      </c>
      <c r="H8329">
        <v>37</v>
      </c>
      <c r="I8329">
        <v>0</v>
      </c>
      <c r="J8329">
        <v>21</v>
      </c>
      <c r="K8329">
        <v>0</v>
      </c>
      <c r="L8329">
        <v>0</v>
      </c>
      <c r="M8329">
        <v>56</v>
      </c>
      <c r="N8329">
        <v>58</v>
      </c>
      <c r="O8329">
        <v>30</v>
      </c>
      <c r="P8329">
        <v>53.570999999999998</v>
      </c>
      <c r="Q8329">
        <v>11</v>
      </c>
      <c r="R8329">
        <v>18.966000000000001</v>
      </c>
    </row>
    <row r="8330" spans="1:18" x14ac:dyDescent="0.3">
      <c r="A8330" s="1">
        <v>45778</v>
      </c>
      <c r="B8330">
        <v>335226</v>
      </c>
      <c r="C8330" t="s">
        <v>5119</v>
      </c>
      <c r="D8330" t="s">
        <v>5057</v>
      </c>
      <c r="E8330" t="s">
        <v>20</v>
      </c>
      <c r="F8330" t="s">
        <v>20</v>
      </c>
      <c r="G8330">
        <v>5</v>
      </c>
      <c r="H8330">
        <v>291</v>
      </c>
      <c r="I8330">
        <v>0</v>
      </c>
      <c r="J8330">
        <v>14</v>
      </c>
      <c r="K8330">
        <v>1</v>
      </c>
      <c r="L8330">
        <v>0</v>
      </c>
      <c r="M8330">
        <v>156</v>
      </c>
      <c r="N8330">
        <v>247</v>
      </c>
      <c r="O8330">
        <v>57</v>
      </c>
      <c r="P8330">
        <v>36.537999999999997</v>
      </c>
      <c r="Q8330">
        <v>5</v>
      </c>
      <c r="R8330">
        <v>2.024</v>
      </c>
    </row>
    <row r="8331" spans="1:18" x14ac:dyDescent="0.3">
      <c r="A8331" s="1">
        <v>45778</v>
      </c>
      <c r="B8331">
        <v>335227</v>
      </c>
      <c r="C8331" t="s">
        <v>12498</v>
      </c>
      <c r="D8331" t="s">
        <v>5057</v>
      </c>
      <c r="E8331" t="s">
        <v>14863</v>
      </c>
      <c r="F8331" t="s">
        <v>14864</v>
      </c>
      <c r="G8331">
        <v>0</v>
      </c>
      <c r="H8331">
        <v>256</v>
      </c>
      <c r="I8331">
        <v>0</v>
      </c>
      <c r="J8331">
        <v>72</v>
      </c>
      <c r="K8331">
        <v>0</v>
      </c>
      <c r="L8331">
        <v>0</v>
      </c>
      <c r="P8331">
        <v>87.623000000000005</v>
      </c>
      <c r="R8331">
        <v>40.994</v>
      </c>
    </row>
    <row r="8332" spans="1:18" x14ac:dyDescent="0.3">
      <c r="A8332" s="1">
        <v>45778</v>
      </c>
      <c r="B8332">
        <v>335228</v>
      </c>
      <c r="C8332" t="s">
        <v>5120</v>
      </c>
      <c r="D8332" t="s">
        <v>5057</v>
      </c>
      <c r="E8332" t="s">
        <v>20</v>
      </c>
      <c r="F8332" t="s">
        <v>20</v>
      </c>
      <c r="G8332">
        <v>1</v>
      </c>
      <c r="H8332">
        <v>620</v>
      </c>
      <c r="I8332">
        <v>0</v>
      </c>
      <c r="J8332">
        <v>45</v>
      </c>
      <c r="K8332">
        <v>0</v>
      </c>
      <c r="L8332">
        <v>0</v>
      </c>
      <c r="M8332">
        <v>324</v>
      </c>
      <c r="N8332">
        <v>506</v>
      </c>
      <c r="O8332">
        <v>219</v>
      </c>
      <c r="P8332">
        <v>67.593000000000004</v>
      </c>
      <c r="Q8332">
        <v>12</v>
      </c>
      <c r="R8332">
        <v>2.3719999999999999</v>
      </c>
    </row>
    <row r="8333" spans="1:18" x14ac:dyDescent="0.3">
      <c r="A8333" s="1">
        <v>45778</v>
      </c>
      <c r="B8333">
        <v>335229</v>
      </c>
      <c r="C8333" t="s">
        <v>5121</v>
      </c>
      <c r="D8333" t="s">
        <v>5057</v>
      </c>
      <c r="E8333" t="s">
        <v>20</v>
      </c>
      <c r="F8333" t="s">
        <v>20</v>
      </c>
      <c r="G8333">
        <v>0</v>
      </c>
      <c r="H8333">
        <v>173</v>
      </c>
      <c r="I8333">
        <v>0</v>
      </c>
      <c r="J8333">
        <v>3</v>
      </c>
      <c r="K8333">
        <v>0</v>
      </c>
      <c r="L8333">
        <v>0</v>
      </c>
      <c r="M8333">
        <v>110</v>
      </c>
      <c r="N8333">
        <v>217</v>
      </c>
      <c r="O8333">
        <v>44</v>
      </c>
      <c r="P8333">
        <v>40</v>
      </c>
      <c r="Q8333">
        <v>0</v>
      </c>
      <c r="R8333">
        <v>0</v>
      </c>
    </row>
    <row r="8334" spans="1:18" x14ac:dyDescent="0.3">
      <c r="A8334" s="1">
        <v>45778</v>
      </c>
      <c r="B8334">
        <v>335231</v>
      </c>
      <c r="C8334" t="s">
        <v>5122</v>
      </c>
      <c r="D8334" t="s">
        <v>5057</v>
      </c>
      <c r="E8334" t="s">
        <v>20</v>
      </c>
      <c r="F8334" t="s">
        <v>20</v>
      </c>
      <c r="G8334">
        <v>1</v>
      </c>
      <c r="H8334">
        <v>353</v>
      </c>
      <c r="I8334">
        <v>0</v>
      </c>
      <c r="J8334">
        <v>14</v>
      </c>
      <c r="K8334">
        <v>0</v>
      </c>
      <c r="L8334">
        <v>0</v>
      </c>
      <c r="M8334">
        <v>103</v>
      </c>
      <c r="N8334">
        <v>278</v>
      </c>
      <c r="O8334">
        <v>94</v>
      </c>
      <c r="P8334">
        <v>91.262</v>
      </c>
      <c r="Q8334">
        <v>57</v>
      </c>
      <c r="R8334">
        <v>20.504000000000001</v>
      </c>
    </row>
    <row r="8335" spans="1:18" x14ac:dyDescent="0.3">
      <c r="A8335" s="1">
        <v>45778</v>
      </c>
      <c r="B8335">
        <v>335232</v>
      </c>
      <c r="C8335" t="s">
        <v>5123</v>
      </c>
      <c r="D8335" t="s">
        <v>5057</v>
      </c>
      <c r="E8335" t="s">
        <v>20</v>
      </c>
      <c r="F8335" t="s">
        <v>20</v>
      </c>
      <c r="G8335">
        <v>0</v>
      </c>
      <c r="H8335">
        <v>412</v>
      </c>
      <c r="I8335">
        <v>0</v>
      </c>
      <c r="J8335">
        <v>101</v>
      </c>
      <c r="K8335">
        <v>0</v>
      </c>
      <c r="L8335">
        <v>0</v>
      </c>
      <c r="M8335">
        <v>430</v>
      </c>
      <c r="N8335">
        <v>633</v>
      </c>
      <c r="O8335">
        <v>103</v>
      </c>
      <c r="P8335">
        <v>23.952999999999999</v>
      </c>
      <c r="Q8335">
        <v>0</v>
      </c>
      <c r="R8335">
        <v>0</v>
      </c>
    </row>
    <row r="8336" spans="1:18" x14ac:dyDescent="0.3">
      <c r="A8336" s="1">
        <v>45778</v>
      </c>
      <c r="B8336">
        <v>335233</v>
      </c>
      <c r="C8336" t="s">
        <v>5124</v>
      </c>
      <c r="D8336" t="s">
        <v>5057</v>
      </c>
      <c r="E8336" t="s">
        <v>20</v>
      </c>
      <c r="F8336" t="s">
        <v>20</v>
      </c>
      <c r="G8336">
        <v>0</v>
      </c>
      <c r="H8336">
        <v>246</v>
      </c>
      <c r="I8336">
        <v>0</v>
      </c>
      <c r="J8336">
        <v>11</v>
      </c>
      <c r="K8336">
        <v>0</v>
      </c>
      <c r="L8336">
        <v>0</v>
      </c>
      <c r="M8336">
        <v>73</v>
      </c>
      <c r="N8336">
        <v>115</v>
      </c>
      <c r="O8336">
        <v>12</v>
      </c>
      <c r="P8336">
        <v>16.437999999999999</v>
      </c>
      <c r="Q8336">
        <v>0</v>
      </c>
      <c r="R8336">
        <v>0</v>
      </c>
    </row>
    <row r="8337" spans="1:18" x14ac:dyDescent="0.3">
      <c r="A8337" s="1">
        <v>45778</v>
      </c>
      <c r="B8337">
        <v>335236</v>
      </c>
      <c r="C8337" t="s">
        <v>5125</v>
      </c>
      <c r="D8337" t="s">
        <v>5057</v>
      </c>
      <c r="E8337" t="s">
        <v>20</v>
      </c>
      <c r="F8337" t="s">
        <v>20</v>
      </c>
      <c r="G8337">
        <v>0</v>
      </c>
      <c r="H8337">
        <v>274</v>
      </c>
      <c r="I8337">
        <v>0</v>
      </c>
      <c r="J8337">
        <v>28</v>
      </c>
      <c r="K8337">
        <v>0</v>
      </c>
      <c r="L8337">
        <v>0</v>
      </c>
      <c r="M8337">
        <v>119</v>
      </c>
      <c r="N8337">
        <v>162</v>
      </c>
      <c r="O8337">
        <v>40</v>
      </c>
      <c r="P8337">
        <v>33.613</v>
      </c>
      <c r="Q8337">
        <v>30</v>
      </c>
      <c r="R8337">
        <v>18.518999999999998</v>
      </c>
    </row>
    <row r="8338" spans="1:18" x14ac:dyDescent="0.3">
      <c r="A8338" s="1">
        <v>45778</v>
      </c>
      <c r="B8338">
        <v>335238</v>
      </c>
      <c r="C8338" t="s">
        <v>5126</v>
      </c>
      <c r="D8338" t="s">
        <v>5057</v>
      </c>
      <c r="E8338" t="s">
        <v>20</v>
      </c>
      <c r="F8338" t="s">
        <v>20</v>
      </c>
      <c r="G8338">
        <v>0</v>
      </c>
      <c r="H8338">
        <v>562</v>
      </c>
      <c r="I8338">
        <v>0</v>
      </c>
      <c r="J8338">
        <v>74</v>
      </c>
      <c r="K8338">
        <v>0</v>
      </c>
      <c r="L8338">
        <v>0</v>
      </c>
      <c r="M8338">
        <v>222</v>
      </c>
      <c r="N8338">
        <v>446</v>
      </c>
      <c r="O8338">
        <v>144</v>
      </c>
      <c r="P8338">
        <v>64.864999999999995</v>
      </c>
      <c r="Q8338">
        <v>2</v>
      </c>
      <c r="R8338">
        <v>0.44800000000000001</v>
      </c>
    </row>
    <row r="8339" spans="1:18" x14ac:dyDescent="0.3">
      <c r="A8339" s="1">
        <v>45778</v>
      </c>
      <c r="B8339">
        <v>335239</v>
      </c>
      <c r="C8339" t="s">
        <v>5127</v>
      </c>
      <c r="D8339" t="s">
        <v>5057</v>
      </c>
      <c r="E8339" t="s">
        <v>20</v>
      </c>
      <c r="F8339" t="s">
        <v>20</v>
      </c>
      <c r="G8339">
        <v>0</v>
      </c>
      <c r="H8339">
        <v>593</v>
      </c>
      <c r="I8339">
        <v>0</v>
      </c>
      <c r="J8339">
        <v>90</v>
      </c>
      <c r="K8339">
        <v>0</v>
      </c>
      <c r="L8339">
        <v>0</v>
      </c>
      <c r="M8339">
        <v>426</v>
      </c>
      <c r="N8339">
        <v>677</v>
      </c>
      <c r="O8339">
        <v>27</v>
      </c>
      <c r="P8339">
        <v>6.3380000000000001</v>
      </c>
      <c r="Q8339">
        <v>22</v>
      </c>
      <c r="R8339">
        <v>3.25</v>
      </c>
    </row>
    <row r="8340" spans="1:18" x14ac:dyDescent="0.3">
      <c r="A8340" s="1">
        <v>45778</v>
      </c>
      <c r="B8340">
        <v>335243</v>
      </c>
      <c r="C8340" t="s">
        <v>5128</v>
      </c>
      <c r="D8340" t="s">
        <v>5057</v>
      </c>
      <c r="E8340" t="s">
        <v>20</v>
      </c>
      <c r="F8340" t="s">
        <v>20</v>
      </c>
      <c r="G8340">
        <v>0</v>
      </c>
      <c r="H8340">
        <v>220</v>
      </c>
      <c r="I8340">
        <v>0</v>
      </c>
      <c r="J8340">
        <v>10</v>
      </c>
      <c r="K8340">
        <v>0</v>
      </c>
      <c r="L8340">
        <v>0</v>
      </c>
      <c r="M8340">
        <v>75</v>
      </c>
      <c r="N8340">
        <v>124</v>
      </c>
      <c r="O8340">
        <v>44</v>
      </c>
      <c r="P8340">
        <v>58.667000000000002</v>
      </c>
      <c r="Q8340">
        <v>1</v>
      </c>
      <c r="R8340">
        <v>0.80600000000000005</v>
      </c>
    </row>
    <row r="8341" spans="1:18" x14ac:dyDescent="0.3">
      <c r="A8341" s="1">
        <v>45778</v>
      </c>
      <c r="B8341">
        <v>335245</v>
      </c>
      <c r="C8341" t="s">
        <v>5129</v>
      </c>
      <c r="D8341" t="s">
        <v>5057</v>
      </c>
      <c r="E8341" t="s">
        <v>20</v>
      </c>
      <c r="F8341" t="s">
        <v>20</v>
      </c>
      <c r="G8341">
        <v>0</v>
      </c>
      <c r="H8341">
        <v>96</v>
      </c>
      <c r="I8341">
        <v>0</v>
      </c>
      <c r="J8341">
        <v>7</v>
      </c>
      <c r="K8341">
        <v>0</v>
      </c>
      <c r="L8341">
        <v>0</v>
      </c>
      <c r="M8341">
        <v>114</v>
      </c>
      <c r="N8341">
        <v>180</v>
      </c>
      <c r="O8341">
        <v>60</v>
      </c>
      <c r="P8341">
        <v>52.631999999999998</v>
      </c>
      <c r="Q8341">
        <v>3</v>
      </c>
      <c r="R8341">
        <v>1.667</v>
      </c>
    </row>
    <row r="8342" spans="1:18" x14ac:dyDescent="0.3">
      <c r="A8342" s="1">
        <v>45778</v>
      </c>
      <c r="B8342">
        <v>335248</v>
      </c>
      <c r="C8342" t="s">
        <v>5130</v>
      </c>
      <c r="D8342" t="s">
        <v>5057</v>
      </c>
      <c r="E8342" t="s">
        <v>20</v>
      </c>
      <c r="F8342" t="s">
        <v>20</v>
      </c>
      <c r="G8342">
        <v>0</v>
      </c>
      <c r="H8342">
        <v>38</v>
      </c>
      <c r="I8342">
        <v>0</v>
      </c>
      <c r="J8342">
        <v>17</v>
      </c>
      <c r="K8342">
        <v>0</v>
      </c>
      <c r="L8342">
        <v>0</v>
      </c>
      <c r="M8342">
        <v>164</v>
      </c>
      <c r="N8342">
        <v>190</v>
      </c>
      <c r="O8342">
        <v>27</v>
      </c>
      <c r="P8342">
        <v>16.463000000000001</v>
      </c>
      <c r="Q8342">
        <v>0</v>
      </c>
      <c r="R8342">
        <v>0</v>
      </c>
    </row>
    <row r="8343" spans="1:18" x14ac:dyDescent="0.3">
      <c r="A8343" s="1">
        <v>45778</v>
      </c>
      <c r="B8343">
        <v>335249</v>
      </c>
      <c r="C8343" t="s">
        <v>5131</v>
      </c>
      <c r="D8343" t="s">
        <v>5057</v>
      </c>
      <c r="E8343" t="s">
        <v>20</v>
      </c>
      <c r="F8343" t="s">
        <v>20</v>
      </c>
      <c r="G8343">
        <v>0</v>
      </c>
      <c r="H8343">
        <v>181</v>
      </c>
      <c r="I8343">
        <v>0</v>
      </c>
      <c r="J8343">
        <v>15</v>
      </c>
      <c r="K8343">
        <v>0</v>
      </c>
      <c r="L8343">
        <v>0</v>
      </c>
      <c r="M8343">
        <v>118</v>
      </c>
      <c r="N8343">
        <v>173</v>
      </c>
      <c r="O8343">
        <v>95</v>
      </c>
      <c r="P8343">
        <v>80.507999999999996</v>
      </c>
      <c r="Q8343">
        <v>21</v>
      </c>
      <c r="R8343">
        <v>12.138999999999999</v>
      </c>
    </row>
    <row r="8344" spans="1:18" x14ac:dyDescent="0.3">
      <c r="A8344" s="1">
        <v>45778</v>
      </c>
      <c r="B8344">
        <v>335250</v>
      </c>
      <c r="C8344" t="s">
        <v>5132</v>
      </c>
      <c r="D8344" t="s">
        <v>5057</v>
      </c>
      <c r="E8344" t="s">
        <v>20</v>
      </c>
      <c r="F8344" t="s">
        <v>20</v>
      </c>
      <c r="G8344">
        <v>0</v>
      </c>
      <c r="H8344">
        <v>75</v>
      </c>
      <c r="I8344">
        <v>0</v>
      </c>
      <c r="J8344">
        <v>0</v>
      </c>
      <c r="K8344">
        <v>0</v>
      </c>
      <c r="L8344">
        <v>0</v>
      </c>
      <c r="M8344">
        <v>196</v>
      </c>
      <c r="N8344">
        <v>175</v>
      </c>
      <c r="O8344">
        <v>188</v>
      </c>
      <c r="P8344">
        <v>95.918000000000006</v>
      </c>
      <c r="Q8344">
        <v>50</v>
      </c>
      <c r="R8344">
        <v>28.571000000000002</v>
      </c>
    </row>
    <row r="8345" spans="1:18" x14ac:dyDescent="0.3">
      <c r="A8345" s="1">
        <v>45778</v>
      </c>
      <c r="B8345">
        <v>335252</v>
      </c>
      <c r="C8345" t="s">
        <v>5133</v>
      </c>
      <c r="D8345" t="s">
        <v>5057</v>
      </c>
      <c r="E8345" t="s">
        <v>20</v>
      </c>
      <c r="F8345" t="s">
        <v>20</v>
      </c>
      <c r="G8345">
        <v>0</v>
      </c>
      <c r="H8345">
        <v>272</v>
      </c>
      <c r="I8345">
        <v>0</v>
      </c>
      <c r="J8345">
        <v>15</v>
      </c>
      <c r="K8345">
        <v>0</v>
      </c>
      <c r="L8345">
        <v>0</v>
      </c>
      <c r="M8345">
        <v>194</v>
      </c>
      <c r="N8345">
        <v>309</v>
      </c>
      <c r="O8345">
        <v>141</v>
      </c>
      <c r="P8345">
        <v>72.680000000000007</v>
      </c>
      <c r="Q8345">
        <v>24</v>
      </c>
      <c r="R8345">
        <v>7.7670000000000003</v>
      </c>
    </row>
    <row r="8346" spans="1:18" x14ac:dyDescent="0.3">
      <c r="A8346" s="1">
        <v>45778</v>
      </c>
      <c r="B8346">
        <v>335253</v>
      </c>
      <c r="C8346" t="s">
        <v>5134</v>
      </c>
      <c r="D8346" t="s">
        <v>5057</v>
      </c>
      <c r="E8346" t="s">
        <v>20</v>
      </c>
      <c r="F8346" t="s">
        <v>20</v>
      </c>
      <c r="G8346">
        <v>0</v>
      </c>
      <c r="H8346">
        <v>261</v>
      </c>
      <c r="I8346">
        <v>0</v>
      </c>
      <c r="J8346">
        <v>12</v>
      </c>
      <c r="K8346">
        <v>0</v>
      </c>
      <c r="L8346">
        <v>0</v>
      </c>
      <c r="M8346">
        <v>158</v>
      </c>
      <c r="N8346">
        <v>228</v>
      </c>
      <c r="O8346">
        <v>135</v>
      </c>
      <c r="P8346">
        <v>85.442999999999998</v>
      </c>
      <c r="Q8346">
        <v>18</v>
      </c>
      <c r="R8346">
        <v>7.8949999999999996</v>
      </c>
    </row>
    <row r="8347" spans="1:18" x14ac:dyDescent="0.3">
      <c r="A8347" s="1">
        <v>45778</v>
      </c>
      <c r="B8347">
        <v>335254</v>
      </c>
      <c r="C8347" t="s">
        <v>5135</v>
      </c>
      <c r="D8347" t="s">
        <v>5057</v>
      </c>
      <c r="E8347" t="s">
        <v>20</v>
      </c>
      <c r="F8347" t="s">
        <v>20</v>
      </c>
      <c r="G8347">
        <v>0</v>
      </c>
      <c r="H8347">
        <v>336</v>
      </c>
      <c r="I8347">
        <v>0</v>
      </c>
      <c r="J8347">
        <v>45</v>
      </c>
      <c r="K8347">
        <v>0</v>
      </c>
      <c r="L8347">
        <v>0</v>
      </c>
      <c r="M8347">
        <v>125</v>
      </c>
      <c r="N8347">
        <v>182</v>
      </c>
      <c r="O8347">
        <v>30</v>
      </c>
      <c r="P8347">
        <v>24</v>
      </c>
      <c r="Q8347">
        <v>0</v>
      </c>
      <c r="R8347">
        <v>0</v>
      </c>
    </row>
    <row r="8348" spans="1:18" x14ac:dyDescent="0.3">
      <c r="A8348" s="1">
        <v>45778</v>
      </c>
      <c r="B8348">
        <v>335255</v>
      </c>
      <c r="C8348" t="s">
        <v>5136</v>
      </c>
      <c r="D8348" t="s">
        <v>5057</v>
      </c>
      <c r="E8348" t="s">
        <v>20</v>
      </c>
      <c r="F8348" t="s">
        <v>20</v>
      </c>
      <c r="G8348">
        <v>0</v>
      </c>
      <c r="H8348">
        <v>145</v>
      </c>
      <c r="I8348">
        <v>0</v>
      </c>
      <c r="J8348">
        <v>14</v>
      </c>
      <c r="K8348">
        <v>0</v>
      </c>
      <c r="L8348">
        <v>0</v>
      </c>
      <c r="M8348">
        <v>38</v>
      </c>
      <c r="N8348">
        <v>82</v>
      </c>
      <c r="O8348">
        <v>20</v>
      </c>
      <c r="P8348">
        <v>52.631999999999998</v>
      </c>
      <c r="Q8348">
        <v>82</v>
      </c>
      <c r="R8348">
        <v>100</v>
      </c>
    </row>
    <row r="8349" spans="1:18" x14ac:dyDescent="0.3">
      <c r="A8349" s="1">
        <v>45778</v>
      </c>
      <c r="B8349">
        <v>335256</v>
      </c>
      <c r="C8349" t="s">
        <v>12499</v>
      </c>
      <c r="D8349" t="s">
        <v>5057</v>
      </c>
      <c r="E8349" t="s">
        <v>14863</v>
      </c>
      <c r="F8349" t="s">
        <v>14864</v>
      </c>
      <c r="G8349">
        <v>0</v>
      </c>
      <c r="H8349">
        <v>475</v>
      </c>
      <c r="I8349">
        <v>0</v>
      </c>
      <c r="J8349">
        <v>29</v>
      </c>
      <c r="K8349">
        <v>0</v>
      </c>
      <c r="L8349">
        <v>0</v>
      </c>
      <c r="P8349">
        <v>43.670999999999999</v>
      </c>
      <c r="R8349">
        <v>1.2150000000000001</v>
      </c>
    </row>
    <row r="8350" spans="1:18" x14ac:dyDescent="0.3">
      <c r="A8350" s="1">
        <v>45778</v>
      </c>
      <c r="B8350">
        <v>335257</v>
      </c>
      <c r="C8350" t="s">
        <v>5137</v>
      </c>
      <c r="D8350" t="s">
        <v>5057</v>
      </c>
      <c r="E8350" t="s">
        <v>20</v>
      </c>
      <c r="F8350" t="s">
        <v>20</v>
      </c>
      <c r="G8350">
        <v>0</v>
      </c>
      <c r="H8350">
        <v>111</v>
      </c>
      <c r="I8350">
        <v>0</v>
      </c>
      <c r="J8350">
        <v>5</v>
      </c>
      <c r="K8350">
        <v>0</v>
      </c>
      <c r="L8350">
        <v>0</v>
      </c>
      <c r="M8350">
        <v>204</v>
      </c>
      <c r="N8350">
        <v>249</v>
      </c>
      <c r="O8350">
        <v>2</v>
      </c>
      <c r="P8350">
        <v>0.98</v>
      </c>
      <c r="Q8350">
        <v>0</v>
      </c>
      <c r="R8350">
        <v>0</v>
      </c>
    </row>
    <row r="8351" spans="1:18" x14ac:dyDescent="0.3">
      <c r="A8351" s="1">
        <v>45778</v>
      </c>
      <c r="B8351">
        <v>335259</v>
      </c>
      <c r="C8351" t="s">
        <v>12500</v>
      </c>
      <c r="D8351" t="s">
        <v>5057</v>
      </c>
      <c r="E8351" t="s">
        <v>20</v>
      </c>
      <c r="F8351" t="s">
        <v>20</v>
      </c>
      <c r="G8351">
        <v>0</v>
      </c>
      <c r="H8351">
        <v>299</v>
      </c>
      <c r="I8351">
        <v>0</v>
      </c>
      <c r="J8351">
        <v>24</v>
      </c>
      <c r="K8351">
        <v>0</v>
      </c>
      <c r="L8351">
        <v>0</v>
      </c>
      <c r="N8351">
        <v>177</v>
      </c>
      <c r="P8351">
        <v>45.313000000000002</v>
      </c>
      <c r="Q8351">
        <v>6</v>
      </c>
      <c r="R8351">
        <v>3.39</v>
      </c>
    </row>
    <row r="8352" spans="1:18" x14ac:dyDescent="0.3">
      <c r="A8352" s="1">
        <v>45778</v>
      </c>
      <c r="B8352">
        <v>335261</v>
      </c>
      <c r="C8352" t="s">
        <v>5138</v>
      </c>
      <c r="D8352" t="s">
        <v>5057</v>
      </c>
      <c r="E8352" t="s">
        <v>20</v>
      </c>
      <c r="F8352" t="s">
        <v>20</v>
      </c>
      <c r="G8352">
        <v>0</v>
      </c>
      <c r="H8352">
        <v>688</v>
      </c>
      <c r="I8352">
        <v>0</v>
      </c>
      <c r="J8352">
        <v>21</v>
      </c>
      <c r="K8352">
        <v>0</v>
      </c>
      <c r="L8352">
        <v>0</v>
      </c>
      <c r="M8352">
        <v>299</v>
      </c>
      <c r="N8352">
        <v>391</v>
      </c>
      <c r="O8352">
        <v>169</v>
      </c>
      <c r="P8352">
        <v>56.521999999999998</v>
      </c>
      <c r="Q8352">
        <v>20</v>
      </c>
      <c r="R8352">
        <v>5.1150000000000002</v>
      </c>
    </row>
    <row r="8353" spans="1:18" x14ac:dyDescent="0.3">
      <c r="A8353" s="1">
        <v>45778</v>
      </c>
      <c r="B8353">
        <v>335263</v>
      </c>
      <c r="C8353" t="s">
        <v>5139</v>
      </c>
      <c r="D8353" t="s">
        <v>5057</v>
      </c>
      <c r="E8353" t="s">
        <v>20</v>
      </c>
      <c r="F8353" t="s">
        <v>20</v>
      </c>
      <c r="G8353">
        <v>0</v>
      </c>
      <c r="H8353">
        <v>202</v>
      </c>
      <c r="I8353">
        <v>0</v>
      </c>
      <c r="J8353">
        <v>38</v>
      </c>
      <c r="K8353">
        <v>0</v>
      </c>
      <c r="L8353">
        <v>0</v>
      </c>
      <c r="M8353">
        <v>141</v>
      </c>
      <c r="N8353">
        <v>331</v>
      </c>
      <c r="O8353">
        <v>136</v>
      </c>
      <c r="P8353">
        <v>96.453999999999994</v>
      </c>
      <c r="Q8353">
        <v>24</v>
      </c>
      <c r="R8353">
        <v>7.2510000000000003</v>
      </c>
    </row>
    <row r="8354" spans="1:18" x14ac:dyDescent="0.3">
      <c r="A8354" s="1">
        <v>45778</v>
      </c>
      <c r="B8354">
        <v>335265</v>
      </c>
      <c r="C8354" t="s">
        <v>12501</v>
      </c>
      <c r="D8354" t="s">
        <v>5057</v>
      </c>
      <c r="E8354" t="s">
        <v>14863</v>
      </c>
      <c r="F8354" t="s">
        <v>14864</v>
      </c>
      <c r="G8354">
        <v>0</v>
      </c>
      <c r="H8354">
        <v>434</v>
      </c>
      <c r="I8354">
        <v>0</v>
      </c>
      <c r="J8354">
        <v>22</v>
      </c>
      <c r="K8354">
        <v>0</v>
      </c>
      <c r="L8354">
        <v>0</v>
      </c>
      <c r="P8354">
        <v>77.605999999999995</v>
      </c>
      <c r="R8354">
        <v>4.6459999999999999</v>
      </c>
    </row>
    <row r="8355" spans="1:18" x14ac:dyDescent="0.3">
      <c r="A8355" s="1">
        <v>45778</v>
      </c>
      <c r="B8355">
        <v>335266</v>
      </c>
      <c r="C8355" t="s">
        <v>5140</v>
      </c>
      <c r="D8355" t="s">
        <v>5057</v>
      </c>
      <c r="E8355" t="s">
        <v>20</v>
      </c>
      <c r="F8355" t="s">
        <v>20</v>
      </c>
      <c r="G8355">
        <v>0</v>
      </c>
      <c r="H8355">
        <v>72</v>
      </c>
      <c r="I8355">
        <v>0</v>
      </c>
      <c r="J8355">
        <v>0</v>
      </c>
      <c r="K8355">
        <v>0</v>
      </c>
      <c r="L8355">
        <v>0</v>
      </c>
      <c r="M8355">
        <v>193</v>
      </c>
      <c r="N8355">
        <v>206</v>
      </c>
      <c r="O8355">
        <v>83</v>
      </c>
      <c r="P8355">
        <v>43.005000000000003</v>
      </c>
      <c r="Q8355">
        <v>0</v>
      </c>
      <c r="R8355">
        <v>0</v>
      </c>
    </row>
    <row r="8356" spans="1:18" x14ac:dyDescent="0.3">
      <c r="A8356" s="1">
        <v>45778</v>
      </c>
      <c r="B8356">
        <v>335267</v>
      </c>
      <c r="C8356" t="s">
        <v>5141</v>
      </c>
      <c r="D8356" t="s">
        <v>5057</v>
      </c>
      <c r="E8356" t="s">
        <v>20</v>
      </c>
      <c r="F8356" t="s">
        <v>20</v>
      </c>
      <c r="G8356">
        <v>1</v>
      </c>
      <c r="H8356">
        <v>213</v>
      </c>
      <c r="I8356">
        <v>0</v>
      </c>
      <c r="J8356">
        <v>3</v>
      </c>
      <c r="K8356">
        <v>0</v>
      </c>
      <c r="L8356">
        <v>0</v>
      </c>
      <c r="M8356">
        <v>135</v>
      </c>
      <c r="N8356">
        <v>161</v>
      </c>
      <c r="O8356">
        <v>42</v>
      </c>
      <c r="P8356">
        <v>31.111000000000001</v>
      </c>
      <c r="Q8356">
        <v>29</v>
      </c>
      <c r="R8356">
        <v>18.012</v>
      </c>
    </row>
    <row r="8357" spans="1:18" x14ac:dyDescent="0.3">
      <c r="A8357" s="1">
        <v>45778</v>
      </c>
      <c r="B8357">
        <v>335269</v>
      </c>
      <c r="C8357" t="s">
        <v>12502</v>
      </c>
      <c r="D8357" t="s">
        <v>5057</v>
      </c>
      <c r="E8357" t="s">
        <v>14863</v>
      </c>
      <c r="F8357" t="s">
        <v>14864</v>
      </c>
      <c r="G8357">
        <v>0</v>
      </c>
      <c r="H8357">
        <v>100</v>
      </c>
      <c r="I8357">
        <v>0</v>
      </c>
      <c r="J8357">
        <v>3</v>
      </c>
      <c r="K8357">
        <v>0</v>
      </c>
      <c r="L8357">
        <v>0</v>
      </c>
      <c r="P8357">
        <v>75</v>
      </c>
      <c r="R8357">
        <v>7.8049999999999997</v>
      </c>
    </row>
    <row r="8358" spans="1:18" x14ac:dyDescent="0.3">
      <c r="A8358" s="1">
        <v>45778</v>
      </c>
      <c r="B8358">
        <v>335271</v>
      </c>
      <c r="C8358" t="s">
        <v>5142</v>
      </c>
      <c r="D8358" t="s">
        <v>5057</v>
      </c>
      <c r="E8358" t="s">
        <v>20</v>
      </c>
      <c r="F8358" t="s">
        <v>20</v>
      </c>
      <c r="G8358">
        <v>0</v>
      </c>
      <c r="H8358">
        <v>160</v>
      </c>
      <c r="I8358">
        <v>0</v>
      </c>
      <c r="J8358">
        <v>20</v>
      </c>
      <c r="K8358">
        <v>0</v>
      </c>
      <c r="L8358">
        <v>0</v>
      </c>
      <c r="M8358">
        <v>182</v>
      </c>
      <c r="N8358">
        <v>325</v>
      </c>
      <c r="O8358">
        <v>40</v>
      </c>
      <c r="P8358">
        <v>21.978000000000002</v>
      </c>
      <c r="Q8358">
        <v>325</v>
      </c>
      <c r="R8358">
        <v>100</v>
      </c>
    </row>
    <row r="8359" spans="1:18" x14ac:dyDescent="0.3">
      <c r="A8359" s="1">
        <v>45778</v>
      </c>
      <c r="B8359">
        <v>335273</v>
      </c>
      <c r="C8359" t="s">
        <v>5143</v>
      </c>
      <c r="D8359" t="s">
        <v>5057</v>
      </c>
      <c r="E8359" t="s">
        <v>20</v>
      </c>
      <c r="F8359" t="s">
        <v>20</v>
      </c>
      <c r="G8359">
        <v>0</v>
      </c>
      <c r="H8359">
        <v>49</v>
      </c>
      <c r="I8359">
        <v>0</v>
      </c>
      <c r="J8359">
        <v>23</v>
      </c>
      <c r="K8359">
        <v>0</v>
      </c>
      <c r="L8359">
        <v>0</v>
      </c>
      <c r="M8359">
        <v>110</v>
      </c>
      <c r="N8359">
        <v>130</v>
      </c>
      <c r="O8359">
        <v>0</v>
      </c>
      <c r="P8359">
        <v>0</v>
      </c>
      <c r="Q8359">
        <v>130</v>
      </c>
      <c r="R8359">
        <v>100</v>
      </c>
    </row>
    <row r="8360" spans="1:18" x14ac:dyDescent="0.3">
      <c r="A8360" s="1">
        <v>45778</v>
      </c>
      <c r="B8360">
        <v>335274</v>
      </c>
      <c r="C8360" t="s">
        <v>12503</v>
      </c>
      <c r="D8360" t="s">
        <v>5057</v>
      </c>
      <c r="E8360" t="s">
        <v>14863</v>
      </c>
      <c r="F8360" t="s">
        <v>14864</v>
      </c>
      <c r="G8360">
        <v>0</v>
      </c>
      <c r="H8360">
        <v>127</v>
      </c>
      <c r="I8360">
        <v>0</v>
      </c>
      <c r="J8360">
        <v>4</v>
      </c>
      <c r="K8360">
        <v>0</v>
      </c>
      <c r="L8360">
        <v>0</v>
      </c>
      <c r="P8360">
        <v>0</v>
      </c>
      <c r="R8360">
        <v>100</v>
      </c>
    </row>
    <row r="8361" spans="1:18" x14ac:dyDescent="0.3">
      <c r="A8361" s="1">
        <v>45778</v>
      </c>
      <c r="B8361">
        <v>335275</v>
      </c>
      <c r="C8361" t="s">
        <v>12504</v>
      </c>
      <c r="D8361" t="s">
        <v>5057</v>
      </c>
      <c r="E8361" t="s">
        <v>14863</v>
      </c>
      <c r="F8361" t="s">
        <v>14864</v>
      </c>
      <c r="G8361">
        <v>0</v>
      </c>
      <c r="H8361">
        <v>92</v>
      </c>
      <c r="I8361">
        <v>0</v>
      </c>
      <c r="J8361">
        <v>4</v>
      </c>
      <c r="K8361">
        <v>0</v>
      </c>
      <c r="L8361">
        <v>0</v>
      </c>
      <c r="P8361">
        <v>51.667000000000002</v>
      </c>
      <c r="R8361">
        <v>1.923</v>
      </c>
    </row>
    <row r="8362" spans="1:18" x14ac:dyDescent="0.3">
      <c r="A8362" s="1">
        <v>45778</v>
      </c>
      <c r="B8362">
        <v>335279</v>
      </c>
      <c r="C8362" t="s">
        <v>5144</v>
      </c>
      <c r="D8362" t="s">
        <v>5057</v>
      </c>
      <c r="E8362" t="s">
        <v>20</v>
      </c>
      <c r="F8362" t="s">
        <v>20</v>
      </c>
      <c r="G8362">
        <v>0</v>
      </c>
      <c r="H8362">
        <v>204</v>
      </c>
      <c r="I8362">
        <v>0</v>
      </c>
      <c r="J8362">
        <v>16</v>
      </c>
      <c r="K8362">
        <v>0</v>
      </c>
      <c r="L8362">
        <v>0</v>
      </c>
      <c r="M8362">
        <v>195</v>
      </c>
      <c r="N8362">
        <v>198</v>
      </c>
      <c r="O8362">
        <v>92</v>
      </c>
      <c r="P8362">
        <v>47.179000000000002</v>
      </c>
      <c r="Q8362">
        <v>1</v>
      </c>
      <c r="R8362">
        <v>0.505</v>
      </c>
    </row>
    <row r="8363" spans="1:18" x14ac:dyDescent="0.3">
      <c r="A8363" s="1">
        <v>45778</v>
      </c>
      <c r="B8363">
        <v>335280</v>
      </c>
      <c r="C8363" t="s">
        <v>12505</v>
      </c>
      <c r="D8363" t="s">
        <v>5057</v>
      </c>
      <c r="E8363" t="s">
        <v>14863</v>
      </c>
      <c r="F8363" t="s">
        <v>14864</v>
      </c>
      <c r="G8363">
        <v>0</v>
      </c>
      <c r="H8363">
        <v>113</v>
      </c>
      <c r="I8363">
        <v>0</v>
      </c>
      <c r="J8363">
        <v>8</v>
      </c>
      <c r="K8363">
        <v>0</v>
      </c>
      <c r="L8363">
        <v>0</v>
      </c>
      <c r="P8363">
        <v>0</v>
      </c>
      <c r="R8363">
        <v>0</v>
      </c>
    </row>
    <row r="8364" spans="1:18" x14ac:dyDescent="0.3">
      <c r="A8364" s="1">
        <v>45778</v>
      </c>
      <c r="B8364">
        <v>335281</v>
      </c>
      <c r="C8364" t="s">
        <v>5145</v>
      </c>
      <c r="D8364" t="s">
        <v>5057</v>
      </c>
      <c r="E8364" t="s">
        <v>20</v>
      </c>
      <c r="F8364" t="s">
        <v>20</v>
      </c>
      <c r="G8364">
        <v>2</v>
      </c>
      <c r="H8364">
        <v>449</v>
      </c>
      <c r="I8364">
        <v>0</v>
      </c>
      <c r="J8364">
        <v>94</v>
      </c>
      <c r="K8364">
        <v>0</v>
      </c>
      <c r="L8364">
        <v>0</v>
      </c>
      <c r="M8364">
        <v>197</v>
      </c>
      <c r="N8364">
        <v>316</v>
      </c>
      <c r="O8364">
        <v>65</v>
      </c>
      <c r="P8364">
        <v>32.994999999999997</v>
      </c>
      <c r="Q8364">
        <v>33</v>
      </c>
      <c r="R8364">
        <v>10.443</v>
      </c>
    </row>
    <row r="8365" spans="1:18" x14ac:dyDescent="0.3">
      <c r="A8365" s="1">
        <v>45778</v>
      </c>
      <c r="B8365">
        <v>335283</v>
      </c>
      <c r="C8365" t="s">
        <v>12506</v>
      </c>
      <c r="D8365" t="s">
        <v>5057</v>
      </c>
      <c r="E8365" t="s">
        <v>14863</v>
      </c>
      <c r="F8365" t="s">
        <v>14864</v>
      </c>
      <c r="G8365">
        <v>0</v>
      </c>
      <c r="H8365">
        <v>683</v>
      </c>
      <c r="I8365">
        <v>0</v>
      </c>
      <c r="J8365">
        <v>81</v>
      </c>
      <c r="K8365">
        <v>0</v>
      </c>
      <c r="L8365">
        <v>0</v>
      </c>
      <c r="P8365">
        <v>30.315000000000001</v>
      </c>
      <c r="R8365">
        <v>8.83</v>
      </c>
    </row>
    <row r="8366" spans="1:18" x14ac:dyDescent="0.3">
      <c r="A8366" s="1">
        <v>45778</v>
      </c>
      <c r="B8366">
        <v>335284</v>
      </c>
      <c r="C8366" t="s">
        <v>12507</v>
      </c>
      <c r="D8366" t="s">
        <v>5057</v>
      </c>
      <c r="E8366" t="s">
        <v>14863</v>
      </c>
      <c r="F8366" t="s">
        <v>14864</v>
      </c>
      <c r="G8366">
        <v>0</v>
      </c>
      <c r="H8366">
        <v>314</v>
      </c>
      <c r="I8366">
        <v>0</v>
      </c>
      <c r="J8366">
        <v>16</v>
      </c>
      <c r="K8366">
        <v>0</v>
      </c>
      <c r="L8366">
        <v>0</v>
      </c>
      <c r="P8366">
        <v>58.491</v>
      </c>
      <c r="R8366">
        <v>2.1190000000000002</v>
      </c>
    </row>
    <row r="8367" spans="1:18" x14ac:dyDescent="0.3">
      <c r="A8367" s="1">
        <v>45778</v>
      </c>
      <c r="B8367">
        <v>335285</v>
      </c>
      <c r="C8367" t="s">
        <v>12508</v>
      </c>
      <c r="D8367" t="s">
        <v>5057</v>
      </c>
      <c r="E8367" t="s">
        <v>14863</v>
      </c>
      <c r="F8367" t="s">
        <v>14864</v>
      </c>
      <c r="G8367">
        <v>0</v>
      </c>
      <c r="H8367">
        <v>244</v>
      </c>
      <c r="I8367">
        <v>0</v>
      </c>
      <c r="J8367">
        <v>7</v>
      </c>
      <c r="K8367">
        <v>0</v>
      </c>
      <c r="L8367">
        <v>0</v>
      </c>
      <c r="P8367">
        <v>23.376999999999999</v>
      </c>
      <c r="R8367">
        <v>29.920999999999999</v>
      </c>
    </row>
    <row r="8368" spans="1:18" x14ac:dyDescent="0.3">
      <c r="A8368" s="1">
        <v>45778</v>
      </c>
      <c r="B8368">
        <v>335286</v>
      </c>
      <c r="C8368" t="s">
        <v>12509</v>
      </c>
      <c r="D8368" t="s">
        <v>5057</v>
      </c>
      <c r="E8368" t="s">
        <v>14863</v>
      </c>
      <c r="F8368" t="s">
        <v>14864</v>
      </c>
      <c r="G8368">
        <v>0</v>
      </c>
      <c r="H8368">
        <v>567</v>
      </c>
      <c r="I8368">
        <v>0</v>
      </c>
      <c r="J8368">
        <v>67</v>
      </c>
      <c r="K8368">
        <v>0</v>
      </c>
      <c r="L8368">
        <v>0</v>
      </c>
      <c r="P8368">
        <v>34.828000000000003</v>
      </c>
      <c r="R8368">
        <v>0</v>
      </c>
    </row>
    <row r="8369" spans="1:18" x14ac:dyDescent="0.3">
      <c r="A8369" s="1">
        <v>45778</v>
      </c>
      <c r="B8369">
        <v>335287</v>
      </c>
      <c r="C8369" t="s">
        <v>5146</v>
      </c>
      <c r="D8369" t="s">
        <v>5057</v>
      </c>
      <c r="E8369" t="s">
        <v>20</v>
      </c>
      <c r="F8369" t="s">
        <v>20</v>
      </c>
      <c r="G8369">
        <v>0</v>
      </c>
      <c r="H8369">
        <v>158</v>
      </c>
      <c r="I8369">
        <v>0</v>
      </c>
      <c r="J8369">
        <v>1</v>
      </c>
      <c r="K8369">
        <v>0</v>
      </c>
      <c r="L8369">
        <v>0</v>
      </c>
      <c r="M8369">
        <v>186</v>
      </c>
      <c r="N8369">
        <v>210</v>
      </c>
      <c r="O8369">
        <v>130</v>
      </c>
      <c r="P8369">
        <v>69.891999999999996</v>
      </c>
      <c r="Q8369">
        <v>0</v>
      </c>
      <c r="R8369">
        <v>0</v>
      </c>
    </row>
    <row r="8370" spans="1:18" x14ac:dyDescent="0.3">
      <c r="A8370" s="1">
        <v>45778</v>
      </c>
      <c r="B8370">
        <v>335288</v>
      </c>
      <c r="C8370" t="s">
        <v>5147</v>
      </c>
      <c r="D8370" t="s">
        <v>5057</v>
      </c>
      <c r="E8370" t="s">
        <v>20</v>
      </c>
      <c r="F8370" t="s">
        <v>20</v>
      </c>
      <c r="G8370">
        <v>0</v>
      </c>
      <c r="H8370">
        <v>391</v>
      </c>
      <c r="I8370">
        <v>0</v>
      </c>
      <c r="J8370">
        <v>76</v>
      </c>
      <c r="K8370">
        <v>0</v>
      </c>
      <c r="L8370">
        <v>0</v>
      </c>
      <c r="M8370">
        <v>275</v>
      </c>
      <c r="N8370">
        <v>411</v>
      </c>
      <c r="O8370">
        <v>84</v>
      </c>
      <c r="P8370">
        <v>30.545000000000002</v>
      </c>
      <c r="Q8370">
        <v>7</v>
      </c>
      <c r="R8370">
        <v>1.7030000000000001</v>
      </c>
    </row>
    <row r="8371" spans="1:18" x14ac:dyDescent="0.3">
      <c r="A8371" s="1">
        <v>45778</v>
      </c>
      <c r="B8371">
        <v>335289</v>
      </c>
      <c r="C8371" t="s">
        <v>5148</v>
      </c>
      <c r="D8371" t="s">
        <v>5057</v>
      </c>
      <c r="E8371" t="s">
        <v>20</v>
      </c>
      <c r="F8371" t="s">
        <v>20</v>
      </c>
      <c r="G8371">
        <v>3</v>
      </c>
      <c r="H8371">
        <v>216</v>
      </c>
      <c r="I8371">
        <v>0</v>
      </c>
      <c r="J8371">
        <v>10</v>
      </c>
      <c r="K8371">
        <v>0</v>
      </c>
      <c r="L8371">
        <v>0</v>
      </c>
      <c r="M8371">
        <v>114</v>
      </c>
      <c r="N8371">
        <v>173</v>
      </c>
      <c r="O8371">
        <v>74</v>
      </c>
      <c r="P8371">
        <v>64.912000000000006</v>
      </c>
      <c r="Q8371">
        <v>1</v>
      </c>
      <c r="R8371">
        <v>0.57799999999999996</v>
      </c>
    </row>
    <row r="8372" spans="1:18" x14ac:dyDescent="0.3">
      <c r="A8372" s="1">
        <v>45778</v>
      </c>
      <c r="B8372">
        <v>335290</v>
      </c>
      <c r="C8372" t="s">
        <v>5149</v>
      </c>
      <c r="D8372" t="s">
        <v>5057</v>
      </c>
      <c r="E8372" t="s">
        <v>20</v>
      </c>
      <c r="F8372" t="s">
        <v>20</v>
      </c>
      <c r="G8372">
        <v>0</v>
      </c>
      <c r="H8372">
        <v>195</v>
      </c>
      <c r="I8372">
        <v>0</v>
      </c>
      <c r="J8372">
        <v>10</v>
      </c>
      <c r="K8372">
        <v>0</v>
      </c>
      <c r="L8372">
        <v>0</v>
      </c>
      <c r="M8372">
        <v>180</v>
      </c>
      <c r="N8372">
        <v>268</v>
      </c>
      <c r="O8372">
        <v>42</v>
      </c>
      <c r="P8372">
        <v>23.332999999999998</v>
      </c>
      <c r="Q8372">
        <v>9</v>
      </c>
      <c r="R8372">
        <v>3.3580000000000001</v>
      </c>
    </row>
    <row r="8373" spans="1:18" x14ac:dyDescent="0.3">
      <c r="A8373" s="1">
        <v>45778</v>
      </c>
      <c r="B8373">
        <v>335291</v>
      </c>
      <c r="C8373" t="s">
        <v>5150</v>
      </c>
      <c r="D8373" t="s">
        <v>5057</v>
      </c>
      <c r="E8373" t="s">
        <v>20</v>
      </c>
      <c r="F8373" t="s">
        <v>20</v>
      </c>
      <c r="G8373">
        <v>0</v>
      </c>
      <c r="H8373">
        <v>494</v>
      </c>
      <c r="I8373">
        <v>0</v>
      </c>
      <c r="J8373">
        <v>62</v>
      </c>
      <c r="K8373">
        <v>0</v>
      </c>
      <c r="L8373">
        <v>0</v>
      </c>
      <c r="M8373">
        <v>255</v>
      </c>
      <c r="N8373">
        <v>474</v>
      </c>
      <c r="O8373">
        <v>174</v>
      </c>
      <c r="P8373">
        <v>68.234999999999999</v>
      </c>
      <c r="Q8373">
        <v>30</v>
      </c>
      <c r="R8373">
        <v>6.3289999999999997</v>
      </c>
    </row>
    <row r="8374" spans="1:18" x14ac:dyDescent="0.3">
      <c r="A8374" s="1">
        <v>45778</v>
      </c>
      <c r="B8374">
        <v>335292</v>
      </c>
      <c r="C8374" t="s">
        <v>5151</v>
      </c>
      <c r="D8374" t="s">
        <v>5057</v>
      </c>
      <c r="E8374" t="s">
        <v>20</v>
      </c>
      <c r="F8374" t="s">
        <v>20</v>
      </c>
      <c r="G8374">
        <v>0</v>
      </c>
      <c r="H8374">
        <v>149</v>
      </c>
      <c r="I8374">
        <v>0</v>
      </c>
      <c r="J8374">
        <v>2</v>
      </c>
      <c r="K8374">
        <v>0</v>
      </c>
      <c r="L8374">
        <v>0</v>
      </c>
      <c r="M8374">
        <v>221</v>
      </c>
      <c r="N8374">
        <v>246</v>
      </c>
      <c r="O8374">
        <v>169</v>
      </c>
      <c r="P8374">
        <v>76.471000000000004</v>
      </c>
      <c r="Q8374">
        <v>0</v>
      </c>
      <c r="R8374">
        <v>0</v>
      </c>
    </row>
    <row r="8375" spans="1:18" x14ac:dyDescent="0.3">
      <c r="A8375" s="1">
        <v>45778</v>
      </c>
      <c r="B8375">
        <v>335294</v>
      </c>
      <c r="C8375" t="s">
        <v>5152</v>
      </c>
      <c r="D8375" t="s">
        <v>5057</v>
      </c>
      <c r="E8375" t="s">
        <v>20</v>
      </c>
      <c r="F8375" t="s">
        <v>20</v>
      </c>
      <c r="G8375">
        <v>0</v>
      </c>
      <c r="H8375">
        <v>210</v>
      </c>
      <c r="I8375">
        <v>0</v>
      </c>
      <c r="J8375">
        <v>15</v>
      </c>
      <c r="K8375">
        <v>0</v>
      </c>
      <c r="L8375">
        <v>0</v>
      </c>
      <c r="M8375">
        <v>181</v>
      </c>
      <c r="N8375">
        <v>324</v>
      </c>
      <c r="O8375">
        <v>61</v>
      </c>
      <c r="P8375">
        <v>33.701999999999998</v>
      </c>
      <c r="Q8375">
        <v>0</v>
      </c>
      <c r="R8375">
        <v>0</v>
      </c>
    </row>
    <row r="8376" spans="1:18" x14ac:dyDescent="0.3">
      <c r="A8376" s="1">
        <v>45778</v>
      </c>
      <c r="B8376">
        <v>335296</v>
      </c>
      <c r="C8376" t="s">
        <v>5153</v>
      </c>
      <c r="D8376" t="s">
        <v>5057</v>
      </c>
      <c r="E8376" t="s">
        <v>20</v>
      </c>
      <c r="F8376" t="s">
        <v>20</v>
      </c>
      <c r="G8376">
        <v>0</v>
      </c>
      <c r="H8376">
        <v>408</v>
      </c>
      <c r="I8376">
        <v>0</v>
      </c>
      <c r="J8376">
        <v>18</v>
      </c>
      <c r="K8376">
        <v>0</v>
      </c>
      <c r="L8376">
        <v>0</v>
      </c>
      <c r="M8376">
        <v>276</v>
      </c>
      <c r="N8376">
        <v>489</v>
      </c>
      <c r="O8376">
        <v>165</v>
      </c>
      <c r="P8376">
        <v>59.783000000000001</v>
      </c>
      <c r="Q8376">
        <v>13</v>
      </c>
      <c r="R8376">
        <v>2.6579999999999999</v>
      </c>
    </row>
    <row r="8377" spans="1:18" x14ac:dyDescent="0.3">
      <c r="A8377" s="1">
        <v>45778</v>
      </c>
      <c r="B8377">
        <v>335297</v>
      </c>
      <c r="C8377" t="s">
        <v>5154</v>
      </c>
      <c r="D8377" t="s">
        <v>5057</v>
      </c>
      <c r="E8377" t="s">
        <v>20</v>
      </c>
      <c r="F8377" t="s">
        <v>20</v>
      </c>
      <c r="G8377">
        <v>0</v>
      </c>
      <c r="H8377">
        <v>368</v>
      </c>
      <c r="I8377">
        <v>0</v>
      </c>
      <c r="J8377">
        <v>39</v>
      </c>
      <c r="K8377">
        <v>0</v>
      </c>
      <c r="L8377">
        <v>0</v>
      </c>
      <c r="M8377">
        <v>150</v>
      </c>
      <c r="N8377">
        <v>236</v>
      </c>
      <c r="O8377">
        <v>46</v>
      </c>
      <c r="P8377">
        <v>30.667000000000002</v>
      </c>
      <c r="Q8377">
        <v>4</v>
      </c>
      <c r="R8377">
        <v>1.6950000000000001</v>
      </c>
    </row>
    <row r="8378" spans="1:18" x14ac:dyDescent="0.3">
      <c r="A8378" s="1">
        <v>45778</v>
      </c>
      <c r="B8378">
        <v>335299</v>
      </c>
      <c r="C8378" t="s">
        <v>5155</v>
      </c>
      <c r="D8378" t="s">
        <v>5057</v>
      </c>
      <c r="E8378" t="s">
        <v>20</v>
      </c>
      <c r="F8378" t="s">
        <v>20</v>
      </c>
      <c r="G8378">
        <v>0</v>
      </c>
      <c r="H8378">
        <v>66</v>
      </c>
      <c r="I8378">
        <v>0</v>
      </c>
      <c r="J8378">
        <v>1</v>
      </c>
      <c r="K8378">
        <v>0</v>
      </c>
      <c r="L8378">
        <v>0</v>
      </c>
      <c r="M8378">
        <v>56</v>
      </c>
      <c r="N8378">
        <v>102</v>
      </c>
      <c r="O8378">
        <v>0</v>
      </c>
      <c r="P8378">
        <v>0</v>
      </c>
      <c r="Q8378">
        <v>102</v>
      </c>
      <c r="R8378">
        <v>100</v>
      </c>
    </row>
    <row r="8379" spans="1:18" x14ac:dyDescent="0.3">
      <c r="A8379" s="1">
        <v>45778</v>
      </c>
      <c r="B8379">
        <v>335300</v>
      </c>
      <c r="C8379" t="s">
        <v>12510</v>
      </c>
      <c r="D8379" t="s">
        <v>5057</v>
      </c>
      <c r="E8379" t="s">
        <v>14863</v>
      </c>
      <c r="F8379" t="s">
        <v>14864</v>
      </c>
      <c r="G8379">
        <v>0</v>
      </c>
      <c r="H8379">
        <v>430</v>
      </c>
      <c r="I8379">
        <v>0</v>
      </c>
      <c r="J8379">
        <v>17</v>
      </c>
      <c r="K8379">
        <v>0</v>
      </c>
      <c r="L8379">
        <v>0</v>
      </c>
      <c r="P8379">
        <v>69.188999999999993</v>
      </c>
      <c r="R8379">
        <v>2.2349999999999999</v>
      </c>
    </row>
    <row r="8380" spans="1:18" x14ac:dyDescent="0.3">
      <c r="A8380" s="1">
        <v>45778</v>
      </c>
      <c r="B8380">
        <v>335301</v>
      </c>
      <c r="C8380" t="s">
        <v>5156</v>
      </c>
      <c r="D8380" t="s">
        <v>5057</v>
      </c>
      <c r="E8380" t="s">
        <v>20</v>
      </c>
      <c r="F8380" t="s">
        <v>20</v>
      </c>
      <c r="G8380">
        <v>0</v>
      </c>
      <c r="H8380">
        <v>437</v>
      </c>
      <c r="I8380">
        <v>0</v>
      </c>
      <c r="J8380">
        <v>36</v>
      </c>
      <c r="K8380">
        <v>0</v>
      </c>
      <c r="L8380">
        <v>0</v>
      </c>
      <c r="M8380">
        <v>229</v>
      </c>
      <c r="N8380">
        <v>354</v>
      </c>
      <c r="O8380">
        <v>105</v>
      </c>
      <c r="P8380">
        <v>45.851999999999997</v>
      </c>
      <c r="Q8380">
        <v>1</v>
      </c>
      <c r="R8380">
        <v>0.28199999999999997</v>
      </c>
    </row>
    <row r="8381" spans="1:18" x14ac:dyDescent="0.3">
      <c r="A8381" s="1">
        <v>45778</v>
      </c>
      <c r="B8381">
        <v>335306</v>
      </c>
      <c r="C8381" t="s">
        <v>12511</v>
      </c>
      <c r="D8381" t="s">
        <v>5057</v>
      </c>
      <c r="E8381" t="s">
        <v>14863</v>
      </c>
      <c r="F8381" t="s">
        <v>14864</v>
      </c>
      <c r="G8381">
        <v>0</v>
      </c>
      <c r="H8381">
        <v>209</v>
      </c>
      <c r="I8381">
        <v>0</v>
      </c>
      <c r="J8381">
        <v>28</v>
      </c>
      <c r="K8381">
        <v>0</v>
      </c>
      <c r="L8381">
        <v>0</v>
      </c>
      <c r="P8381">
        <v>0</v>
      </c>
      <c r="R8381">
        <v>0</v>
      </c>
    </row>
    <row r="8382" spans="1:18" x14ac:dyDescent="0.3">
      <c r="A8382" s="1">
        <v>45778</v>
      </c>
      <c r="B8382">
        <v>335308</v>
      </c>
      <c r="C8382" t="s">
        <v>12512</v>
      </c>
      <c r="D8382" t="s">
        <v>5057</v>
      </c>
      <c r="E8382" t="s">
        <v>14863</v>
      </c>
      <c r="F8382" t="s">
        <v>14864</v>
      </c>
      <c r="G8382">
        <v>0</v>
      </c>
      <c r="H8382">
        <v>81</v>
      </c>
      <c r="I8382">
        <v>0</v>
      </c>
      <c r="J8382">
        <v>1</v>
      </c>
      <c r="K8382">
        <v>0</v>
      </c>
      <c r="L8382">
        <v>0</v>
      </c>
      <c r="P8382">
        <v>68.674999999999997</v>
      </c>
      <c r="R8382">
        <v>13.157999999999999</v>
      </c>
    </row>
    <row r="8383" spans="1:18" x14ac:dyDescent="0.3">
      <c r="A8383" s="1">
        <v>45778</v>
      </c>
      <c r="B8383">
        <v>335309</v>
      </c>
      <c r="C8383" t="s">
        <v>12513</v>
      </c>
      <c r="D8383" t="s">
        <v>5057</v>
      </c>
      <c r="E8383" t="s">
        <v>14863</v>
      </c>
      <c r="F8383" t="s">
        <v>14864</v>
      </c>
      <c r="G8383">
        <v>0</v>
      </c>
      <c r="H8383">
        <v>115</v>
      </c>
      <c r="I8383">
        <v>0</v>
      </c>
      <c r="J8383">
        <v>6</v>
      </c>
      <c r="K8383">
        <v>0</v>
      </c>
      <c r="L8383">
        <v>0</v>
      </c>
      <c r="P8383">
        <v>8.5709999999999997</v>
      </c>
      <c r="R8383">
        <v>0.85499999999999998</v>
      </c>
    </row>
    <row r="8384" spans="1:18" x14ac:dyDescent="0.3">
      <c r="A8384" s="1">
        <v>45778</v>
      </c>
      <c r="B8384">
        <v>335310</v>
      </c>
      <c r="C8384" t="s">
        <v>5157</v>
      </c>
      <c r="D8384" t="s">
        <v>5057</v>
      </c>
      <c r="E8384" t="s">
        <v>20</v>
      </c>
      <c r="F8384" t="s">
        <v>20</v>
      </c>
      <c r="G8384">
        <v>0</v>
      </c>
      <c r="H8384">
        <v>145</v>
      </c>
      <c r="I8384">
        <v>0</v>
      </c>
      <c r="J8384">
        <v>1</v>
      </c>
      <c r="K8384">
        <v>0</v>
      </c>
      <c r="L8384">
        <v>0</v>
      </c>
      <c r="M8384">
        <v>154</v>
      </c>
      <c r="N8384">
        <v>242</v>
      </c>
      <c r="O8384">
        <v>57</v>
      </c>
      <c r="P8384">
        <v>37.012999999999998</v>
      </c>
      <c r="Q8384">
        <v>0</v>
      </c>
      <c r="R8384">
        <v>0</v>
      </c>
    </row>
    <row r="8385" spans="1:18" x14ac:dyDescent="0.3">
      <c r="A8385" s="1">
        <v>45778</v>
      </c>
      <c r="B8385">
        <v>335311</v>
      </c>
      <c r="C8385" t="s">
        <v>5158</v>
      </c>
      <c r="D8385" t="s">
        <v>5057</v>
      </c>
      <c r="E8385" t="s">
        <v>20</v>
      </c>
      <c r="F8385" t="s">
        <v>20</v>
      </c>
      <c r="G8385">
        <v>0</v>
      </c>
      <c r="H8385">
        <v>62</v>
      </c>
      <c r="I8385">
        <v>0</v>
      </c>
      <c r="J8385">
        <v>1</v>
      </c>
      <c r="K8385">
        <v>0</v>
      </c>
      <c r="L8385">
        <v>0</v>
      </c>
      <c r="M8385">
        <v>75</v>
      </c>
      <c r="N8385">
        <v>140</v>
      </c>
      <c r="O8385">
        <v>75</v>
      </c>
      <c r="P8385">
        <v>100</v>
      </c>
      <c r="Q8385">
        <v>140</v>
      </c>
      <c r="R8385">
        <v>100</v>
      </c>
    </row>
    <row r="8386" spans="1:18" x14ac:dyDescent="0.3">
      <c r="A8386" s="1">
        <v>45778</v>
      </c>
      <c r="B8386">
        <v>335312</v>
      </c>
      <c r="C8386" t="s">
        <v>5159</v>
      </c>
      <c r="D8386" t="s">
        <v>5057</v>
      </c>
      <c r="E8386" t="s">
        <v>20</v>
      </c>
      <c r="F8386" t="s">
        <v>20</v>
      </c>
      <c r="G8386">
        <v>6</v>
      </c>
      <c r="H8386">
        <v>185</v>
      </c>
      <c r="I8386">
        <v>0</v>
      </c>
      <c r="J8386">
        <v>4</v>
      </c>
      <c r="K8386">
        <v>0</v>
      </c>
      <c r="L8386">
        <v>0</v>
      </c>
      <c r="M8386">
        <v>158</v>
      </c>
      <c r="N8386">
        <v>297</v>
      </c>
      <c r="O8386">
        <v>64</v>
      </c>
      <c r="P8386">
        <v>40.506</v>
      </c>
      <c r="Q8386">
        <v>2</v>
      </c>
      <c r="R8386">
        <v>0.67300000000000004</v>
      </c>
    </row>
    <row r="8387" spans="1:18" x14ac:dyDescent="0.3">
      <c r="A8387" s="1">
        <v>45778</v>
      </c>
      <c r="B8387">
        <v>335313</v>
      </c>
      <c r="C8387" t="s">
        <v>5160</v>
      </c>
      <c r="D8387" t="s">
        <v>5057</v>
      </c>
      <c r="E8387" t="s">
        <v>20</v>
      </c>
      <c r="F8387" t="s">
        <v>20</v>
      </c>
      <c r="G8387">
        <v>0</v>
      </c>
      <c r="H8387">
        <v>71</v>
      </c>
      <c r="I8387">
        <v>0</v>
      </c>
      <c r="J8387">
        <v>2</v>
      </c>
      <c r="K8387">
        <v>0</v>
      </c>
      <c r="L8387">
        <v>0</v>
      </c>
      <c r="M8387">
        <v>30</v>
      </c>
      <c r="N8387">
        <v>105</v>
      </c>
      <c r="O8387">
        <v>22</v>
      </c>
      <c r="P8387">
        <v>73.332999999999998</v>
      </c>
      <c r="Q8387">
        <v>4</v>
      </c>
      <c r="R8387">
        <v>3.81</v>
      </c>
    </row>
    <row r="8388" spans="1:18" x14ac:dyDescent="0.3">
      <c r="A8388" s="1">
        <v>45778</v>
      </c>
      <c r="B8388">
        <v>335314</v>
      </c>
      <c r="C8388" t="s">
        <v>5161</v>
      </c>
      <c r="D8388" t="s">
        <v>5057</v>
      </c>
      <c r="E8388" t="s">
        <v>20</v>
      </c>
      <c r="F8388" t="s">
        <v>20</v>
      </c>
      <c r="G8388">
        <v>0</v>
      </c>
      <c r="H8388">
        <v>174</v>
      </c>
      <c r="I8388">
        <v>0</v>
      </c>
      <c r="J8388">
        <v>9</v>
      </c>
      <c r="K8388">
        <v>0</v>
      </c>
      <c r="L8388">
        <v>0</v>
      </c>
      <c r="M8388">
        <v>90</v>
      </c>
      <c r="N8388">
        <v>154</v>
      </c>
      <c r="O8388">
        <v>50</v>
      </c>
      <c r="P8388">
        <v>55.555999999999997</v>
      </c>
      <c r="Q8388">
        <v>9</v>
      </c>
      <c r="R8388">
        <v>5.8440000000000003</v>
      </c>
    </row>
    <row r="8389" spans="1:18" x14ac:dyDescent="0.3">
      <c r="A8389" s="1">
        <v>45778</v>
      </c>
      <c r="B8389">
        <v>335316</v>
      </c>
      <c r="C8389" t="s">
        <v>5162</v>
      </c>
      <c r="D8389" t="s">
        <v>5057</v>
      </c>
      <c r="E8389" t="s">
        <v>20</v>
      </c>
      <c r="F8389" t="s">
        <v>20</v>
      </c>
      <c r="G8389">
        <v>0</v>
      </c>
      <c r="H8389">
        <v>165</v>
      </c>
      <c r="I8389">
        <v>0</v>
      </c>
      <c r="J8389">
        <v>6</v>
      </c>
      <c r="K8389">
        <v>0</v>
      </c>
      <c r="L8389">
        <v>0</v>
      </c>
      <c r="M8389">
        <v>80</v>
      </c>
      <c r="N8389">
        <v>98</v>
      </c>
      <c r="O8389">
        <v>40</v>
      </c>
      <c r="P8389">
        <v>50</v>
      </c>
      <c r="Q8389">
        <v>13</v>
      </c>
      <c r="R8389">
        <v>13.265000000000001</v>
      </c>
    </row>
    <row r="8390" spans="1:18" x14ac:dyDescent="0.3">
      <c r="A8390" s="1">
        <v>45778</v>
      </c>
      <c r="B8390">
        <v>335317</v>
      </c>
      <c r="C8390" t="s">
        <v>5163</v>
      </c>
      <c r="D8390" t="s">
        <v>5057</v>
      </c>
      <c r="E8390" t="s">
        <v>20</v>
      </c>
      <c r="F8390" t="s">
        <v>20</v>
      </c>
      <c r="G8390">
        <v>0</v>
      </c>
      <c r="H8390">
        <v>148</v>
      </c>
      <c r="I8390">
        <v>0</v>
      </c>
      <c r="J8390">
        <v>0</v>
      </c>
      <c r="K8390">
        <v>0</v>
      </c>
      <c r="L8390">
        <v>0</v>
      </c>
      <c r="M8390">
        <v>195</v>
      </c>
      <c r="N8390">
        <v>238</v>
      </c>
      <c r="O8390">
        <v>22</v>
      </c>
      <c r="P8390">
        <v>11.282</v>
      </c>
      <c r="Q8390">
        <v>0</v>
      </c>
      <c r="R8390">
        <v>0</v>
      </c>
    </row>
    <row r="8391" spans="1:18" x14ac:dyDescent="0.3">
      <c r="A8391" s="1">
        <v>45778</v>
      </c>
      <c r="B8391">
        <v>335320</v>
      </c>
      <c r="C8391" t="s">
        <v>12514</v>
      </c>
      <c r="D8391" t="s">
        <v>5057</v>
      </c>
      <c r="E8391" t="s">
        <v>14863</v>
      </c>
      <c r="F8391" t="s">
        <v>14864</v>
      </c>
      <c r="G8391">
        <v>0</v>
      </c>
      <c r="H8391">
        <v>225</v>
      </c>
      <c r="I8391">
        <v>0</v>
      </c>
      <c r="J8391">
        <v>14</v>
      </c>
      <c r="K8391">
        <v>0</v>
      </c>
      <c r="L8391">
        <v>0</v>
      </c>
      <c r="P8391">
        <v>59.649000000000001</v>
      </c>
      <c r="R8391">
        <v>14</v>
      </c>
    </row>
    <row r="8392" spans="1:18" x14ac:dyDescent="0.3">
      <c r="A8392" s="1">
        <v>45778</v>
      </c>
      <c r="B8392">
        <v>335321</v>
      </c>
      <c r="C8392" t="s">
        <v>12515</v>
      </c>
      <c r="D8392" t="s">
        <v>5057</v>
      </c>
      <c r="E8392" t="s">
        <v>14863</v>
      </c>
      <c r="F8392" t="s">
        <v>14864</v>
      </c>
      <c r="G8392">
        <v>0</v>
      </c>
      <c r="H8392">
        <v>135</v>
      </c>
      <c r="I8392">
        <v>0</v>
      </c>
      <c r="J8392">
        <v>17</v>
      </c>
      <c r="K8392">
        <v>0</v>
      </c>
      <c r="L8392">
        <v>0</v>
      </c>
      <c r="P8392">
        <v>81.650999999999996</v>
      </c>
      <c r="R8392">
        <v>100</v>
      </c>
    </row>
    <row r="8393" spans="1:18" x14ac:dyDescent="0.3">
      <c r="A8393" s="1">
        <v>45778</v>
      </c>
      <c r="B8393">
        <v>335322</v>
      </c>
      <c r="C8393" t="s">
        <v>5164</v>
      </c>
      <c r="D8393" t="s">
        <v>5057</v>
      </c>
      <c r="E8393" t="s">
        <v>20</v>
      </c>
      <c r="F8393" t="s">
        <v>20</v>
      </c>
      <c r="G8393">
        <v>0</v>
      </c>
      <c r="H8393">
        <v>155</v>
      </c>
      <c r="I8393">
        <v>0</v>
      </c>
      <c r="J8393">
        <v>2</v>
      </c>
      <c r="K8393">
        <v>0</v>
      </c>
      <c r="L8393">
        <v>0</v>
      </c>
      <c r="M8393">
        <v>110</v>
      </c>
      <c r="N8393">
        <v>129</v>
      </c>
      <c r="O8393">
        <v>92</v>
      </c>
      <c r="P8393">
        <v>83.635999999999996</v>
      </c>
      <c r="Q8393">
        <v>126</v>
      </c>
      <c r="R8393">
        <v>97.674000000000007</v>
      </c>
    </row>
    <row r="8394" spans="1:18" x14ac:dyDescent="0.3">
      <c r="A8394" s="1">
        <v>45778</v>
      </c>
      <c r="B8394">
        <v>335323</v>
      </c>
      <c r="C8394" t="s">
        <v>12516</v>
      </c>
      <c r="D8394" t="s">
        <v>5057</v>
      </c>
      <c r="E8394" t="s">
        <v>14863</v>
      </c>
      <c r="F8394" t="s">
        <v>14864</v>
      </c>
      <c r="G8394">
        <v>0</v>
      </c>
      <c r="H8394">
        <v>107</v>
      </c>
      <c r="I8394">
        <v>0</v>
      </c>
      <c r="J8394">
        <v>0</v>
      </c>
      <c r="K8394">
        <v>0</v>
      </c>
      <c r="L8394">
        <v>0</v>
      </c>
      <c r="P8394">
        <v>6.1859999999999999</v>
      </c>
      <c r="R8394">
        <v>3.9369999999999998</v>
      </c>
    </row>
    <row r="8395" spans="1:18" x14ac:dyDescent="0.3">
      <c r="A8395" s="1">
        <v>45778</v>
      </c>
      <c r="B8395">
        <v>335325</v>
      </c>
      <c r="C8395" t="s">
        <v>12517</v>
      </c>
      <c r="D8395" t="s">
        <v>5057</v>
      </c>
      <c r="E8395" t="s">
        <v>14863</v>
      </c>
      <c r="F8395" t="s">
        <v>14864</v>
      </c>
      <c r="G8395">
        <v>0</v>
      </c>
      <c r="H8395">
        <v>401</v>
      </c>
      <c r="I8395">
        <v>0</v>
      </c>
      <c r="J8395">
        <v>27</v>
      </c>
      <c r="K8395">
        <v>0</v>
      </c>
      <c r="L8395">
        <v>0</v>
      </c>
      <c r="P8395">
        <v>55.66</v>
      </c>
      <c r="R8395">
        <v>0.47199999999999998</v>
      </c>
    </row>
    <row r="8396" spans="1:18" x14ac:dyDescent="0.3">
      <c r="A8396" s="1">
        <v>45778</v>
      </c>
      <c r="B8396">
        <v>335326</v>
      </c>
      <c r="C8396" t="s">
        <v>5165</v>
      </c>
      <c r="D8396" t="s">
        <v>5057</v>
      </c>
      <c r="E8396" t="s">
        <v>20</v>
      </c>
      <c r="F8396" t="s">
        <v>20</v>
      </c>
      <c r="G8396">
        <v>0</v>
      </c>
      <c r="H8396">
        <v>358</v>
      </c>
      <c r="I8396">
        <v>0</v>
      </c>
      <c r="J8396">
        <v>17</v>
      </c>
      <c r="K8396">
        <v>0</v>
      </c>
      <c r="L8396">
        <v>0</v>
      </c>
      <c r="M8396">
        <v>156</v>
      </c>
      <c r="N8396">
        <v>305</v>
      </c>
      <c r="O8396">
        <v>84</v>
      </c>
      <c r="P8396">
        <v>53.845999999999997</v>
      </c>
      <c r="Q8396">
        <v>25</v>
      </c>
      <c r="R8396">
        <v>8.1969999999999992</v>
      </c>
    </row>
    <row r="8397" spans="1:18" x14ac:dyDescent="0.3">
      <c r="A8397" s="1">
        <v>45778</v>
      </c>
      <c r="B8397">
        <v>335327</v>
      </c>
      <c r="C8397" t="s">
        <v>5166</v>
      </c>
      <c r="D8397" t="s">
        <v>5057</v>
      </c>
      <c r="E8397" t="s">
        <v>20</v>
      </c>
      <c r="F8397" t="s">
        <v>20</v>
      </c>
      <c r="G8397">
        <v>0</v>
      </c>
      <c r="H8397">
        <v>118</v>
      </c>
      <c r="I8397">
        <v>0</v>
      </c>
      <c r="J8397">
        <v>0</v>
      </c>
      <c r="K8397">
        <v>0</v>
      </c>
      <c r="L8397">
        <v>0</v>
      </c>
      <c r="M8397">
        <v>199</v>
      </c>
      <c r="N8397">
        <v>237</v>
      </c>
      <c r="O8397">
        <v>74</v>
      </c>
      <c r="P8397">
        <v>37.186</v>
      </c>
      <c r="Q8397">
        <v>0</v>
      </c>
      <c r="R8397">
        <v>0</v>
      </c>
    </row>
    <row r="8398" spans="1:18" x14ac:dyDescent="0.3">
      <c r="A8398" s="1">
        <v>45778</v>
      </c>
      <c r="B8398">
        <v>335328</v>
      </c>
      <c r="C8398" t="s">
        <v>5167</v>
      </c>
      <c r="D8398" t="s">
        <v>5057</v>
      </c>
      <c r="E8398" t="s">
        <v>20</v>
      </c>
      <c r="F8398" t="s">
        <v>20</v>
      </c>
      <c r="G8398">
        <v>0</v>
      </c>
      <c r="H8398">
        <v>149</v>
      </c>
      <c r="I8398">
        <v>0</v>
      </c>
      <c r="J8398">
        <v>12</v>
      </c>
      <c r="K8398">
        <v>0</v>
      </c>
      <c r="L8398">
        <v>0</v>
      </c>
      <c r="M8398">
        <v>222</v>
      </c>
      <c r="N8398">
        <v>325</v>
      </c>
      <c r="O8398">
        <v>65</v>
      </c>
      <c r="P8398">
        <v>29.279</v>
      </c>
      <c r="Q8398">
        <v>1</v>
      </c>
      <c r="R8398">
        <v>0.308</v>
      </c>
    </row>
    <row r="8399" spans="1:18" x14ac:dyDescent="0.3">
      <c r="A8399" s="1">
        <v>45778</v>
      </c>
      <c r="B8399">
        <v>335330</v>
      </c>
      <c r="C8399" t="s">
        <v>12518</v>
      </c>
      <c r="D8399" t="s">
        <v>5057</v>
      </c>
      <c r="E8399" t="s">
        <v>14863</v>
      </c>
      <c r="F8399" t="s">
        <v>14864</v>
      </c>
      <c r="G8399">
        <v>0</v>
      </c>
      <c r="H8399">
        <v>244</v>
      </c>
      <c r="I8399">
        <v>0</v>
      </c>
      <c r="J8399">
        <v>33</v>
      </c>
      <c r="K8399">
        <v>0</v>
      </c>
      <c r="L8399">
        <v>0</v>
      </c>
      <c r="P8399">
        <v>0</v>
      </c>
      <c r="R8399">
        <v>0</v>
      </c>
    </row>
    <row r="8400" spans="1:18" x14ac:dyDescent="0.3">
      <c r="A8400" s="1">
        <v>45778</v>
      </c>
      <c r="B8400">
        <v>335331</v>
      </c>
      <c r="C8400" t="s">
        <v>12519</v>
      </c>
      <c r="D8400" t="s">
        <v>5057</v>
      </c>
      <c r="E8400" t="s">
        <v>14863</v>
      </c>
      <c r="F8400" t="s">
        <v>14864</v>
      </c>
      <c r="G8400">
        <v>0</v>
      </c>
      <c r="H8400">
        <v>188</v>
      </c>
      <c r="I8400">
        <v>0</v>
      </c>
      <c r="J8400">
        <v>13</v>
      </c>
      <c r="K8400">
        <v>0</v>
      </c>
      <c r="L8400">
        <v>0</v>
      </c>
      <c r="P8400">
        <v>0</v>
      </c>
      <c r="R8400">
        <v>0</v>
      </c>
    </row>
    <row r="8401" spans="1:18" x14ac:dyDescent="0.3">
      <c r="A8401" s="1">
        <v>45778</v>
      </c>
      <c r="B8401">
        <v>335332</v>
      </c>
      <c r="C8401" t="s">
        <v>12520</v>
      </c>
      <c r="D8401" t="s">
        <v>5057</v>
      </c>
      <c r="E8401" t="s">
        <v>14863</v>
      </c>
      <c r="F8401" t="s">
        <v>14864</v>
      </c>
      <c r="G8401">
        <v>0</v>
      </c>
      <c r="H8401">
        <v>512</v>
      </c>
      <c r="I8401">
        <v>0</v>
      </c>
      <c r="J8401">
        <v>79</v>
      </c>
      <c r="K8401">
        <v>0</v>
      </c>
      <c r="L8401">
        <v>0</v>
      </c>
      <c r="P8401">
        <v>44.478999999999999</v>
      </c>
      <c r="R8401">
        <v>0.628</v>
      </c>
    </row>
    <row r="8402" spans="1:18" x14ac:dyDescent="0.3">
      <c r="A8402" s="1">
        <v>45778</v>
      </c>
      <c r="B8402">
        <v>335333</v>
      </c>
      <c r="C8402" t="s">
        <v>5168</v>
      </c>
      <c r="D8402" t="s">
        <v>5057</v>
      </c>
      <c r="E8402" t="s">
        <v>20</v>
      </c>
      <c r="F8402" t="s">
        <v>20</v>
      </c>
      <c r="G8402">
        <v>0</v>
      </c>
      <c r="H8402">
        <v>33</v>
      </c>
      <c r="I8402">
        <v>0</v>
      </c>
      <c r="J8402">
        <v>19</v>
      </c>
      <c r="K8402">
        <v>0</v>
      </c>
      <c r="L8402">
        <v>0</v>
      </c>
      <c r="M8402">
        <v>71</v>
      </c>
      <c r="N8402">
        <v>119</v>
      </c>
      <c r="O8402">
        <v>65</v>
      </c>
      <c r="P8402">
        <v>91.549000000000007</v>
      </c>
      <c r="Q8402">
        <v>10</v>
      </c>
      <c r="R8402">
        <v>8.4030000000000005</v>
      </c>
    </row>
    <row r="8403" spans="1:18" x14ac:dyDescent="0.3">
      <c r="A8403" s="1">
        <v>45778</v>
      </c>
      <c r="B8403">
        <v>335334</v>
      </c>
      <c r="C8403" t="s">
        <v>5169</v>
      </c>
      <c r="D8403" t="s">
        <v>5057</v>
      </c>
      <c r="E8403" t="s">
        <v>20</v>
      </c>
      <c r="F8403" t="s">
        <v>20</v>
      </c>
      <c r="G8403">
        <v>1</v>
      </c>
      <c r="H8403">
        <v>604</v>
      </c>
      <c r="I8403">
        <v>0</v>
      </c>
      <c r="J8403">
        <v>17</v>
      </c>
      <c r="K8403">
        <v>0</v>
      </c>
      <c r="L8403">
        <v>0</v>
      </c>
      <c r="M8403">
        <v>461</v>
      </c>
      <c r="N8403">
        <v>630</v>
      </c>
      <c r="O8403">
        <v>151</v>
      </c>
      <c r="P8403">
        <v>32.755000000000003</v>
      </c>
      <c r="Q8403">
        <v>2</v>
      </c>
      <c r="R8403">
        <v>0.317</v>
      </c>
    </row>
    <row r="8404" spans="1:18" x14ac:dyDescent="0.3">
      <c r="A8404" s="1">
        <v>45778</v>
      </c>
      <c r="B8404">
        <v>335336</v>
      </c>
      <c r="C8404" t="s">
        <v>12521</v>
      </c>
      <c r="D8404" t="s">
        <v>5057</v>
      </c>
      <c r="E8404" t="s">
        <v>14863</v>
      </c>
      <c r="F8404" t="s">
        <v>14864</v>
      </c>
      <c r="G8404">
        <v>0</v>
      </c>
      <c r="H8404">
        <v>118</v>
      </c>
      <c r="I8404">
        <v>0</v>
      </c>
      <c r="J8404">
        <v>45</v>
      </c>
      <c r="K8404">
        <v>0</v>
      </c>
      <c r="L8404">
        <v>0</v>
      </c>
    </row>
    <row r="8405" spans="1:18" x14ac:dyDescent="0.3">
      <c r="A8405" s="1">
        <v>45778</v>
      </c>
      <c r="B8405">
        <v>335337</v>
      </c>
      <c r="C8405" t="s">
        <v>5170</v>
      </c>
      <c r="D8405" t="s">
        <v>5057</v>
      </c>
      <c r="E8405" t="s">
        <v>20</v>
      </c>
      <c r="F8405" t="s">
        <v>20</v>
      </c>
      <c r="G8405">
        <v>0</v>
      </c>
      <c r="H8405">
        <v>128</v>
      </c>
      <c r="I8405">
        <v>0</v>
      </c>
      <c r="J8405">
        <v>2</v>
      </c>
      <c r="K8405">
        <v>0</v>
      </c>
      <c r="L8405">
        <v>0</v>
      </c>
      <c r="M8405">
        <v>141</v>
      </c>
      <c r="N8405">
        <v>164</v>
      </c>
      <c r="O8405">
        <v>41</v>
      </c>
      <c r="P8405">
        <v>29.077999999999999</v>
      </c>
      <c r="Q8405">
        <v>2</v>
      </c>
      <c r="R8405">
        <v>1.22</v>
      </c>
    </row>
    <row r="8406" spans="1:18" x14ac:dyDescent="0.3">
      <c r="A8406" s="1">
        <v>45778</v>
      </c>
      <c r="B8406">
        <v>335338</v>
      </c>
      <c r="C8406" t="s">
        <v>12522</v>
      </c>
      <c r="D8406" t="s">
        <v>5057</v>
      </c>
      <c r="E8406" t="s">
        <v>14863</v>
      </c>
      <c r="F8406" t="s">
        <v>14864</v>
      </c>
      <c r="G8406">
        <v>0</v>
      </c>
      <c r="H8406">
        <v>592</v>
      </c>
      <c r="I8406">
        <v>0</v>
      </c>
      <c r="J8406">
        <v>69</v>
      </c>
      <c r="K8406">
        <v>0</v>
      </c>
      <c r="L8406">
        <v>0</v>
      </c>
      <c r="P8406">
        <v>0</v>
      </c>
      <c r="R8406">
        <v>0</v>
      </c>
    </row>
    <row r="8407" spans="1:18" x14ac:dyDescent="0.3">
      <c r="A8407" s="1">
        <v>45778</v>
      </c>
      <c r="B8407">
        <v>335339</v>
      </c>
      <c r="C8407" t="s">
        <v>12523</v>
      </c>
      <c r="D8407" t="s">
        <v>5057</v>
      </c>
      <c r="E8407" t="s">
        <v>14863</v>
      </c>
      <c r="F8407" t="s">
        <v>14864</v>
      </c>
      <c r="G8407">
        <v>0</v>
      </c>
      <c r="H8407">
        <v>46</v>
      </c>
      <c r="I8407">
        <v>0</v>
      </c>
      <c r="J8407">
        <v>1</v>
      </c>
      <c r="K8407">
        <v>0</v>
      </c>
      <c r="L8407">
        <v>0</v>
      </c>
    </row>
    <row r="8408" spans="1:18" x14ac:dyDescent="0.3">
      <c r="A8408" s="1">
        <v>45778</v>
      </c>
      <c r="B8408">
        <v>335340</v>
      </c>
      <c r="C8408" t="s">
        <v>5171</v>
      </c>
      <c r="D8408" t="s">
        <v>5057</v>
      </c>
      <c r="E8408" t="s">
        <v>20</v>
      </c>
      <c r="F8408" t="s">
        <v>20</v>
      </c>
      <c r="G8408">
        <v>0</v>
      </c>
      <c r="H8408">
        <v>124</v>
      </c>
      <c r="I8408">
        <v>0</v>
      </c>
      <c r="J8408">
        <v>2</v>
      </c>
      <c r="K8408">
        <v>0</v>
      </c>
      <c r="L8408">
        <v>0</v>
      </c>
      <c r="M8408">
        <v>126</v>
      </c>
      <c r="N8408">
        <v>231</v>
      </c>
      <c r="O8408">
        <v>89</v>
      </c>
      <c r="P8408">
        <v>70.635000000000005</v>
      </c>
      <c r="Q8408">
        <v>11</v>
      </c>
      <c r="R8408">
        <v>4.7619999999999996</v>
      </c>
    </row>
    <row r="8409" spans="1:18" x14ac:dyDescent="0.3">
      <c r="A8409" s="1">
        <v>45778</v>
      </c>
      <c r="B8409">
        <v>335341</v>
      </c>
      <c r="C8409" t="s">
        <v>5172</v>
      </c>
      <c r="D8409" t="s">
        <v>5057</v>
      </c>
      <c r="E8409" t="s">
        <v>20</v>
      </c>
      <c r="F8409" t="s">
        <v>20</v>
      </c>
      <c r="G8409">
        <v>0</v>
      </c>
      <c r="H8409">
        <v>176</v>
      </c>
      <c r="I8409">
        <v>0</v>
      </c>
      <c r="J8409">
        <v>9</v>
      </c>
      <c r="K8409">
        <v>0</v>
      </c>
      <c r="L8409">
        <v>0</v>
      </c>
      <c r="M8409">
        <v>116</v>
      </c>
      <c r="N8409">
        <v>195</v>
      </c>
      <c r="O8409">
        <v>92</v>
      </c>
      <c r="P8409">
        <v>79.31</v>
      </c>
      <c r="Q8409">
        <v>12</v>
      </c>
      <c r="R8409">
        <v>6.1539999999999999</v>
      </c>
    </row>
    <row r="8410" spans="1:18" x14ac:dyDescent="0.3">
      <c r="A8410" s="1">
        <v>45778</v>
      </c>
      <c r="B8410">
        <v>335342</v>
      </c>
      <c r="C8410" t="s">
        <v>12524</v>
      </c>
      <c r="D8410" t="s">
        <v>5057</v>
      </c>
      <c r="E8410" t="s">
        <v>14863</v>
      </c>
      <c r="F8410" t="s">
        <v>14864</v>
      </c>
      <c r="G8410">
        <v>0</v>
      </c>
      <c r="H8410">
        <v>296</v>
      </c>
      <c r="I8410">
        <v>0</v>
      </c>
      <c r="J8410">
        <v>17</v>
      </c>
      <c r="K8410">
        <v>0</v>
      </c>
      <c r="L8410">
        <v>0</v>
      </c>
      <c r="P8410">
        <v>37.097000000000001</v>
      </c>
      <c r="R8410">
        <v>3.008</v>
      </c>
    </row>
    <row r="8411" spans="1:18" x14ac:dyDescent="0.3">
      <c r="A8411" s="1">
        <v>45778</v>
      </c>
      <c r="B8411">
        <v>335344</v>
      </c>
      <c r="C8411" t="s">
        <v>5173</v>
      </c>
      <c r="D8411" t="s">
        <v>5057</v>
      </c>
      <c r="E8411" t="s">
        <v>20</v>
      </c>
      <c r="F8411" t="s">
        <v>20</v>
      </c>
      <c r="G8411">
        <v>0</v>
      </c>
      <c r="H8411">
        <v>167</v>
      </c>
      <c r="I8411">
        <v>0</v>
      </c>
      <c r="J8411">
        <v>33</v>
      </c>
      <c r="K8411">
        <v>0</v>
      </c>
      <c r="L8411">
        <v>0</v>
      </c>
      <c r="M8411">
        <v>69</v>
      </c>
      <c r="N8411">
        <v>114</v>
      </c>
      <c r="O8411">
        <v>44</v>
      </c>
      <c r="P8411">
        <v>63.768000000000001</v>
      </c>
      <c r="Q8411">
        <v>6</v>
      </c>
      <c r="R8411">
        <v>5.2629999999999999</v>
      </c>
    </row>
    <row r="8412" spans="1:18" x14ac:dyDescent="0.3">
      <c r="A8412" s="1">
        <v>45778</v>
      </c>
      <c r="B8412">
        <v>335345</v>
      </c>
      <c r="C8412" t="s">
        <v>12525</v>
      </c>
      <c r="D8412" t="s">
        <v>5057</v>
      </c>
      <c r="E8412" t="s">
        <v>14863</v>
      </c>
      <c r="F8412" t="s">
        <v>14864</v>
      </c>
      <c r="G8412">
        <v>0</v>
      </c>
      <c r="H8412">
        <v>300</v>
      </c>
      <c r="I8412">
        <v>0</v>
      </c>
      <c r="J8412">
        <v>10</v>
      </c>
      <c r="K8412">
        <v>0</v>
      </c>
      <c r="L8412">
        <v>0</v>
      </c>
      <c r="P8412">
        <v>77.585999999999999</v>
      </c>
    </row>
    <row r="8413" spans="1:18" x14ac:dyDescent="0.3">
      <c r="A8413" s="1">
        <v>45778</v>
      </c>
      <c r="B8413">
        <v>335346</v>
      </c>
      <c r="C8413" t="s">
        <v>12526</v>
      </c>
      <c r="D8413" t="s">
        <v>5057</v>
      </c>
      <c r="E8413" t="s">
        <v>14863</v>
      </c>
      <c r="F8413" t="s">
        <v>14864</v>
      </c>
      <c r="G8413">
        <v>0</v>
      </c>
      <c r="H8413">
        <v>448</v>
      </c>
      <c r="I8413">
        <v>0</v>
      </c>
      <c r="J8413">
        <v>33</v>
      </c>
      <c r="K8413">
        <v>0</v>
      </c>
      <c r="L8413">
        <v>0</v>
      </c>
      <c r="P8413">
        <v>90.909000000000006</v>
      </c>
      <c r="R8413">
        <v>7.1920000000000002</v>
      </c>
    </row>
    <row r="8414" spans="1:18" x14ac:dyDescent="0.3">
      <c r="A8414" s="1">
        <v>45778</v>
      </c>
      <c r="B8414">
        <v>335347</v>
      </c>
      <c r="C8414" t="s">
        <v>5174</v>
      </c>
      <c r="D8414" t="s">
        <v>5057</v>
      </c>
      <c r="E8414" t="s">
        <v>20</v>
      </c>
      <c r="F8414" t="s">
        <v>20</v>
      </c>
      <c r="G8414">
        <v>1</v>
      </c>
      <c r="H8414">
        <v>293</v>
      </c>
      <c r="I8414">
        <v>0</v>
      </c>
      <c r="J8414">
        <v>5</v>
      </c>
      <c r="K8414">
        <v>0</v>
      </c>
      <c r="L8414">
        <v>0</v>
      </c>
      <c r="M8414">
        <v>190</v>
      </c>
      <c r="N8414">
        <v>155</v>
      </c>
      <c r="O8414">
        <v>102</v>
      </c>
      <c r="P8414">
        <v>53.683999999999997</v>
      </c>
      <c r="Q8414">
        <v>15</v>
      </c>
      <c r="R8414">
        <v>9.6769999999999996</v>
      </c>
    </row>
    <row r="8415" spans="1:18" x14ac:dyDescent="0.3">
      <c r="A8415" s="1">
        <v>45778</v>
      </c>
      <c r="B8415">
        <v>335349</v>
      </c>
      <c r="C8415" t="s">
        <v>5175</v>
      </c>
      <c r="D8415" t="s">
        <v>5057</v>
      </c>
      <c r="E8415" t="s">
        <v>20</v>
      </c>
      <c r="F8415" t="s">
        <v>20</v>
      </c>
      <c r="G8415">
        <v>0</v>
      </c>
      <c r="H8415">
        <v>148</v>
      </c>
      <c r="I8415">
        <v>0</v>
      </c>
      <c r="J8415">
        <v>2</v>
      </c>
      <c r="K8415">
        <v>0</v>
      </c>
      <c r="L8415">
        <v>0</v>
      </c>
      <c r="M8415">
        <v>216</v>
      </c>
      <c r="N8415">
        <v>275</v>
      </c>
      <c r="O8415">
        <v>68</v>
      </c>
      <c r="P8415">
        <v>31.481000000000002</v>
      </c>
      <c r="Q8415">
        <v>23</v>
      </c>
      <c r="R8415">
        <v>8.3640000000000008</v>
      </c>
    </row>
    <row r="8416" spans="1:18" x14ac:dyDescent="0.3">
      <c r="A8416" s="1">
        <v>45778</v>
      </c>
      <c r="B8416">
        <v>335350</v>
      </c>
      <c r="C8416" t="s">
        <v>5176</v>
      </c>
      <c r="D8416" t="s">
        <v>5057</v>
      </c>
      <c r="E8416" t="s">
        <v>20</v>
      </c>
      <c r="F8416" t="s">
        <v>20</v>
      </c>
      <c r="G8416">
        <v>0</v>
      </c>
      <c r="H8416">
        <v>51</v>
      </c>
      <c r="I8416">
        <v>0</v>
      </c>
      <c r="J8416">
        <v>1</v>
      </c>
      <c r="K8416">
        <v>0</v>
      </c>
      <c r="L8416">
        <v>0</v>
      </c>
      <c r="M8416">
        <v>147</v>
      </c>
      <c r="N8416">
        <v>207</v>
      </c>
      <c r="O8416">
        <v>78</v>
      </c>
      <c r="P8416">
        <v>53.061</v>
      </c>
      <c r="Q8416">
        <v>5</v>
      </c>
      <c r="R8416">
        <v>2.415</v>
      </c>
    </row>
    <row r="8417" spans="1:18" x14ac:dyDescent="0.3">
      <c r="A8417" s="1">
        <v>45778</v>
      </c>
      <c r="B8417">
        <v>335351</v>
      </c>
      <c r="C8417" t="s">
        <v>5177</v>
      </c>
      <c r="D8417" t="s">
        <v>5057</v>
      </c>
      <c r="E8417" t="s">
        <v>20</v>
      </c>
      <c r="F8417" t="s">
        <v>20</v>
      </c>
      <c r="G8417">
        <v>0</v>
      </c>
      <c r="H8417">
        <v>115</v>
      </c>
      <c r="I8417">
        <v>0</v>
      </c>
      <c r="J8417">
        <v>11</v>
      </c>
      <c r="K8417">
        <v>0</v>
      </c>
      <c r="L8417">
        <v>0</v>
      </c>
      <c r="M8417">
        <v>52</v>
      </c>
      <c r="N8417">
        <v>85</v>
      </c>
      <c r="O8417">
        <v>29</v>
      </c>
      <c r="P8417">
        <v>55.768999999999998</v>
      </c>
      <c r="Q8417">
        <v>10</v>
      </c>
      <c r="R8417">
        <v>11.765000000000001</v>
      </c>
    </row>
    <row r="8418" spans="1:18" x14ac:dyDescent="0.3">
      <c r="A8418" s="1">
        <v>45778</v>
      </c>
      <c r="B8418">
        <v>335353</v>
      </c>
      <c r="C8418" t="s">
        <v>12527</v>
      </c>
      <c r="D8418" t="s">
        <v>5057</v>
      </c>
      <c r="E8418" t="s">
        <v>14863</v>
      </c>
      <c r="F8418" t="s">
        <v>14864</v>
      </c>
      <c r="G8418">
        <v>0</v>
      </c>
      <c r="H8418">
        <v>185</v>
      </c>
      <c r="I8418">
        <v>0</v>
      </c>
      <c r="J8418">
        <v>23</v>
      </c>
      <c r="K8418">
        <v>0</v>
      </c>
      <c r="L8418">
        <v>0</v>
      </c>
      <c r="P8418">
        <v>76.596000000000004</v>
      </c>
      <c r="R8418">
        <v>0</v>
      </c>
    </row>
    <row r="8419" spans="1:18" x14ac:dyDescent="0.3">
      <c r="A8419" s="1">
        <v>45778</v>
      </c>
      <c r="B8419">
        <v>335357</v>
      </c>
      <c r="C8419" t="s">
        <v>5178</v>
      </c>
      <c r="D8419" t="s">
        <v>5057</v>
      </c>
      <c r="E8419" t="s">
        <v>20</v>
      </c>
      <c r="F8419" t="s">
        <v>20</v>
      </c>
      <c r="G8419">
        <v>0</v>
      </c>
      <c r="H8419">
        <v>121</v>
      </c>
      <c r="I8419">
        <v>0</v>
      </c>
      <c r="J8419">
        <v>2</v>
      </c>
      <c r="K8419">
        <v>0</v>
      </c>
      <c r="L8419">
        <v>0</v>
      </c>
      <c r="M8419">
        <v>97</v>
      </c>
      <c r="N8419">
        <v>193</v>
      </c>
      <c r="O8419">
        <v>88</v>
      </c>
      <c r="P8419">
        <v>90.721999999999994</v>
      </c>
      <c r="Q8419">
        <v>3</v>
      </c>
      <c r="R8419">
        <v>1.554</v>
      </c>
    </row>
    <row r="8420" spans="1:18" x14ac:dyDescent="0.3">
      <c r="A8420" s="1">
        <v>45778</v>
      </c>
      <c r="B8420">
        <v>335358</v>
      </c>
      <c r="C8420" t="s">
        <v>5179</v>
      </c>
      <c r="D8420" t="s">
        <v>5057</v>
      </c>
      <c r="E8420" t="s">
        <v>20</v>
      </c>
      <c r="F8420" t="s">
        <v>20</v>
      </c>
      <c r="G8420">
        <v>0</v>
      </c>
      <c r="H8420">
        <v>70</v>
      </c>
      <c r="I8420">
        <v>0</v>
      </c>
      <c r="J8420">
        <v>0</v>
      </c>
      <c r="K8420">
        <v>0</v>
      </c>
      <c r="L8420">
        <v>0</v>
      </c>
      <c r="M8420">
        <v>235</v>
      </c>
      <c r="N8420">
        <v>261</v>
      </c>
      <c r="O8420">
        <v>35</v>
      </c>
      <c r="P8420">
        <v>14.894</v>
      </c>
      <c r="Q8420">
        <v>17</v>
      </c>
      <c r="R8420">
        <v>6.5129999999999999</v>
      </c>
    </row>
    <row r="8421" spans="1:18" x14ac:dyDescent="0.3">
      <c r="A8421" s="1">
        <v>45778</v>
      </c>
      <c r="B8421">
        <v>335361</v>
      </c>
      <c r="C8421" t="s">
        <v>5180</v>
      </c>
      <c r="D8421" t="s">
        <v>5057</v>
      </c>
      <c r="E8421" t="s">
        <v>20</v>
      </c>
      <c r="F8421" t="s">
        <v>20</v>
      </c>
      <c r="G8421">
        <v>1</v>
      </c>
      <c r="H8421">
        <v>208</v>
      </c>
      <c r="I8421">
        <v>0</v>
      </c>
      <c r="J8421">
        <v>10</v>
      </c>
      <c r="K8421">
        <v>0</v>
      </c>
      <c r="L8421">
        <v>0</v>
      </c>
      <c r="M8421">
        <v>105</v>
      </c>
      <c r="N8421">
        <v>122</v>
      </c>
      <c r="O8421">
        <v>65</v>
      </c>
      <c r="P8421">
        <v>61.905000000000001</v>
      </c>
      <c r="Q8421">
        <v>0</v>
      </c>
      <c r="R8421">
        <v>0</v>
      </c>
    </row>
    <row r="8422" spans="1:18" x14ac:dyDescent="0.3">
      <c r="A8422" s="1">
        <v>45778</v>
      </c>
      <c r="B8422">
        <v>335363</v>
      </c>
      <c r="C8422" t="s">
        <v>12528</v>
      </c>
      <c r="D8422" t="s">
        <v>5057</v>
      </c>
      <c r="E8422" t="s">
        <v>14863</v>
      </c>
      <c r="F8422" t="s">
        <v>14864</v>
      </c>
      <c r="G8422">
        <v>0</v>
      </c>
      <c r="H8422">
        <v>529</v>
      </c>
      <c r="I8422">
        <v>0</v>
      </c>
      <c r="J8422">
        <v>79</v>
      </c>
      <c r="K8422">
        <v>0</v>
      </c>
      <c r="L8422">
        <v>0</v>
      </c>
      <c r="P8422">
        <v>11.420999999999999</v>
      </c>
      <c r="R8422">
        <v>0</v>
      </c>
    </row>
    <row r="8423" spans="1:18" x14ac:dyDescent="0.3">
      <c r="A8423" s="1">
        <v>45778</v>
      </c>
      <c r="B8423">
        <v>335364</v>
      </c>
      <c r="C8423" t="s">
        <v>12529</v>
      </c>
      <c r="D8423" t="s">
        <v>5057</v>
      </c>
      <c r="E8423" t="s">
        <v>14863</v>
      </c>
      <c r="F8423" t="s">
        <v>14864</v>
      </c>
      <c r="G8423">
        <v>0</v>
      </c>
      <c r="H8423">
        <v>65</v>
      </c>
      <c r="I8423">
        <v>0</v>
      </c>
      <c r="J8423">
        <v>5</v>
      </c>
      <c r="K8423">
        <v>0</v>
      </c>
      <c r="L8423">
        <v>0</v>
      </c>
    </row>
    <row r="8424" spans="1:18" x14ac:dyDescent="0.3">
      <c r="A8424" s="1">
        <v>45778</v>
      </c>
      <c r="B8424">
        <v>335365</v>
      </c>
      <c r="C8424" t="s">
        <v>5181</v>
      </c>
      <c r="D8424" t="s">
        <v>5057</v>
      </c>
      <c r="E8424" t="s">
        <v>20</v>
      </c>
      <c r="F8424" t="s">
        <v>20</v>
      </c>
      <c r="G8424">
        <v>0</v>
      </c>
      <c r="H8424">
        <v>196</v>
      </c>
      <c r="I8424">
        <v>0</v>
      </c>
      <c r="J8424">
        <v>10</v>
      </c>
      <c r="K8424">
        <v>0</v>
      </c>
      <c r="L8424">
        <v>0</v>
      </c>
      <c r="M8424">
        <v>148</v>
      </c>
      <c r="N8424">
        <v>199</v>
      </c>
      <c r="O8424">
        <v>48</v>
      </c>
      <c r="P8424">
        <v>32.432000000000002</v>
      </c>
      <c r="Q8424">
        <v>12</v>
      </c>
      <c r="R8424">
        <v>6.03</v>
      </c>
    </row>
    <row r="8425" spans="1:18" x14ac:dyDescent="0.3">
      <c r="A8425" s="1">
        <v>45778</v>
      </c>
      <c r="B8425">
        <v>335366</v>
      </c>
      <c r="C8425" t="s">
        <v>5182</v>
      </c>
      <c r="D8425" t="s">
        <v>5057</v>
      </c>
      <c r="E8425" t="s">
        <v>20</v>
      </c>
      <c r="F8425" t="s">
        <v>20</v>
      </c>
      <c r="G8425">
        <v>0</v>
      </c>
      <c r="H8425">
        <v>66</v>
      </c>
      <c r="I8425">
        <v>0</v>
      </c>
      <c r="J8425">
        <v>1</v>
      </c>
      <c r="K8425">
        <v>0</v>
      </c>
      <c r="L8425">
        <v>0</v>
      </c>
      <c r="M8425">
        <v>43</v>
      </c>
      <c r="N8425">
        <v>68</v>
      </c>
      <c r="O8425">
        <v>27</v>
      </c>
      <c r="P8425">
        <v>62.790999999999997</v>
      </c>
      <c r="Q8425">
        <v>1</v>
      </c>
      <c r="R8425">
        <v>1.4710000000000001</v>
      </c>
    </row>
    <row r="8426" spans="1:18" x14ac:dyDescent="0.3">
      <c r="A8426" s="1">
        <v>45778</v>
      </c>
      <c r="B8426">
        <v>335369</v>
      </c>
      <c r="C8426" t="s">
        <v>5183</v>
      </c>
      <c r="D8426" t="s">
        <v>5057</v>
      </c>
      <c r="E8426" t="s">
        <v>20</v>
      </c>
      <c r="F8426" t="s">
        <v>20</v>
      </c>
      <c r="G8426">
        <v>1</v>
      </c>
      <c r="H8426">
        <v>175</v>
      </c>
      <c r="I8426">
        <v>0</v>
      </c>
      <c r="J8426">
        <v>3</v>
      </c>
      <c r="K8426">
        <v>0</v>
      </c>
      <c r="L8426">
        <v>0</v>
      </c>
      <c r="M8426">
        <v>118</v>
      </c>
      <c r="N8426">
        <v>266</v>
      </c>
      <c r="O8426">
        <v>85</v>
      </c>
      <c r="P8426">
        <v>72.034000000000006</v>
      </c>
      <c r="Q8426">
        <v>1</v>
      </c>
      <c r="R8426">
        <v>0.376</v>
      </c>
    </row>
    <row r="8427" spans="1:18" x14ac:dyDescent="0.3">
      <c r="A8427" s="1">
        <v>45778</v>
      </c>
      <c r="B8427">
        <v>335371</v>
      </c>
      <c r="C8427" t="s">
        <v>12530</v>
      </c>
      <c r="D8427" t="s">
        <v>5057</v>
      </c>
      <c r="E8427" t="s">
        <v>14863</v>
      </c>
      <c r="F8427" t="s">
        <v>14864</v>
      </c>
      <c r="G8427">
        <v>0</v>
      </c>
      <c r="H8427">
        <v>381</v>
      </c>
      <c r="I8427">
        <v>0</v>
      </c>
      <c r="J8427">
        <v>23</v>
      </c>
      <c r="K8427">
        <v>0</v>
      </c>
      <c r="L8427">
        <v>0</v>
      </c>
      <c r="P8427">
        <v>84.415999999999997</v>
      </c>
      <c r="R8427">
        <v>48.869</v>
      </c>
    </row>
    <row r="8428" spans="1:18" x14ac:dyDescent="0.3">
      <c r="A8428" s="1">
        <v>45778</v>
      </c>
      <c r="B8428">
        <v>335372</v>
      </c>
      <c r="C8428" t="s">
        <v>12531</v>
      </c>
      <c r="D8428" t="s">
        <v>5057</v>
      </c>
      <c r="E8428" t="s">
        <v>14863</v>
      </c>
      <c r="F8428" t="s">
        <v>14864</v>
      </c>
      <c r="G8428">
        <v>0</v>
      </c>
      <c r="H8428">
        <v>143</v>
      </c>
      <c r="I8428">
        <v>0</v>
      </c>
      <c r="J8428">
        <v>3</v>
      </c>
      <c r="K8428">
        <v>0</v>
      </c>
      <c r="L8428">
        <v>0</v>
      </c>
      <c r="P8428">
        <v>0</v>
      </c>
      <c r="R8428">
        <v>0</v>
      </c>
    </row>
    <row r="8429" spans="1:18" x14ac:dyDescent="0.3">
      <c r="A8429" s="1">
        <v>45778</v>
      </c>
      <c r="B8429">
        <v>335373</v>
      </c>
      <c r="C8429" t="s">
        <v>5184</v>
      </c>
      <c r="D8429" t="s">
        <v>5057</v>
      </c>
      <c r="E8429" t="s">
        <v>20</v>
      </c>
      <c r="F8429" t="s">
        <v>20</v>
      </c>
      <c r="G8429">
        <v>0</v>
      </c>
      <c r="H8429">
        <v>337</v>
      </c>
      <c r="I8429">
        <v>0</v>
      </c>
      <c r="J8429">
        <v>8</v>
      </c>
      <c r="K8429">
        <v>0</v>
      </c>
      <c r="L8429">
        <v>0</v>
      </c>
      <c r="M8429">
        <v>200</v>
      </c>
      <c r="N8429">
        <v>287</v>
      </c>
      <c r="O8429">
        <v>23</v>
      </c>
      <c r="P8429">
        <v>11.5</v>
      </c>
      <c r="Q8429">
        <v>0</v>
      </c>
      <c r="R8429">
        <v>0</v>
      </c>
    </row>
    <row r="8430" spans="1:18" x14ac:dyDescent="0.3">
      <c r="A8430" s="1">
        <v>45778</v>
      </c>
      <c r="B8430">
        <v>335374</v>
      </c>
      <c r="C8430" t="s">
        <v>12532</v>
      </c>
      <c r="D8430" t="s">
        <v>5057</v>
      </c>
      <c r="E8430" t="s">
        <v>14863</v>
      </c>
      <c r="F8430" t="s">
        <v>14864</v>
      </c>
      <c r="G8430">
        <v>0</v>
      </c>
      <c r="H8430">
        <v>294</v>
      </c>
      <c r="I8430">
        <v>0</v>
      </c>
      <c r="J8430">
        <v>11</v>
      </c>
      <c r="K8430">
        <v>0</v>
      </c>
      <c r="L8430">
        <v>0</v>
      </c>
      <c r="P8430">
        <v>16.234000000000002</v>
      </c>
      <c r="R8430">
        <v>0</v>
      </c>
    </row>
    <row r="8431" spans="1:18" x14ac:dyDescent="0.3">
      <c r="A8431" s="1">
        <v>45778</v>
      </c>
      <c r="B8431">
        <v>335375</v>
      </c>
      <c r="C8431" t="s">
        <v>5185</v>
      </c>
      <c r="D8431" t="s">
        <v>5057</v>
      </c>
      <c r="E8431" t="s">
        <v>20</v>
      </c>
      <c r="F8431" t="s">
        <v>20</v>
      </c>
      <c r="G8431">
        <v>0</v>
      </c>
      <c r="H8431">
        <v>160</v>
      </c>
      <c r="I8431">
        <v>0</v>
      </c>
      <c r="J8431">
        <v>9</v>
      </c>
      <c r="K8431">
        <v>0</v>
      </c>
      <c r="L8431">
        <v>0</v>
      </c>
      <c r="M8431">
        <v>95</v>
      </c>
      <c r="N8431">
        <v>122</v>
      </c>
      <c r="O8431">
        <v>58</v>
      </c>
      <c r="P8431">
        <v>61.052999999999997</v>
      </c>
      <c r="Q8431">
        <v>4</v>
      </c>
      <c r="R8431">
        <v>3.2789999999999999</v>
      </c>
    </row>
    <row r="8432" spans="1:18" x14ac:dyDescent="0.3">
      <c r="A8432" s="1">
        <v>45778</v>
      </c>
      <c r="B8432">
        <v>335376</v>
      </c>
      <c r="C8432" t="s">
        <v>5186</v>
      </c>
      <c r="D8432" t="s">
        <v>5057</v>
      </c>
      <c r="E8432" t="s">
        <v>20</v>
      </c>
      <c r="F8432" t="s">
        <v>20</v>
      </c>
      <c r="G8432">
        <v>0</v>
      </c>
      <c r="H8432">
        <v>252</v>
      </c>
      <c r="I8432">
        <v>0</v>
      </c>
      <c r="J8432">
        <v>27</v>
      </c>
      <c r="K8432">
        <v>0</v>
      </c>
      <c r="L8432">
        <v>0</v>
      </c>
      <c r="M8432">
        <v>103</v>
      </c>
      <c r="N8432">
        <v>148</v>
      </c>
      <c r="O8432">
        <v>64</v>
      </c>
      <c r="P8432">
        <v>62.136000000000003</v>
      </c>
      <c r="Q8432">
        <v>5</v>
      </c>
      <c r="R8432">
        <v>3.3780000000000001</v>
      </c>
    </row>
    <row r="8433" spans="1:18" x14ac:dyDescent="0.3">
      <c r="A8433" s="1">
        <v>45778</v>
      </c>
      <c r="B8433">
        <v>335377</v>
      </c>
      <c r="C8433" t="s">
        <v>12533</v>
      </c>
      <c r="D8433" t="s">
        <v>5057</v>
      </c>
      <c r="E8433" t="s">
        <v>14863</v>
      </c>
      <c r="F8433" t="s">
        <v>14864</v>
      </c>
      <c r="G8433">
        <v>0</v>
      </c>
      <c r="H8433">
        <v>207</v>
      </c>
      <c r="I8433">
        <v>0</v>
      </c>
      <c r="J8433">
        <v>6</v>
      </c>
      <c r="K8433">
        <v>0</v>
      </c>
      <c r="L8433">
        <v>0</v>
      </c>
      <c r="P8433">
        <v>5.7140000000000004</v>
      </c>
      <c r="R8433">
        <v>0</v>
      </c>
    </row>
    <row r="8434" spans="1:18" x14ac:dyDescent="0.3">
      <c r="A8434" s="1">
        <v>45778</v>
      </c>
      <c r="B8434">
        <v>335378</v>
      </c>
      <c r="C8434" t="s">
        <v>5187</v>
      </c>
      <c r="D8434" t="s">
        <v>5057</v>
      </c>
      <c r="E8434" t="s">
        <v>20</v>
      </c>
      <c r="F8434" t="s">
        <v>20</v>
      </c>
      <c r="G8434">
        <v>0</v>
      </c>
      <c r="H8434">
        <v>162</v>
      </c>
      <c r="I8434">
        <v>0</v>
      </c>
      <c r="J8434">
        <v>5</v>
      </c>
      <c r="K8434">
        <v>0</v>
      </c>
      <c r="L8434">
        <v>0</v>
      </c>
      <c r="M8434">
        <v>107</v>
      </c>
      <c r="N8434">
        <v>152</v>
      </c>
      <c r="O8434">
        <v>73</v>
      </c>
      <c r="P8434">
        <v>68.224000000000004</v>
      </c>
      <c r="Q8434">
        <v>0</v>
      </c>
      <c r="R8434">
        <v>0</v>
      </c>
    </row>
    <row r="8435" spans="1:18" x14ac:dyDescent="0.3">
      <c r="A8435" s="1">
        <v>45778</v>
      </c>
      <c r="B8435">
        <v>335379</v>
      </c>
      <c r="C8435" t="s">
        <v>5188</v>
      </c>
      <c r="D8435" t="s">
        <v>5057</v>
      </c>
      <c r="E8435" t="s">
        <v>20</v>
      </c>
      <c r="F8435" t="s">
        <v>20</v>
      </c>
      <c r="G8435">
        <v>0</v>
      </c>
      <c r="H8435">
        <v>289</v>
      </c>
      <c r="I8435">
        <v>0</v>
      </c>
      <c r="J8435">
        <v>42</v>
      </c>
      <c r="K8435">
        <v>0</v>
      </c>
      <c r="L8435">
        <v>0</v>
      </c>
      <c r="M8435">
        <v>188</v>
      </c>
      <c r="N8435">
        <v>168</v>
      </c>
      <c r="O8435">
        <v>100</v>
      </c>
      <c r="P8435">
        <v>53.191000000000003</v>
      </c>
      <c r="Q8435">
        <v>1</v>
      </c>
      <c r="R8435">
        <v>0.59499999999999997</v>
      </c>
    </row>
    <row r="8436" spans="1:18" x14ac:dyDescent="0.3">
      <c r="A8436" s="1">
        <v>45778</v>
      </c>
      <c r="B8436">
        <v>335380</v>
      </c>
      <c r="C8436" t="s">
        <v>12534</v>
      </c>
      <c r="D8436" t="s">
        <v>5057</v>
      </c>
      <c r="E8436" t="s">
        <v>14863</v>
      </c>
      <c r="F8436" t="s">
        <v>14864</v>
      </c>
      <c r="G8436">
        <v>0</v>
      </c>
      <c r="H8436">
        <v>419</v>
      </c>
      <c r="I8436">
        <v>0</v>
      </c>
      <c r="J8436">
        <v>5</v>
      </c>
      <c r="K8436">
        <v>0</v>
      </c>
      <c r="L8436">
        <v>0</v>
      </c>
      <c r="P8436">
        <v>0</v>
      </c>
      <c r="R8436">
        <v>0</v>
      </c>
    </row>
    <row r="8437" spans="1:18" x14ac:dyDescent="0.3">
      <c r="A8437" s="1">
        <v>45778</v>
      </c>
      <c r="B8437">
        <v>335381</v>
      </c>
      <c r="C8437" t="s">
        <v>5189</v>
      </c>
      <c r="D8437" t="s">
        <v>5057</v>
      </c>
      <c r="E8437" t="s">
        <v>20</v>
      </c>
      <c r="F8437" t="s">
        <v>20</v>
      </c>
      <c r="G8437">
        <v>0</v>
      </c>
      <c r="H8437">
        <v>534</v>
      </c>
      <c r="I8437">
        <v>0</v>
      </c>
      <c r="J8437">
        <v>20</v>
      </c>
      <c r="K8437">
        <v>0</v>
      </c>
      <c r="L8437">
        <v>0</v>
      </c>
      <c r="M8437">
        <v>382</v>
      </c>
      <c r="N8437">
        <v>523</v>
      </c>
      <c r="O8437">
        <v>210</v>
      </c>
      <c r="P8437">
        <v>54.973999999999997</v>
      </c>
      <c r="Q8437">
        <v>9</v>
      </c>
      <c r="R8437">
        <v>1.7210000000000001</v>
      </c>
    </row>
    <row r="8438" spans="1:18" x14ac:dyDescent="0.3">
      <c r="A8438" s="1">
        <v>45778</v>
      </c>
      <c r="B8438">
        <v>335382</v>
      </c>
      <c r="C8438" t="s">
        <v>5190</v>
      </c>
      <c r="D8438" t="s">
        <v>5057</v>
      </c>
      <c r="E8438" t="s">
        <v>20</v>
      </c>
      <c r="F8438" t="s">
        <v>20</v>
      </c>
      <c r="G8438">
        <v>0</v>
      </c>
      <c r="H8438">
        <v>314</v>
      </c>
      <c r="I8438">
        <v>0</v>
      </c>
      <c r="J8438">
        <v>57</v>
      </c>
      <c r="K8438">
        <v>0</v>
      </c>
      <c r="L8438">
        <v>0</v>
      </c>
      <c r="M8438">
        <v>296</v>
      </c>
      <c r="N8438">
        <v>440</v>
      </c>
      <c r="O8438">
        <v>196</v>
      </c>
      <c r="P8438">
        <v>66.215999999999994</v>
      </c>
      <c r="Q8438">
        <v>3</v>
      </c>
      <c r="R8438">
        <v>0.68200000000000005</v>
      </c>
    </row>
    <row r="8439" spans="1:18" x14ac:dyDescent="0.3">
      <c r="A8439" s="1">
        <v>45778</v>
      </c>
      <c r="B8439">
        <v>335383</v>
      </c>
      <c r="C8439" t="s">
        <v>5191</v>
      </c>
      <c r="D8439" t="s">
        <v>5057</v>
      </c>
      <c r="E8439" t="s">
        <v>20</v>
      </c>
      <c r="F8439" t="s">
        <v>20</v>
      </c>
      <c r="G8439">
        <v>1</v>
      </c>
      <c r="H8439">
        <v>382</v>
      </c>
      <c r="I8439">
        <v>0</v>
      </c>
      <c r="J8439">
        <v>7</v>
      </c>
      <c r="K8439">
        <v>0</v>
      </c>
      <c r="L8439">
        <v>0</v>
      </c>
      <c r="M8439">
        <v>290</v>
      </c>
      <c r="N8439">
        <v>624</v>
      </c>
      <c r="O8439">
        <v>82</v>
      </c>
      <c r="P8439">
        <v>28.276</v>
      </c>
      <c r="Q8439">
        <v>4</v>
      </c>
      <c r="R8439">
        <v>0.64100000000000001</v>
      </c>
    </row>
    <row r="8440" spans="1:18" x14ac:dyDescent="0.3">
      <c r="A8440" s="1">
        <v>45778</v>
      </c>
      <c r="B8440">
        <v>335386</v>
      </c>
      <c r="C8440" t="s">
        <v>5192</v>
      </c>
      <c r="D8440" t="s">
        <v>5057</v>
      </c>
      <c r="E8440" t="s">
        <v>20</v>
      </c>
      <c r="F8440" t="s">
        <v>20</v>
      </c>
      <c r="G8440">
        <v>0</v>
      </c>
      <c r="H8440">
        <v>216</v>
      </c>
      <c r="I8440">
        <v>0</v>
      </c>
      <c r="J8440">
        <v>10</v>
      </c>
      <c r="K8440">
        <v>0</v>
      </c>
      <c r="L8440">
        <v>0</v>
      </c>
      <c r="M8440">
        <v>109</v>
      </c>
      <c r="N8440">
        <v>194</v>
      </c>
      <c r="O8440">
        <v>60</v>
      </c>
      <c r="P8440">
        <v>55.045999999999999</v>
      </c>
      <c r="Q8440">
        <v>5</v>
      </c>
      <c r="R8440">
        <v>2.577</v>
      </c>
    </row>
    <row r="8441" spans="1:18" x14ac:dyDescent="0.3">
      <c r="A8441" s="1">
        <v>45778</v>
      </c>
      <c r="B8441">
        <v>335387</v>
      </c>
      <c r="C8441" t="s">
        <v>12535</v>
      </c>
      <c r="D8441" t="s">
        <v>5057</v>
      </c>
      <c r="E8441" t="s">
        <v>20</v>
      </c>
      <c r="F8441" t="s">
        <v>20</v>
      </c>
      <c r="G8441">
        <v>0</v>
      </c>
      <c r="H8441">
        <v>124</v>
      </c>
      <c r="I8441">
        <v>0</v>
      </c>
      <c r="J8441">
        <v>40</v>
      </c>
      <c r="K8441">
        <v>0</v>
      </c>
      <c r="L8441">
        <v>0</v>
      </c>
      <c r="N8441">
        <v>256</v>
      </c>
      <c r="P8441">
        <v>56.173000000000002</v>
      </c>
      <c r="Q8441">
        <v>1</v>
      </c>
      <c r="R8441">
        <v>0.39100000000000001</v>
      </c>
    </row>
    <row r="8442" spans="1:18" x14ac:dyDescent="0.3">
      <c r="A8442" s="1">
        <v>45778</v>
      </c>
      <c r="B8442">
        <v>335388</v>
      </c>
      <c r="C8442" t="s">
        <v>5193</v>
      </c>
      <c r="D8442" t="s">
        <v>5057</v>
      </c>
      <c r="E8442" t="s">
        <v>20</v>
      </c>
      <c r="F8442" t="s">
        <v>20</v>
      </c>
      <c r="G8442">
        <v>0</v>
      </c>
      <c r="H8442">
        <v>99</v>
      </c>
      <c r="I8442">
        <v>0</v>
      </c>
      <c r="J8442">
        <v>1</v>
      </c>
      <c r="K8442">
        <v>0</v>
      </c>
      <c r="L8442">
        <v>0</v>
      </c>
      <c r="M8442">
        <v>232</v>
      </c>
      <c r="N8442">
        <v>300</v>
      </c>
      <c r="O8442">
        <v>39</v>
      </c>
      <c r="P8442">
        <v>16.809999999999999</v>
      </c>
      <c r="Q8442">
        <v>9</v>
      </c>
      <c r="R8442">
        <v>3</v>
      </c>
    </row>
    <row r="8443" spans="1:18" x14ac:dyDescent="0.3">
      <c r="A8443" s="1">
        <v>45778</v>
      </c>
      <c r="B8443">
        <v>335389</v>
      </c>
      <c r="C8443" t="s">
        <v>12536</v>
      </c>
      <c r="D8443" t="s">
        <v>5057</v>
      </c>
      <c r="E8443" t="s">
        <v>14863</v>
      </c>
      <c r="F8443" t="s">
        <v>14864</v>
      </c>
      <c r="G8443">
        <v>0</v>
      </c>
      <c r="H8443">
        <v>139</v>
      </c>
      <c r="I8443">
        <v>0</v>
      </c>
      <c r="J8443">
        <v>4</v>
      </c>
      <c r="K8443">
        <v>0</v>
      </c>
      <c r="L8443">
        <v>0</v>
      </c>
      <c r="P8443">
        <v>41.441000000000003</v>
      </c>
      <c r="R8443">
        <v>3.448</v>
      </c>
    </row>
    <row r="8444" spans="1:18" x14ac:dyDescent="0.3">
      <c r="A8444" s="1">
        <v>45778</v>
      </c>
      <c r="B8444">
        <v>335390</v>
      </c>
      <c r="C8444" t="s">
        <v>12537</v>
      </c>
      <c r="D8444" t="s">
        <v>5057</v>
      </c>
      <c r="E8444" t="s">
        <v>14863</v>
      </c>
      <c r="F8444" t="s">
        <v>14864</v>
      </c>
      <c r="G8444">
        <v>0</v>
      </c>
      <c r="H8444">
        <v>221</v>
      </c>
      <c r="I8444">
        <v>0</v>
      </c>
      <c r="J8444">
        <v>7</v>
      </c>
      <c r="K8444">
        <v>0</v>
      </c>
      <c r="L8444">
        <v>0</v>
      </c>
      <c r="P8444">
        <v>36.600999999999999</v>
      </c>
      <c r="R8444">
        <v>0.31900000000000001</v>
      </c>
    </row>
    <row r="8445" spans="1:18" x14ac:dyDescent="0.3">
      <c r="A8445" s="1">
        <v>45778</v>
      </c>
      <c r="B8445">
        <v>335391</v>
      </c>
      <c r="C8445" t="s">
        <v>12538</v>
      </c>
      <c r="D8445" t="s">
        <v>5057</v>
      </c>
      <c r="E8445" t="s">
        <v>14863</v>
      </c>
      <c r="F8445" t="s">
        <v>14864</v>
      </c>
      <c r="G8445">
        <v>0</v>
      </c>
      <c r="H8445">
        <v>160</v>
      </c>
      <c r="I8445">
        <v>0</v>
      </c>
      <c r="J8445">
        <v>6</v>
      </c>
      <c r="K8445">
        <v>0</v>
      </c>
      <c r="L8445">
        <v>0</v>
      </c>
      <c r="P8445">
        <v>57.143000000000001</v>
      </c>
      <c r="R8445">
        <v>2.9849999999999999</v>
      </c>
    </row>
    <row r="8446" spans="1:18" x14ac:dyDescent="0.3">
      <c r="A8446" s="1">
        <v>45778</v>
      </c>
      <c r="B8446">
        <v>335392</v>
      </c>
      <c r="C8446" t="s">
        <v>5194</v>
      </c>
      <c r="D8446" t="s">
        <v>5057</v>
      </c>
      <c r="E8446" t="s">
        <v>20</v>
      </c>
      <c r="F8446" t="s">
        <v>20</v>
      </c>
      <c r="G8446">
        <v>0</v>
      </c>
      <c r="H8446">
        <v>229</v>
      </c>
      <c r="I8446">
        <v>0</v>
      </c>
      <c r="J8446">
        <v>26</v>
      </c>
      <c r="K8446">
        <v>0</v>
      </c>
      <c r="L8446">
        <v>0</v>
      </c>
      <c r="M8446">
        <v>180</v>
      </c>
      <c r="N8446">
        <v>183</v>
      </c>
      <c r="O8446">
        <v>21</v>
      </c>
      <c r="P8446">
        <v>11.667</v>
      </c>
      <c r="Q8446">
        <v>5</v>
      </c>
      <c r="R8446">
        <v>2.7320000000000002</v>
      </c>
    </row>
    <row r="8447" spans="1:18" x14ac:dyDescent="0.3">
      <c r="A8447" s="1">
        <v>45778</v>
      </c>
      <c r="B8447">
        <v>335393</v>
      </c>
      <c r="C8447" t="s">
        <v>5195</v>
      </c>
      <c r="D8447" t="s">
        <v>5057</v>
      </c>
      <c r="E8447" t="s">
        <v>20</v>
      </c>
      <c r="F8447" t="s">
        <v>20</v>
      </c>
      <c r="G8447">
        <v>0</v>
      </c>
      <c r="H8447">
        <v>259</v>
      </c>
      <c r="I8447">
        <v>0</v>
      </c>
      <c r="J8447">
        <v>18</v>
      </c>
      <c r="K8447">
        <v>0</v>
      </c>
      <c r="L8447">
        <v>0</v>
      </c>
      <c r="M8447">
        <v>139</v>
      </c>
      <c r="N8447">
        <v>195</v>
      </c>
      <c r="O8447">
        <v>10</v>
      </c>
      <c r="P8447">
        <v>7.194</v>
      </c>
      <c r="Q8447">
        <v>7</v>
      </c>
      <c r="R8447">
        <v>3.59</v>
      </c>
    </row>
    <row r="8448" spans="1:18" x14ac:dyDescent="0.3">
      <c r="A8448" s="1">
        <v>45778</v>
      </c>
      <c r="B8448">
        <v>335394</v>
      </c>
      <c r="C8448" t="s">
        <v>5196</v>
      </c>
      <c r="D8448" t="s">
        <v>5057</v>
      </c>
      <c r="E8448" t="s">
        <v>20</v>
      </c>
      <c r="F8448" t="s">
        <v>20</v>
      </c>
      <c r="G8448">
        <v>1</v>
      </c>
      <c r="H8448">
        <v>641</v>
      </c>
      <c r="I8448">
        <v>0</v>
      </c>
      <c r="J8448">
        <v>55</v>
      </c>
      <c r="K8448">
        <v>0</v>
      </c>
      <c r="L8448">
        <v>0</v>
      </c>
      <c r="M8448">
        <v>275</v>
      </c>
      <c r="N8448">
        <v>541</v>
      </c>
      <c r="O8448">
        <v>164</v>
      </c>
      <c r="P8448">
        <v>59.636000000000003</v>
      </c>
      <c r="Q8448">
        <v>39</v>
      </c>
      <c r="R8448">
        <v>7.2089999999999996</v>
      </c>
    </row>
    <row r="8449" spans="1:18" x14ac:dyDescent="0.3">
      <c r="A8449" s="1">
        <v>45778</v>
      </c>
      <c r="B8449">
        <v>335396</v>
      </c>
      <c r="C8449" t="s">
        <v>12539</v>
      </c>
      <c r="D8449" t="s">
        <v>5057</v>
      </c>
      <c r="E8449" t="s">
        <v>14863</v>
      </c>
      <c r="F8449" t="s">
        <v>14864</v>
      </c>
      <c r="G8449">
        <v>0</v>
      </c>
      <c r="H8449">
        <v>177</v>
      </c>
      <c r="I8449">
        <v>0</v>
      </c>
      <c r="J8449">
        <v>3</v>
      </c>
      <c r="K8449">
        <v>0</v>
      </c>
      <c r="L8449">
        <v>0</v>
      </c>
    </row>
    <row r="8450" spans="1:18" x14ac:dyDescent="0.3">
      <c r="A8450" s="1">
        <v>45778</v>
      </c>
      <c r="B8450">
        <v>335397</v>
      </c>
      <c r="C8450" t="s">
        <v>5197</v>
      </c>
      <c r="D8450" t="s">
        <v>5057</v>
      </c>
      <c r="E8450" t="s">
        <v>20</v>
      </c>
      <c r="F8450" t="s">
        <v>20</v>
      </c>
      <c r="G8450">
        <v>0</v>
      </c>
      <c r="H8450">
        <v>242</v>
      </c>
      <c r="I8450">
        <v>0</v>
      </c>
      <c r="J8450">
        <v>18</v>
      </c>
      <c r="K8450">
        <v>0</v>
      </c>
      <c r="L8450">
        <v>0</v>
      </c>
      <c r="M8450">
        <v>138</v>
      </c>
      <c r="N8450">
        <v>172</v>
      </c>
      <c r="O8450">
        <v>4</v>
      </c>
      <c r="P8450">
        <v>2.899</v>
      </c>
      <c r="Q8450">
        <v>0</v>
      </c>
      <c r="R8450">
        <v>0</v>
      </c>
    </row>
    <row r="8451" spans="1:18" x14ac:dyDescent="0.3">
      <c r="A8451" s="1">
        <v>45778</v>
      </c>
      <c r="B8451">
        <v>335398</v>
      </c>
      <c r="C8451" t="s">
        <v>5198</v>
      </c>
      <c r="D8451" t="s">
        <v>5057</v>
      </c>
      <c r="E8451" t="s">
        <v>20</v>
      </c>
      <c r="F8451" t="s">
        <v>20</v>
      </c>
      <c r="G8451">
        <v>0</v>
      </c>
      <c r="H8451">
        <v>166</v>
      </c>
      <c r="I8451">
        <v>0</v>
      </c>
      <c r="J8451">
        <v>6</v>
      </c>
      <c r="K8451">
        <v>0</v>
      </c>
      <c r="L8451">
        <v>0</v>
      </c>
      <c r="M8451">
        <v>114</v>
      </c>
      <c r="N8451">
        <v>180</v>
      </c>
      <c r="O8451">
        <v>0</v>
      </c>
      <c r="P8451">
        <v>0</v>
      </c>
      <c r="Q8451">
        <v>0</v>
      </c>
      <c r="R8451">
        <v>0</v>
      </c>
    </row>
    <row r="8452" spans="1:18" x14ac:dyDescent="0.3">
      <c r="A8452" s="1">
        <v>45778</v>
      </c>
      <c r="B8452">
        <v>335399</v>
      </c>
      <c r="C8452" t="s">
        <v>5199</v>
      </c>
      <c r="D8452" t="s">
        <v>5057</v>
      </c>
      <c r="E8452" t="s">
        <v>20</v>
      </c>
      <c r="F8452" t="s">
        <v>20</v>
      </c>
      <c r="G8452">
        <v>2</v>
      </c>
      <c r="H8452">
        <v>227</v>
      </c>
      <c r="I8452">
        <v>0</v>
      </c>
      <c r="J8452">
        <v>22</v>
      </c>
      <c r="K8452">
        <v>0</v>
      </c>
      <c r="L8452">
        <v>0</v>
      </c>
      <c r="M8452">
        <v>100</v>
      </c>
      <c r="N8452">
        <v>195</v>
      </c>
      <c r="O8452">
        <v>30</v>
      </c>
      <c r="P8452">
        <v>30</v>
      </c>
      <c r="Q8452">
        <v>7</v>
      </c>
      <c r="R8452">
        <v>3.59</v>
      </c>
    </row>
    <row r="8453" spans="1:18" x14ac:dyDescent="0.3">
      <c r="A8453" s="1">
        <v>45778</v>
      </c>
      <c r="B8453">
        <v>335400</v>
      </c>
      <c r="C8453" t="s">
        <v>5200</v>
      </c>
      <c r="D8453" t="s">
        <v>5057</v>
      </c>
      <c r="E8453" t="s">
        <v>20</v>
      </c>
      <c r="F8453" t="s">
        <v>20</v>
      </c>
      <c r="G8453">
        <v>0</v>
      </c>
      <c r="H8453">
        <v>136</v>
      </c>
      <c r="I8453">
        <v>0</v>
      </c>
      <c r="J8453">
        <v>14</v>
      </c>
      <c r="K8453">
        <v>0</v>
      </c>
      <c r="L8453">
        <v>0</v>
      </c>
      <c r="M8453">
        <v>63</v>
      </c>
      <c r="N8453">
        <v>104</v>
      </c>
      <c r="O8453">
        <v>38</v>
      </c>
      <c r="P8453">
        <v>60.317</v>
      </c>
      <c r="Q8453">
        <v>3</v>
      </c>
      <c r="R8453">
        <v>2.8849999999999998</v>
      </c>
    </row>
    <row r="8454" spans="1:18" x14ac:dyDescent="0.3">
      <c r="A8454" s="1">
        <v>45778</v>
      </c>
      <c r="B8454">
        <v>335401</v>
      </c>
      <c r="C8454" t="s">
        <v>5201</v>
      </c>
      <c r="D8454" t="s">
        <v>5057</v>
      </c>
      <c r="E8454" t="s">
        <v>20</v>
      </c>
      <c r="F8454" t="s">
        <v>20</v>
      </c>
      <c r="G8454">
        <v>0</v>
      </c>
      <c r="H8454">
        <v>238</v>
      </c>
      <c r="I8454">
        <v>0</v>
      </c>
      <c r="J8454">
        <v>12</v>
      </c>
      <c r="K8454">
        <v>0</v>
      </c>
      <c r="L8454">
        <v>0</v>
      </c>
      <c r="M8454">
        <v>150</v>
      </c>
      <c r="N8454">
        <v>305</v>
      </c>
      <c r="O8454">
        <v>19</v>
      </c>
      <c r="P8454">
        <v>12.667</v>
      </c>
      <c r="Q8454">
        <v>0</v>
      </c>
      <c r="R8454">
        <v>0</v>
      </c>
    </row>
    <row r="8455" spans="1:18" x14ac:dyDescent="0.3">
      <c r="A8455" s="1">
        <v>45778</v>
      </c>
      <c r="B8455">
        <v>335402</v>
      </c>
      <c r="C8455" t="s">
        <v>12540</v>
      </c>
      <c r="D8455" t="s">
        <v>5057</v>
      </c>
      <c r="E8455" t="s">
        <v>14863</v>
      </c>
      <c r="F8455" t="s">
        <v>14864</v>
      </c>
      <c r="G8455">
        <v>0</v>
      </c>
      <c r="H8455">
        <v>310</v>
      </c>
      <c r="I8455">
        <v>0</v>
      </c>
      <c r="J8455">
        <v>24</v>
      </c>
      <c r="K8455">
        <v>0</v>
      </c>
      <c r="L8455">
        <v>0</v>
      </c>
      <c r="P8455">
        <v>39.784999999999997</v>
      </c>
      <c r="R8455">
        <v>13.615</v>
      </c>
    </row>
    <row r="8456" spans="1:18" x14ac:dyDescent="0.3">
      <c r="A8456" s="1">
        <v>45778</v>
      </c>
      <c r="B8456">
        <v>335403</v>
      </c>
      <c r="C8456" t="s">
        <v>5202</v>
      </c>
      <c r="D8456" t="s">
        <v>5057</v>
      </c>
      <c r="E8456" t="s">
        <v>20</v>
      </c>
      <c r="F8456" t="s">
        <v>20</v>
      </c>
      <c r="G8456">
        <v>1</v>
      </c>
      <c r="H8456">
        <v>408</v>
      </c>
      <c r="I8456">
        <v>0</v>
      </c>
      <c r="J8456">
        <v>30</v>
      </c>
      <c r="K8456">
        <v>0</v>
      </c>
      <c r="L8456">
        <v>0</v>
      </c>
      <c r="M8456">
        <v>178</v>
      </c>
      <c r="N8456">
        <v>195</v>
      </c>
      <c r="O8456">
        <v>143</v>
      </c>
      <c r="P8456">
        <v>80.337000000000003</v>
      </c>
      <c r="Q8456">
        <v>2</v>
      </c>
      <c r="R8456">
        <v>1.026</v>
      </c>
    </row>
    <row r="8457" spans="1:18" x14ac:dyDescent="0.3">
      <c r="A8457" s="1">
        <v>45778</v>
      </c>
      <c r="B8457">
        <v>335404</v>
      </c>
      <c r="C8457" t="s">
        <v>12541</v>
      </c>
      <c r="D8457" t="s">
        <v>5057</v>
      </c>
      <c r="E8457" t="s">
        <v>14863</v>
      </c>
      <c r="F8457" t="s">
        <v>14864</v>
      </c>
      <c r="G8457">
        <v>0</v>
      </c>
      <c r="H8457">
        <v>226</v>
      </c>
      <c r="I8457">
        <v>0</v>
      </c>
      <c r="J8457">
        <v>0</v>
      </c>
      <c r="K8457">
        <v>0</v>
      </c>
      <c r="L8457">
        <v>0</v>
      </c>
      <c r="P8457">
        <v>42.856999999999999</v>
      </c>
      <c r="R8457">
        <v>5.2169999999999996</v>
      </c>
    </row>
    <row r="8458" spans="1:18" x14ac:dyDescent="0.3">
      <c r="A8458" s="1">
        <v>45778</v>
      </c>
      <c r="B8458">
        <v>335405</v>
      </c>
      <c r="C8458" t="s">
        <v>5203</v>
      </c>
      <c r="D8458" t="s">
        <v>5057</v>
      </c>
      <c r="E8458" t="s">
        <v>20</v>
      </c>
      <c r="F8458" t="s">
        <v>20</v>
      </c>
      <c r="G8458">
        <v>0</v>
      </c>
      <c r="H8458">
        <v>382</v>
      </c>
      <c r="I8458">
        <v>0</v>
      </c>
      <c r="J8458">
        <v>13</v>
      </c>
      <c r="K8458">
        <v>0</v>
      </c>
      <c r="L8458">
        <v>0</v>
      </c>
      <c r="M8458">
        <v>258</v>
      </c>
      <c r="N8458">
        <v>358</v>
      </c>
      <c r="O8458">
        <v>160</v>
      </c>
      <c r="P8458">
        <v>62.015999999999998</v>
      </c>
      <c r="Q8458">
        <v>12</v>
      </c>
      <c r="R8458">
        <v>3.3519999999999999</v>
      </c>
    </row>
    <row r="8459" spans="1:18" x14ac:dyDescent="0.3">
      <c r="A8459" s="1">
        <v>45778</v>
      </c>
      <c r="B8459">
        <v>335406</v>
      </c>
      <c r="C8459" t="s">
        <v>5204</v>
      </c>
      <c r="D8459" t="s">
        <v>5057</v>
      </c>
      <c r="E8459" t="s">
        <v>20</v>
      </c>
      <c r="F8459" t="s">
        <v>20</v>
      </c>
      <c r="G8459">
        <v>2</v>
      </c>
      <c r="H8459">
        <v>329</v>
      </c>
      <c r="I8459">
        <v>0</v>
      </c>
      <c r="J8459">
        <v>8</v>
      </c>
      <c r="K8459">
        <v>0</v>
      </c>
      <c r="L8459">
        <v>0</v>
      </c>
      <c r="M8459">
        <v>137</v>
      </c>
      <c r="N8459">
        <v>260</v>
      </c>
      <c r="O8459">
        <v>101</v>
      </c>
      <c r="P8459">
        <v>73.722999999999999</v>
      </c>
      <c r="Q8459">
        <v>11</v>
      </c>
      <c r="R8459">
        <v>4.2309999999999999</v>
      </c>
    </row>
    <row r="8460" spans="1:18" x14ac:dyDescent="0.3">
      <c r="A8460" s="1">
        <v>45778</v>
      </c>
      <c r="B8460">
        <v>335407</v>
      </c>
      <c r="C8460" t="s">
        <v>5205</v>
      </c>
      <c r="D8460" t="s">
        <v>5057</v>
      </c>
      <c r="E8460" t="s">
        <v>20</v>
      </c>
      <c r="F8460" t="s">
        <v>20</v>
      </c>
      <c r="G8460">
        <v>1</v>
      </c>
      <c r="H8460">
        <v>78</v>
      </c>
      <c r="I8460">
        <v>0</v>
      </c>
      <c r="J8460">
        <v>5</v>
      </c>
      <c r="K8460">
        <v>0</v>
      </c>
      <c r="L8460">
        <v>0</v>
      </c>
      <c r="M8460">
        <v>47</v>
      </c>
      <c r="N8460">
        <v>104</v>
      </c>
      <c r="O8460">
        <v>34</v>
      </c>
      <c r="P8460">
        <v>72.34</v>
      </c>
      <c r="Q8460">
        <v>16</v>
      </c>
      <c r="R8460">
        <v>15.385</v>
      </c>
    </row>
    <row r="8461" spans="1:18" x14ac:dyDescent="0.3">
      <c r="A8461" s="1">
        <v>45778</v>
      </c>
      <c r="B8461">
        <v>335408</v>
      </c>
      <c r="C8461" t="s">
        <v>5206</v>
      </c>
      <c r="D8461" t="s">
        <v>5057</v>
      </c>
      <c r="E8461" t="s">
        <v>20</v>
      </c>
      <c r="F8461" t="s">
        <v>20</v>
      </c>
      <c r="G8461">
        <v>0</v>
      </c>
      <c r="H8461">
        <v>95</v>
      </c>
      <c r="I8461">
        <v>0</v>
      </c>
      <c r="J8461">
        <v>7</v>
      </c>
      <c r="K8461">
        <v>0</v>
      </c>
      <c r="L8461">
        <v>0</v>
      </c>
      <c r="M8461">
        <v>28</v>
      </c>
      <c r="N8461">
        <v>82</v>
      </c>
      <c r="O8461">
        <v>25</v>
      </c>
      <c r="P8461">
        <v>89.286000000000001</v>
      </c>
      <c r="Q8461">
        <v>82</v>
      </c>
      <c r="R8461">
        <v>100</v>
      </c>
    </row>
    <row r="8462" spans="1:18" x14ac:dyDescent="0.3">
      <c r="A8462" s="1">
        <v>45778</v>
      </c>
      <c r="B8462">
        <v>335409</v>
      </c>
      <c r="C8462" t="s">
        <v>4049</v>
      </c>
      <c r="D8462" t="s">
        <v>5057</v>
      </c>
      <c r="E8462" t="s">
        <v>20</v>
      </c>
      <c r="F8462" t="s">
        <v>20</v>
      </c>
      <c r="G8462">
        <v>0</v>
      </c>
      <c r="H8462">
        <v>80</v>
      </c>
      <c r="I8462">
        <v>0</v>
      </c>
      <c r="J8462">
        <v>11</v>
      </c>
      <c r="K8462">
        <v>0</v>
      </c>
      <c r="L8462">
        <v>0</v>
      </c>
      <c r="M8462">
        <v>69</v>
      </c>
      <c r="N8462">
        <v>67</v>
      </c>
      <c r="O8462">
        <v>39</v>
      </c>
      <c r="P8462">
        <v>56.521999999999998</v>
      </c>
      <c r="Q8462">
        <v>14</v>
      </c>
      <c r="R8462">
        <v>20.896000000000001</v>
      </c>
    </row>
    <row r="8463" spans="1:18" x14ac:dyDescent="0.3">
      <c r="A8463" s="1">
        <v>45778</v>
      </c>
      <c r="B8463">
        <v>335410</v>
      </c>
      <c r="C8463" t="s">
        <v>5207</v>
      </c>
      <c r="D8463" t="s">
        <v>5057</v>
      </c>
      <c r="E8463" t="s">
        <v>20</v>
      </c>
      <c r="F8463" t="s">
        <v>20</v>
      </c>
      <c r="G8463">
        <v>0</v>
      </c>
      <c r="H8463">
        <v>254</v>
      </c>
      <c r="I8463">
        <v>0</v>
      </c>
      <c r="J8463">
        <v>17</v>
      </c>
      <c r="K8463">
        <v>0</v>
      </c>
      <c r="L8463">
        <v>0</v>
      </c>
      <c r="M8463">
        <v>110</v>
      </c>
      <c r="N8463">
        <v>152</v>
      </c>
      <c r="O8463">
        <v>45</v>
      </c>
      <c r="P8463">
        <v>40.908999999999999</v>
      </c>
      <c r="Q8463">
        <v>3</v>
      </c>
      <c r="R8463">
        <v>1.974</v>
      </c>
    </row>
    <row r="8464" spans="1:18" x14ac:dyDescent="0.3">
      <c r="A8464" s="1">
        <v>45778</v>
      </c>
      <c r="B8464">
        <v>335411</v>
      </c>
      <c r="C8464" t="s">
        <v>5208</v>
      </c>
      <c r="D8464" t="s">
        <v>5057</v>
      </c>
      <c r="E8464" t="s">
        <v>20</v>
      </c>
      <c r="F8464" t="s">
        <v>20</v>
      </c>
      <c r="G8464">
        <v>0</v>
      </c>
      <c r="H8464">
        <v>231</v>
      </c>
      <c r="I8464">
        <v>0</v>
      </c>
      <c r="J8464">
        <v>133</v>
      </c>
      <c r="K8464">
        <v>0</v>
      </c>
      <c r="L8464">
        <v>0</v>
      </c>
      <c r="M8464">
        <v>263</v>
      </c>
      <c r="N8464">
        <v>388</v>
      </c>
      <c r="O8464">
        <v>36</v>
      </c>
      <c r="P8464">
        <v>13.688000000000001</v>
      </c>
      <c r="Q8464">
        <v>4</v>
      </c>
      <c r="R8464">
        <v>1.0309999999999999</v>
      </c>
    </row>
    <row r="8465" spans="1:18" x14ac:dyDescent="0.3">
      <c r="A8465" s="1">
        <v>45778</v>
      </c>
      <c r="B8465">
        <v>335412</v>
      </c>
      <c r="C8465" t="s">
        <v>12542</v>
      </c>
      <c r="D8465" t="s">
        <v>5057</v>
      </c>
      <c r="E8465" t="s">
        <v>14863</v>
      </c>
      <c r="F8465" t="s">
        <v>14864</v>
      </c>
      <c r="G8465">
        <v>0</v>
      </c>
      <c r="H8465">
        <v>273</v>
      </c>
      <c r="I8465">
        <v>0</v>
      </c>
      <c r="J8465">
        <v>5</v>
      </c>
      <c r="K8465">
        <v>0</v>
      </c>
      <c r="L8465">
        <v>0</v>
      </c>
      <c r="P8465">
        <v>4.2679999999999998</v>
      </c>
      <c r="R8465">
        <v>0</v>
      </c>
    </row>
    <row r="8466" spans="1:18" x14ac:dyDescent="0.3">
      <c r="A8466" s="1">
        <v>45778</v>
      </c>
      <c r="B8466">
        <v>335413</v>
      </c>
      <c r="C8466" t="s">
        <v>12543</v>
      </c>
      <c r="D8466" t="s">
        <v>5057</v>
      </c>
      <c r="E8466" t="s">
        <v>14863</v>
      </c>
      <c r="F8466" t="s">
        <v>14864</v>
      </c>
      <c r="G8466">
        <v>0</v>
      </c>
      <c r="H8466">
        <v>224</v>
      </c>
      <c r="I8466">
        <v>0</v>
      </c>
      <c r="J8466">
        <v>18</v>
      </c>
      <c r="K8466">
        <v>0</v>
      </c>
      <c r="L8466">
        <v>0</v>
      </c>
      <c r="P8466">
        <v>3.39</v>
      </c>
      <c r="R8466">
        <v>0</v>
      </c>
    </row>
    <row r="8467" spans="1:18" x14ac:dyDescent="0.3">
      <c r="A8467" s="1">
        <v>45778</v>
      </c>
      <c r="B8467">
        <v>335415</v>
      </c>
      <c r="C8467" t="s">
        <v>5209</v>
      </c>
      <c r="D8467" t="s">
        <v>5057</v>
      </c>
      <c r="E8467" t="s">
        <v>20</v>
      </c>
      <c r="F8467" t="s">
        <v>20</v>
      </c>
      <c r="G8467">
        <v>0</v>
      </c>
      <c r="H8467">
        <v>65</v>
      </c>
      <c r="I8467">
        <v>0</v>
      </c>
      <c r="J8467">
        <v>3</v>
      </c>
      <c r="K8467">
        <v>0</v>
      </c>
      <c r="L8467">
        <v>0</v>
      </c>
      <c r="M8467">
        <v>185</v>
      </c>
      <c r="N8467">
        <v>206</v>
      </c>
      <c r="O8467">
        <v>132</v>
      </c>
      <c r="P8467">
        <v>71.350999999999999</v>
      </c>
      <c r="Q8467">
        <v>5</v>
      </c>
      <c r="R8467">
        <v>2.427</v>
      </c>
    </row>
    <row r="8468" spans="1:18" x14ac:dyDescent="0.3">
      <c r="A8468" s="1">
        <v>45778</v>
      </c>
      <c r="B8468">
        <v>335416</v>
      </c>
      <c r="C8468" t="s">
        <v>5210</v>
      </c>
      <c r="D8468" t="s">
        <v>5057</v>
      </c>
      <c r="E8468" t="s">
        <v>20</v>
      </c>
      <c r="F8468" t="s">
        <v>20</v>
      </c>
      <c r="G8468">
        <v>0</v>
      </c>
      <c r="H8468">
        <v>247</v>
      </c>
      <c r="I8468">
        <v>0</v>
      </c>
      <c r="J8468">
        <v>17</v>
      </c>
      <c r="K8468">
        <v>0</v>
      </c>
      <c r="L8468">
        <v>0</v>
      </c>
      <c r="M8468">
        <v>343</v>
      </c>
      <c r="N8468">
        <v>549</v>
      </c>
      <c r="O8468">
        <v>75</v>
      </c>
      <c r="P8468">
        <v>21.866</v>
      </c>
      <c r="Q8468">
        <v>0</v>
      </c>
      <c r="R8468">
        <v>0</v>
      </c>
    </row>
    <row r="8469" spans="1:18" x14ac:dyDescent="0.3">
      <c r="A8469" s="1">
        <v>45778</v>
      </c>
      <c r="B8469">
        <v>335418</v>
      </c>
      <c r="C8469" t="s">
        <v>12544</v>
      </c>
      <c r="D8469" t="s">
        <v>5057</v>
      </c>
      <c r="E8469" t="s">
        <v>14863</v>
      </c>
      <c r="F8469" t="s">
        <v>14864</v>
      </c>
      <c r="G8469">
        <v>0</v>
      </c>
      <c r="H8469">
        <v>78</v>
      </c>
      <c r="I8469">
        <v>0</v>
      </c>
      <c r="J8469">
        <v>7</v>
      </c>
      <c r="K8469">
        <v>0</v>
      </c>
      <c r="L8469">
        <v>0</v>
      </c>
      <c r="P8469">
        <v>0.56499999999999995</v>
      </c>
      <c r="R8469">
        <v>0</v>
      </c>
    </row>
    <row r="8470" spans="1:18" x14ac:dyDescent="0.3">
      <c r="A8470" s="1">
        <v>45778</v>
      </c>
      <c r="B8470">
        <v>335419</v>
      </c>
      <c r="C8470" t="s">
        <v>5211</v>
      </c>
      <c r="D8470" t="s">
        <v>5057</v>
      </c>
      <c r="E8470" t="s">
        <v>20</v>
      </c>
      <c r="F8470" t="s">
        <v>20</v>
      </c>
      <c r="G8470">
        <v>0</v>
      </c>
      <c r="H8470">
        <v>128</v>
      </c>
      <c r="I8470">
        <v>0</v>
      </c>
      <c r="J8470">
        <v>4</v>
      </c>
      <c r="K8470">
        <v>0</v>
      </c>
      <c r="L8470">
        <v>0</v>
      </c>
      <c r="M8470">
        <v>75</v>
      </c>
      <c r="N8470">
        <v>93</v>
      </c>
      <c r="O8470">
        <v>39</v>
      </c>
      <c r="P8470">
        <v>52</v>
      </c>
      <c r="Q8470">
        <v>93</v>
      </c>
      <c r="R8470">
        <v>100</v>
      </c>
    </row>
    <row r="8471" spans="1:18" x14ac:dyDescent="0.3">
      <c r="A8471" s="1">
        <v>45778</v>
      </c>
      <c r="B8471">
        <v>335421</v>
      </c>
      <c r="C8471" t="s">
        <v>12545</v>
      </c>
      <c r="D8471" t="s">
        <v>5057</v>
      </c>
      <c r="E8471" t="s">
        <v>14863</v>
      </c>
      <c r="F8471" t="s">
        <v>14864</v>
      </c>
      <c r="G8471">
        <v>0</v>
      </c>
      <c r="H8471">
        <v>206</v>
      </c>
      <c r="I8471">
        <v>0</v>
      </c>
      <c r="J8471">
        <v>8</v>
      </c>
      <c r="K8471">
        <v>0</v>
      </c>
      <c r="L8471">
        <v>0</v>
      </c>
      <c r="P8471">
        <v>27.928000000000001</v>
      </c>
    </row>
    <row r="8472" spans="1:18" x14ac:dyDescent="0.3">
      <c r="A8472" s="1">
        <v>45778</v>
      </c>
      <c r="B8472">
        <v>335422</v>
      </c>
      <c r="C8472" t="s">
        <v>5212</v>
      </c>
      <c r="D8472" t="s">
        <v>5057</v>
      </c>
      <c r="E8472" t="s">
        <v>20</v>
      </c>
      <c r="F8472" t="s">
        <v>20</v>
      </c>
      <c r="G8472">
        <v>1</v>
      </c>
      <c r="H8472">
        <v>298</v>
      </c>
      <c r="I8472">
        <v>0</v>
      </c>
      <c r="J8472">
        <v>21</v>
      </c>
      <c r="K8472">
        <v>0</v>
      </c>
      <c r="L8472">
        <v>0</v>
      </c>
      <c r="M8472">
        <v>135</v>
      </c>
      <c r="N8472">
        <v>111</v>
      </c>
      <c r="O8472">
        <v>55</v>
      </c>
      <c r="P8472">
        <v>40.741</v>
      </c>
      <c r="Q8472">
        <v>10</v>
      </c>
      <c r="R8472">
        <v>9.0090000000000003</v>
      </c>
    </row>
    <row r="8473" spans="1:18" x14ac:dyDescent="0.3">
      <c r="A8473" s="1">
        <v>45778</v>
      </c>
      <c r="B8473">
        <v>335423</v>
      </c>
      <c r="C8473" t="s">
        <v>5213</v>
      </c>
      <c r="D8473" t="s">
        <v>5057</v>
      </c>
      <c r="E8473" t="s">
        <v>20</v>
      </c>
      <c r="F8473" t="s">
        <v>20</v>
      </c>
      <c r="G8473">
        <v>1</v>
      </c>
      <c r="H8473">
        <v>262</v>
      </c>
      <c r="I8473">
        <v>0</v>
      </c>
      <c r="J8473">
        <v>22</v>
      </c>
      <c r="K8473">
        <v>1</v>
      </c>
      <c r="L8473">
        <v>0</v>
      </c>
      <c r="M8473">
        <v>156</v>
      </c>
      <c r="N8473">
        <v>307</v>
      </c>
      <c r="O8473">
        <v>65</v>
      </c>
      <c r="P8473">
        <v>41.667000000000002</v>
      </c>
      <c r="Q8473">
        <v>102</v>
      </c>
      <c r="R8473">
        <v>33.225000000000001</v>
      </c>
    </row>
    <row r="8474" spans="1:18" x14ac:dyDescent="0.3">
      <c r="A8474" s="1">
        <v>45778</v>
      </c>
      <c r="B8474">
        <v>335424</v>
      </c>
      <c r="C8474" t="s">
        <v>12546</v>
      </c>
      <c r="D8474" t="s">
        <v>5057</v>
      </c>
      <c r="E8474" t="s">
        <v>14863</v>
      </c>
      <c r="F8474" t="s">
        <v>14864</v>
      </c>
      <c r="G8474">
        <v>0</v>
      </c>
      <c r="H8474">
        <v>189</v>
      </c>
      <c r="I8474">
        <v>0</v>
      </c>
      <c r="J8474">
        <v>4</v>
      </c>
      <c r="K8474">
        <v>0</v>
      </c>
      <c r="L8474">
        <v>0</v>
      </c>
      <c r="P8474">
        <v>1.042</v>
      </c>
      <c r="R8474">
        <v>0</v>
      </c>
    </row>
    <row r="8475" spans="1:18" x14ac:dyDescent="0.3">
      <c r="A8475" s="1">
        <v>45778</v>
      </c>
      <c r="B8475">
        <v>335425</v>
      </c>
      <c r="C8475" t="s">
        <v>5214</v>
      </c>
      <c r="D8475" t="s">
        <v>5057</v>
      </c>
      <c r="E8475" t="s">
        <v>20</v>
      </c>
      <c r="F8475" t="s">
        <v>20</v>
      </c>
      <c r="G8475">
        <v>0</v>
      </c>
      <c r="H8475">
        <v>241</v>
      </c>
      <c r="I8475">
        <v>0</v>
      </c>
      <c r="J8475">
        <v>9</v>
      </c>
      <c r="K8475">
        <v>0</v>
      </c>
      <c r="L8475">
        <v>0</v>
      </c>
      <c r="M8475">
        <v>247</v>
      </c>
      <c r="N8475">
        <v>336</v>
      </c>
      <c r="O8475">
        <v>172</v>
      </c>
      <c r="P8475">
        <v>69.635999999999996</v>
      </c>
      <c r="Q8475">
        <v>5</v>
      </c>
      <c r="R8475">
        <v>1.488</v>
      </c>
    </row>
    <row r="8476" spans="1:18" x14ac:dyDescent="0.3">
      <c r="A8476" s="1">
        <v>45778</v>
      </c>
      <c r="B8476">
        <v>335426</v>
      </c>
      <c r="C8476" t="s">
        <v>12547</v>
      </c>
      <c r="D8476" t="s">
        <v>5057</v>
      </c>
      <c r="E8476" t="s">
        <v>14863</v>
      </c>
      <c r="F8476" t="s">
        <v>14864</v>
      </c>
      <c r="G8476">
        <v>0</v>
      </c>
      <c r="H8476">
        <v>151</v>
      </c>
      <c r="I8476">
        <v>0</v>
      </c>
      <c r="J8476">
        <v>5</v>
      </c>
      <c r="K8476">
        <v>0</v>
      </c>
      <c r="L8476">
        <v>0</v>
      </c>
    </row>
    <row r="8477" spans="1:18" x14ac:dyDescent="0.3">
      <c r="A8477" s="1">
        <v>45778</v>
      </c>
      <c r="B8477">
        <v>335427</v>
      </c>
      <c r="C8477" t="s">
        <v>12548</v>
      </c>
      <c r="D8477" t="s">
        <v>5057</v>
      </c>
      <c r="E8477" t="s">
        <v>14863</v>
      </c>
      <c r="F8477" t="s">
        <v>14864</v>
      </c>
      <c r="G8477">
        <v>0</v>
      </c>
      <c r="H8477">
        <v>277</v>
      </c>
      <c r="I8477">
        <v>0</v>
      </c>
      <c r="J8477">
        <v>10</v>
      </c>
      <c r="K8477">
        <v>0</v>
      </c>
      <c r="L8477">
        <v>0</v>
      </c>
      <c r="P8477">
        <v>61.654000000000003</v>
      </c>
      <c r="R8477">
        <v>0.55200000000000005</v>
      </c>
    </row>
    <row r="8478" spans="1:18" x14ac:dyDescent="0.3">
      <c r="A8478" s="1">
        <v>45778</v>
      </c>
      <c r="B8478">
        <v>335428</v>
      </c>
      <c r="C8478" t="s">
        <v>12549</v>
      </c>
      <c r="D8478" t="s">
        <v>5057</v>
      </c>
      <c r="E8478" t="s">
        <v>20</v>
      </c>
      <c r="F8478" t="s">
        <v>20</v>
      </c>
      <c r="G8478">
        <v>0</v>
      </c>
      <c r="H8478">
        <v>246</v>
      </c>
      <c r="I8478">
        <v>0</v>
      </c>
      <c r="J8478">
        <v>14</v>
      </c>
      <c r="K8478">
        <v>0</v>
      </c>
      <c r="L8478">
        <v>0</v>
      </c>
      <c r="M8478">
        <v>115</v>
      </c>
      <c r="O8478">
        <v>64</v>
      </c>
      <c r="P8478">
        <v>55.652000000000001</v>
      </c>
      <c r="R8478">
        <v>0</v>
      </c>
    </row>
    <row r="8479" spans="1:18" x14ac:dyDescent="0.3">
      <c r="A8479" s="1">
        <v>45778</v>
      </c>
      <c r="B8479">
        <v>335429</v>
      </c>
      <c r="C8479" t="s">
        <v>5215</v>
      </c>
      <c r="D8479" t="s">
        <v>5057</v>
      </c>
      <c r="E8479" t="s">
        <v>20</v>
      </c>
      <c r="F8479" t="s">
        <v>20</v>
      </c>
      <c r="G8479">
        <v>0</v>
      </c>
      <c r="H8479">
        <v>130</v>
      </c>
      <c r="I8479">
        <v>0</v>
      </c>
      <c r="J8479">
        <v>10</v>
      </c>
      <c r="K8479">
        <v>0</v>
      </c>
      <c r="L8479">
        <v>0</v>
      </c>
      <c r="M8479">
        <v>70</v>
      </c>
      <c r="N8479">
        <v>96</v>
      </c>
      <c r="O8479">
        <v>46</v>
      </c>
      <c r="P8479">
        <v>65.713999999999999</v>
      </c>
      <c r="Q8479">
        <v>6</v>
      </c>
      <c r="R8479">
        <v>6.25</v>
      </c>
    </row>
    <row r="8480" spans="1:18" x14ac:dyDescent="0.3">
      <c r="A8480" s="1">
        <v>45778</v>
      </c>
      <c r="B8480">
        <v>335431</v>
      </c>
      <c r="C8480" t="s">
        <v>5216</v>
      </c>
      <c r="D8480" t="s">
        <v>5057</v>
      </c>
      <c r="E8480" t="s">
        <v>20</v>
      </c>
      <c r="F8480" t="s">
        <v>20</v>
      </c>
      <c r="G8480">
        <v>0</v>
      </c>
      <c r="H8480">
        <v>434</v>
      </c>
      <c r="I8480">
        <v>0</v>
      </c>
      <c r="J8480">
        <v>16</v>
      </c>
      <c r="K8480">
        <v>0</v>
      </c>
      <c r="L8480">
        <v>0</v>
      </c>
      <c r="M8480">
        <v>242</v>
      </c>
      <c r="N8480">
        <v>308</v>
      </c>
      <c r="O8480">
        <v>107</v>
      </c>
      <c r="P8480">
        <v>44.215000000000003</v>
      </c>
      <c r="Q8480">
        <v>0</v>
      </c>
      <c r="R8480">
        <v>0</v>
      </c>
    </row>
    <row r="8481" spans="1:18" x14ac:dyDescent="0.3">
      <c r="A8481" s="1">
        <v>45778</v>
      </c>
      <c r="B8481">
        <v>335432</v>
      </c>
      <c r="C8481" t="s">
        <v>5217</v>
      </c>
      <c r="D8481" t="s">
        <v>5057</v>
      </c>
      <c r="E8481" t="s">
        <v>20</v>
      </c>
      <c r="F8481" t="s">
        <v>20</v>
      </c>
      <c r="G8481">
        <v>0</v>
      </c>
      <c r="H8481">
        <v>96</v>
      </c>
      <c r="I8481">
        <v>0</v>
      </c>
      <c r="J8481">
        <v>50</v>
      </c>
      <c r="K8481">
        <v>0</v>
      </c>
      <c r="L8481">
        <v>0</v>
      </c>
      <c r="M8481">
        <v>130</v>
      </c>
      <c r="N8481">
        <v>268</v>
      </c>
      <c r="O8481">
        <v>69</v>
      </c>
      <c r="P8481">
        <v>53.076999999999998</v>
      </c>
      <c r="Q8481">
        <v>1</v>
      </c>
      <c r="R8481">
        <v>0.373</v>
      </c>
    </row>
    <row r="8482" spans="1:18" x14ac:dyDescent="0.3">
      <c r="A8482" s="1">
        <v>45778</v>
      </c>
      <c r="B8482">
        <v>335433</v>
      </c>
      <c r="C8482" t="s">
        <v>5218</v>
      </c>
      <c r="D8482" t="s">
        <v>5057</v>
      </c>
      <c r="E8482" t="s">
        <v>20</v>
      </c>
      <c r="F8482" t="s">
        <v>20</v>
      </c>
      <c r="G8482">
        <v>3</v>
      </c>
      <c r="H8482">
        <v>363</v>
      </c>
      <c r="I8482">
        <v>0</v>
      </c>
      <c r="J8482">
        <v>14</v>
      </c>
      <c r="K8482">
        <v>0</v>
      </c>
      <c r="L8482">
        <v>0</v>
      </c>
      <c r="M8482">
        <v>127</v>
      </c>
      <c r="N8482">
        <v>244</v>
      </c>
      <c r="O8482">
        <v>60</v>
      </c>
      <c r="P8482">
        <v>47.244</v>
      </c>
      <c r="Q8482">
        <v>2</v>
      </c>
      <c r="R8482">
        <v>0.82</v>
      </c>
    </row>
    <row r="8483" spans="1:18" x14ac:dyDescent="0.3">
      <c r="A8483" s="1">
        <v>45778</v>
      </c>
      <c r="B8483">
        <v>335434</v>
      </c>
      <c r="C8483" t="s">
        <v>5219</v>
      </c>
      <c r="D8483" t="s">
        <v>5057</v>
      </c>
      <c r="E8483" t="s">
        <v>20</v>
      </c>
      <c r="F8483" t="s">
        <v>20</v>
      </c>
      <c r="G8483">
        <v>2</v>
      </c>
      <c r="H8483">
        <v>249</v>
      </c>
      <c r="I8483">
        <v>0</v>
      </c>
      <c r="J8483">
        <v>8</v>
      </c>
      <c r="K8483">
        <v>0</v>
      </c>
      <c r="L8483">
        <v>0</v>
      </c>
      <c r="M8483">
        <v>113</v>
      </c>
      <c r="N8483">
        <v>220</v>
      </c>
      <c r="O8483">
        <v>12</v>
      </c>
      <c r="P8483">
        <v>10.619</v>
      </c>
      <c r="Q8483">
        <v>0</v>
      </c>
      <c r="R8483">
        <v>0</v>
      </c>
    </row>
    <row r="8484" spans="1:18" x14ac:dyDescent="0.3">
      <c r="A8484" s="1">
        <v>45778</v>
      </c>
      <c r="B8484">
        <v>335435</v>
      </c>
      <c r="C8484" t="s">
        <v>12550</v>
      </c>
      <c r="D8484" t="s">
        <v>5057</v>
      </c>
      <c r="E8484" t="s">
        <v>14863</v>
      </c>
      <c r="F8484" t="s">
        <v>14864</v>
      </c>
      <c r="G8484">
        <v>0</v>
      </c>
      <c r="H8484">
        <v>74</v>
      </c>
      <c r="I8484">
        <v>0</v>
      </c>
      <c r="J8484">
        <v>6</v>
      </c>
      <c r="K8484">
        <v>0</v>
      </c>
      <c r="L8484">
        <v>0</v>
      </c>
      <c r="P8484">
        <v>62.222000000000001</v>
      </c>
      <c r="R8484">
        <v>10.526</v>
      </c>
    </row>
    <row r="8485" spans="1:18" x14ac:dyDescent="0.3">
      <c r="A8485" s="1">
        <v>45778</v>
      </c>
      <c r="B8485">
        <v>335436</v>
      </c>
      <c r="C8485" t="s">
        <v>5220</v>
      </c>
      <c r="D8485" t="s">
        <v>5057</v>
      </c>
      <c r="E8485" t="s">
        <v>20</v>
      </c>
      <c r="F8485" t="s">
        <v>20</v>
      </c>
      <c r="G8485">
        <v>1</v>
      </c>
      <c r="H8485">
        <v>410</v>
      </c>
      <c r="I8485">
        <v>0</v>
      </c>
      <c r="J8485">
        <v>46</v>
      </c>
      <c r="K8485">
        <v>0</v>
      </c>
      <c r="L8485">
        <v>0</v>
      </c>
      <c r="M8485">
        <v>224</v>
      </c>
      <c r="N8485">
        <v>260</v>
      </c>
      <c r="O8485">
        <v>56</v>
      </c>
      <c r="P8485">
        <v>25</v>
      </c>
      <c r="Q8485">
        <v>0</v>
      </c>
      <c r="R8485">
        <v>0</v>
      </c>
    </row>
    <row r="8486" spans="1:18" x14ac:dyDescent="0.3">
      <c r="A8486" s="1">
        <v>45778</v>
      </c>
      <c r="B8486">
        <v>335437</v>
      </c>
      <c r="C8486" t="s">
        <v>12551</v>
      </c>
      <c r="D8486" t="s">
        <v>5057</v>
      </c>
      <c r="E8486" t="s">
        <v>14863</v>
      </c>
      <c r="F8486" t="s">
        <v>14864</v>
      </c>
      <c r="G8486">
        <v>0</v>
      </c>
      <c r="H8486">
        <v>286</v>
      </c>
      <c r="I8486">
        <v>0</v>
      </c>
      <c r="J8486">
        <v>30</v>
      </c>
      <c r="K8486">
        <v>0</v>
      </c>
      <c r="L8486">
        <v>0</v>
      </c>
      <c r="P8486">
        <v>0</v>
      </c>
      <c r="R8486">
        <v>0</v>
      </c>
    </row>
    <row r="8487" spans="1:18" x14ac:dyDescent="0.3">
      <c r="A8487" s="1">
        <v>45778</v>
      </c>
      <c r="B8487">
        <v>335438</v>
      </c>
      <c r="C8487" t="s">
        <v>12552</v>
      </c>
      <c r="D8487" t="s">
        <v>5057</v>
      </c>
      <c r="E8487" t="s">
        <v>14863</v>
      </c>
      <c r="F8487" t="s">
        <v>14864</v>
      </c>
      <c r="G8487">
        <v>0</v>
      </c>
      <c r="H8487">
        <v>469</v>
      </c>
      <c r="I8487">
        <v>0</v>
      </c>
      <c r="J8487">
        <v>23</v>
      </c>
      <c r="K8487">
        <v>0</v>
      </c>
      <c r="L8487">
        <v>0</v>
      </c>
      <c r="P8487">
        <v>64.978999999999999</v>
      </c>
      <c r="R8487">
        <v>6.41</v>
      </c>
    </row>
    <row r="8488" spans="1:18" x14ac:dyDescent="0.3">
      <c r="A8488" s="1">
        <v>45778</v>
      </c>
      <c r="B8488">
        <v>335439</v>
      </c>
      <c r="C8488" t="s">
        <v>5221</v>
      </c>
      <c r="D8488" t="s">
        <v>5057</v>
      </c>
      <c r="E8488" t="s">
        <v>20</v>
      </c>
      <c r="F8488" t="s">
        <v>20</v>
      </c>
      <c r="G8488">
        <v>0</v>
      </c>
      <c r="H8488">
        <v>195</v>
      </c>
      <c r="I8488">
        <v>0</v>
      </c>
      <c r="J8488">
        <v>19</v>
      </c>
      <c r="K8488">
        <v>0</v>
      </c>
      <c r="L8488">
        <v>0</v>
      </c>
      <c r="M8488">
        <v>99</v>
      </c>
      <c r="N8488">
        <v>179</v>
      </c>
      <c r="O8488">
        <v>16</v>
      </c>
      <c r="P8488">
        <v>16.161999999999999</v>
      </c>
      <c r="Q8488">
        <v>0</v>
      </c>
      <c r="R8488">
        <v>0</v>
      </c>
    </row>
    <row r="8489" spans="1:18" x14ac:dyDescent="0.3">
      <c r="A8489" s="1">
        <v>45778</v>
      </c>
      <c r="B8489">
        <v>335440</v>
      </c>
      <c r="C8489" t="s">
        <v>12553</v>
      </c>
      <c r="D8489" t="s">
        <v>5057</v>
      </c>
      <c r="E8489" t="s">
        <v>20</v>
      </c>
      <c r="F8489" t="s">
        <v>20</v>
      </c>
      <c r="G8489">
        <v>0</v>
      </c>
      <c r="H8489">
        <v>327</v>
      </c>
      <c r="I8489">
        <v>0</v>
      </c>
      <c r="J8489">
        <v>38</v>
      </c>
      <c r="K8489">
        <v>0</v>
      </c>
      <c r="L8489">
        <v>0</v>
      </c>
      <c r="N8489">
        <v>343</v>
      </c>
      <c r="P8489">
        <v>10.204000000000001</v>
      </c>
      <c r="Q8489">
        <v>1</v>
      </c>
      <c r="R8489">
        <v>0.29199999999999998</v>
      </c>
    </row>
    <row r="8490" spans="1:18" x14ac:dyDescent="0.3">
      <c r="A8490" s="1">
        <v>45778</v>
      </c>
      <c r="B8490">
        <v>335441</v>
      </c>
      <c r="C8490" t="s">
        <v>5222</v>
      </c>
      <c r="D8490" t="s">
        <v>5057</v>
      </c>
      <c r="E8490" t="s">
        <v>20</v>
      </c>
      <c r="F8490" t="s">
        <v>20</v>
      </c>
      <c r="G8490">
        <v>0</v>
      </c>
      <c r="H8490">
        <v>253</v>
      </c>
      <c r="I8490">
        <v>0</v>
      </c>
      <c r="J8490">
        <v>10</v>
      </c>
      <c r="K8490">
        <v>0</v>
      </c>
      <c r="L8490">
        <v>0</v>
      </c>
      <c r="M8490">
        <v>118</v>
      </c>
      <c r="N8490">
        <v>178</v>
      </c>
      <c r="O8490">
        <v>65</v>
      </c>
      <c r="P8490">
        <v>55.085000000000001</v>
      </c>
      <c r="Q8490">
        <v>1</v>
      </c>
      <c r="R8490">
        <v>0.56200000000000006</v>
      </c>
    </row>
    <row r="8491" spans="1:18" x14ac:dyDescent="0.3">
      <c r="A8491" s="1">
        <v>45778</v>
      </c>
      <c r="B8491">
        <v>335442</v>
      </c>
      <c r="C8491" t="s">
        <v>12554</v>
      </c>
      <c r="D8491" t="s">
        <v>5057</v>
      </c>
      <c r="E8491" t="s">
        <v>14863</v>
      </c>
      <c r="F8491" t="s">
        <v>14864</v>
      </c>
      <c r="G8491">
        <v>0</v>
      </c>
      <c r="H8491">
        <v>33</v>
      </c>
      <c r="I8491">
        <v>0</v>
      </c>
      <c r="J8491">
        <v>0</v>
      </c>
      <c r="K8491">
        <v>0</v>
      </c>
      <c r="L8491">
        <v>0</v>
      </c>
      <c r="P8491">
        <v>79.412000000000006</v>
      </c>
      <c r="R8491">
        <v>0</v>
      </c>
    </row>
    <row r="8492" spans="1:18" x14ac:dyDescent="0.3">
      <c r="A8492" s="1">
        <v>45778</v>
      </c>
      <c r="B8492">
        <v>335445</v>
      </c>
      <c r="C8492" t="s">
        <v>12555</v>
      </c>
      <c r="D8492" t="s">
        <v>5057</v>
      </c>
      <c r="E8492" t="s">
        <v>14863</v>
      </c>
      <c r="F8492" t="s">
        <v>14864</v>
      </c>
      <c r="G8492">
        <v>0</v>
      </c>
      <c r="H8492">
        <v>166</v>
      </c>
      <c r="I8492">
        <v>0</v>
      </c>
      <c r="J8492">
        <v>12</v>
      </c>
      <c r="K8492">
        <v>0</v>
      </c>
      <c r="L8492">
        <v>0</v>
      </c>
      <c r="P8492">
        <v>0.248</v>
      </c>
      <c r="R8492">
        <v>0.24299999999999999</v>
      </c>
    </row>
    <row r="8493" spans="1:18" x14ac:dyDescent="0.3">
      <c r="A8493" s="1">
        <v>45778</v>
      </c>
      <c r="B8493">
        <v>335446</v>
      </c>
      <c r="C8493" t="s">
        <v>12556</v>
      </c>
      <c r="D8493" t="s">
        <v>5057</v>
      </c>
      <c r="E8493" t="s">
        <v>20</v>
      </c>
      <c r="F8493" t="s">
        <v>20</v>
      </c>
      <c r="G8493">
        <v>0</v>
      </c>
      <c r="H8493">
        <v>143</v>
      </c>
      <c r="I8493">
        <v>0</v>
      </c>
      <c r="J8493">
        <v>11</v>
      </c>
      <c r="K8493">
        <v>0</v>
      </c>
      <c r="L8493">
        <v>0</v>
      </c>
      <c r="N8493">
        <v>332</v>
      </c>
      <c r="P8493">
        <v>2.5830000000000002</v>
      </c>
      <c r="Q8493">
        <v>4</v>
      </c>
      <c r="R8493">
        <v>1.2050000000000001</v>
      </c>
    </row>
    <row r="8494" spans="1:18" x14ac:dyDescent="0.3">
      <c r="A8494" s="1">
        <v>45778</v>
      </c>
      <c r="B8494">
        <v>335447</v>
      </c>
      <c r="C8494" t="s">
        <v>5223</v>
      </c>
      <c r="D8494" t="s">
        <v>5057</v>
      </c>
      <c r="E8494" t="s">
        <v>20</v>
      </c>
      <c r="F8494" t="s">
        <v>20</v>
      </c>
      <c r="G8494">
        <v>0</v>
      </c>
      <c r="H8494">
        <v>167</v>
      </c>
      <c r="I8494">
        <v>0</v>
      </c>
      <c r="J8494">
        <v>3</v>
      </c>
      <c r="K8494">
        <v>0</v>
      </c>
      <c r="L8494">
        <v>0</v>
      </c>
      <c r="M8494">
        <v>63</v>
      </c>
      <c r="N8494">
        <v>162</v>
      </c>
      <c r="O8494">
        <v>57</v>
      </c>
      <c r="P8494">
        <v>90.475999999999999</v>
      </c>
      <c r="Q8494">
        <v>19</v>
      </c>
      <c r="R8494">
        <v>11.728</v>
      </c>
    </row>
    <row r="8495" spans="1:18" x14ac:dyDescent="0.3">
      <c r="A8495" s="1">
        <v>45778</v>
      </c>
      <c r="B8495">
        <v>335448</v>
      </c>
      <c r="C8495" t="s">
        <v>5224</v>
      </c>
      <c r="D8495" t="s">
        <v>5057</v>
      </c>
      <c r="E8495" t="s">
        <v>20</v>
      </c>
      <c r="F8495" t="s">
        <v>20</v>
      </c>
      <c r="G8495">
        <v>0</v>
      </c>
      <c r="H8495">
        <v>295</v>
      </c>
      <c r="I8495">
        <v>0</v>
      </c>
      <c r="J8495">
        <v>2</v>
      </c>
      <c r="K8495">
        <v>0</v>
      </c>
      <c r="L8495">
        <v>0</v>
      </c>
      <c r="M8495">
        <v>192</v>
      </c>
      <c r="N8495">
        <v>318</v>
      </c>
      <c r="O8495">
        <v>50</v>
      </c>
      <c r="P8495">
        <v>26.042000000000002</v>
      </c>
      <c r="Q8495">
        <v>0</v>
      </c>
      <c r="R8495">
        <v>0</v>
      </c>
    </row>
    <row r="8496" spans="1:18" x14ac:dyDescent="0.3">
      <c r="A8496" s="1">
        <v>45778</v>
      </c>
      <c r="B8496">
        <v>335449</v>
      </c>
      <c r="C8496" t="s">
        <v>5225</v>
      </c>
      <c r="D8496" t="s">
        <v>5057</v>
      </c>
      <c r="E8496" t="s">
        <v>20</v>
      </c>
      <c r="F8496" t="s">
        <v>20</v>
      </c>
      <c r="G8496">
        <v>0</v>
      </c>
      <c r="H8496">
        <v>267</v>
      </c>
      <c r="I8496">
        <v>0</v>
      </c>
      <c r="J8496">
        <v>9</v>
      </c>
      <c r="K8496">
        <v>0</v>
      </c>
      <c r="L8496">
        <v>0</v>
      </c>
      <c r="M8496">
        <v>130</v>
      </c>
      <c r="N8496">
        <v>209</v>
      </c>
      <c r="O8496">
        <v>72</v>
      </c>
      <c r="P8496">
        <v>55.384999999999998</v>
      </c>
      <c r="Q8496">
        <v>11</v>
      </c>
      <c r="R8496">
        <v>5.2629999999999999</v>
      </c>
    </row>
    <row r="8497" spans="1:18" x14ac:dyDescent="0.3">
      <c r="A8497" s="1">
        <v>45778</v>
      </c>
      <c r="B8497">
        <v>335451</v>
      </c>
      <c r="C8497" t="s">
        <v>5226</v>
      </c>
      <c r="D8497" t="s">
        <v>5057</v>
      </c>
      <c r="E8497" t="s">
        <v>20</v>
      </c>
      <c r="F8497" t="s">
        <v>20</v>
      </c>
      <c r="G8497">
        <v>0</v>
      </c>
      <c r="H8497">
        <v>505</v>
      </c>
      <c r="I8497">
        <v>0</v>
      </c>
      <c r="J8497">
        <v>22</v>
      </c>
      <c r="K8497">
        <v>0</v>
      </c>
      <c r="L8497">
        <v>0</v>
      </c>
      <c r="M8497">
        <v>242</v>
      </c>
      <c r="N8497">
        <v>356</v>
      </c>
      <c r="O8497">
        <v>72</v>
      </c>
      <c r="P8497">
        <v>29.751999999999999</v>
      </c>
      <c r="Q8497">
        <v>10</v>
      </c>
      <c r="R8497">
        <v>2.8090000000000002</v>
      </c>
    </row>
    <row r="8498" spans="1:18" x14ac:dyDescent="0.3">
      <c r="A8498" s="1">
        <v>45778</v>
      </c>
      <c r="B8498">
        <v>335455</v>
      </c>
      <c r="C8498" t="s">
        <v>5227</v>
      </c>
      <c r="D8498" t="s">
        <v>5057</v>
      </c>
      <c r="E8498" t="s">
        <v>20</v>
      </c>
      <c r="F8498" t="s">
        <v>20</v>
      </c>
      <c r="G8498">
        <v>3</v>
      </c>
      <c r="H8498">
        <v>682</v>
      </c>
      <c r="I8498">
        <v>0</v>
      </c>
      <c r="J8498">
        <v>84</v>
      </c>
      <c r="K8498">
        <v>0</v>
      </c>
      <c r="L8498">
        <v>0</v>
      </c>
      <c r="M8498">
        <v>277</v>
      </c>
      <c r="N8498">
        <v>429</v>
      </c>
      <c r="O8498">
        <v>28</v>
      </c>
      <c r="P8498">
        <v>10.108000000000001</v>
      </c>
      <c r="Q8498">
        <v>5</v>
      </c>
      <c r="R8498">
        <v>1.1659999999999999</v>
      </c>
    </row>
    <row r="8499" spans="1:18" x14ac:dyDescent="0.3">
      <c r="A8499" s="1">
        <v>45778</v>
      </c>
      <c r="B8499">
        <v>335457</v>
      </c>
      <c r="C8499" t="s">
        <v>5228</v>
      </c>
      <c r="D8499" t="s">
        <v>5057</v>
      </c>
      <c r="E8499" t="s">
        <v>20</v>
      </c>
      <c r="F8499" t="s">
        <v>20</v>
      </c>
      <c r="G8499">
        <v>0</v>
      </c>
      <c r="H8499">
        <v>114</v>
      </c>
      <c r="I8499">
        <v>0</v>
      </c>
      <c r="J8499">
        <v>5</v>
      </c>
      <c r="K8499">
        <v>0</v>
      </c>
      <c r="L8499">
        <v>0</v>
      </c>
      <c r="M8499">
        <v>79</v>
      </c>
      <c r="N8499">
        <v>130</v>
      </c>
      <c r="O8499">
        <v>58</v>
      </c>
      <c r="P8499">
        <v>73.418000000000006</v>
      </c>
      <c r="Q8499">
        <v>23</v>
      </c>
      <c r="R8499">
        <v>17.692</v>
      </c>
    </row>
    <row r="8500" spans="1:18" x14ac:dyDescent="0.3">
      <c r="A8500" s="1">
        <v>45778</v>
      </c>
      <c r="B8500">
        <v>335458</v>
      </c>
      <c r="C8500" t="s">
        <v>12557</v>
      </c>
      <c r="D8500" t="s">
        <v>5057</v>
      </c>
      <c r="E8500" t="s">
        <v>14863</v>
      </c>
      <c r="F8500" t="s">
        <v>14864</v>
      </c>
      <c r="G8500">
        <v>0</v>
      </c>
      <c r="H8500">
        <v>175</v>
      </c>
      <c r="I8500">
        <v>0</v>
      </c>
      <c r="J8500">
        <v>15</v>
      </c>
      <c r="K8500">
        <v>0</v>
      </c>
      <c r="L8500">
        <v>0</v>
      </c>
      <c r="P8500">
        <v>35.042999999999999</v>
      </c>
      <c r="R8500">
        <v>0</v>
      </c>
    </row>
    <row r="8501" spans="1:18" x14ac:dyDescent="0.3">
      <c r="A8501" s="1">
        <v>45778</v>
      </c>
      <c r="B8501">
        <v>335459</v>
      </c>
      <c r="C8501" t="s">
        <v>5229</v>
      </c>
      <c r="D8501" t="s">
        <v>5057</v>
      </c>
      <c r="E8501" t="s">
        <v>20</v>
      </c>
      <c r="F8501" t="s">
        <v>20</v>
      </c>
      <c r="G8501">
        <v>0</v>
      </c>
      <c r="H8501">
        <v>74</v>
      </c>
      <c r="I8501">
        <v>0</v>
      </c>
      <c r="J8501">
        <v>3</v>
      </c>
      <c r="K8501">
        <v>0</v>
      </c>
      <c r="L8501">
        <v>0</v>
      </c>
      <c r="M8501">
        <v>230</v>
      </c>
      <c r="N8501">
        <v>328</v>
      </c>
      <c r="O8501">
        <v>97</v>
      </c>
      <c r="P8501">
        <v>42.173999999999999</v>
      </c>
      <c r="Q8501">
        <v>0</v>
      </c>
      <c r="R8501">
        <v>0</v>
      </c>
    </row>
    <row r="8502" spans="1:18" x14ac:dyDescent="0.3">
      <c r="A8502" s="1">
        <v>45778</v>
      </c>
      <c r="B8502">
        <v>335461</v>
      </c>
      <c r="C8502" t="s">
        <v>5230</v>
      </c>
      <c r="D8502" t="s">
        <v>5057</v>
      </c>
      <c r="E8502" t="s">
        <v>20</v>
      </c>
      <c r="F8502" t="s">
        <v>20</v>
      </c>
      <c r="G8502">
        <v>0</v>
      </c>
      <c r="H8502">
        <v>332</v>
      </c>
      <c r="I8502">
        <v>0</v>
      </c>
      <c r="J8502">
        <v>15</v>
      </c>
      <c r="K8502">
        <v>0</v>
      </c>
      <c r="L8502">
        <v>0</v>
      </c>
      <c r="M8502">
        <v>283</v>
      </c>
      <c r="N8502">
        <v>487</v>
      </c>
      <c r="O8502">
        <v>178</v>
      </c>
      <c r="P8502">
        <v>62.898000000000003</v>
      </c>
      <c r="Q8502">
        <v>44</v>
      </c>
      <c r="R8502">
        <v>9.0350000000000001</v>
      </c>
    </row>
    <row r="8503" spans="1:18" x14ac:dyDescent="0.3">
      <c r="A8503" s="1">
        <v>45778</v>
      </c>
      <c r="B8503">
        <v>335462</v>
      </c>
      <c r="C8503" t="s">
        <v>5231</v>
      </c>
      <c r="D8503" t="s">
        <v>5057</v>
      </c>
      <c r="E8503" t="s">
        <v>20</v>
      </c>
      <c r="F8503" t="s">
        <v>20</v>
      </c>
      <c r="G8503">
        <v>0</v>
      </c>
      <c r="H8503">
        <v>389</v>
      </c>
      <c r="I8503">
        <v>0</v>
      </c>
      <c r="J8503">
        <v>123</v>
      </c>
      <c r="K8503">
        <v>0</v>
      </c>
      <c r="L8503">
        <v>0</v>
      </c>
      <c r="M8503">
        <v>731</v>
      </c>
      <c r="N8503">
        <v>936</v>
      </c>
      <c r="O8503">
        <v>267</v>
      </c>
      <c r="P8503">
        <v>36.524999999999999</v>
      </c>
      <c r="Q8503">
        <v>75</v>
      </c>
      <c r="R8503">
        <v>8.0129999999999999</v>
      </c>
    </row>
    <row r="8504" spans="1:18" x14ac:dyDescent="0.3">
      <c r="A8504" s="1">
        <v>45778</v>
      </c>
      <c r="B8504">
        <v>335464</v>
      </c>
      <c r="C8504" t="s">
        <v>5232</v>
      </c>
      <c r="D8504" t="s">
        <v>5057</v>
      </c>
      <c r="E8504" t="s">
        <v>20</v>
      </c>
      <c r="F8504" t="s">
        <v>20</v>
      </c>
      <c r="G8504">
        <v>0</v>
      </c>
      <c r="H8504">
        <v>430</v>
      </c>
      <c r="I8504">
        <v>0</v>
      </c>
      <c r="J8504">
        <v>32</v>
      </c>
      <c r="K8504">
        <v>0</v>
      </c>
      <c r="L8504">
        <v>0</v>
      </c>
      <c r="M8504">
        <v>186</v>
      </c>
      <c r="N8504">
        <v>277</v>
      </c>
      <c r="O8504">
        <v>12</v>
      </c>
      <c r="P8504">
        <v>6.452</v>
      </c>
      <c r="Q8504">
        <v>3</v>
      </c>
      <c r="R8504">
        <v>1.083</v>
      </c>
    </row>
    <row r="8505" spans="1:18" x14ac:dyDescent="0.3">
      <c r="A8505" s="1">
        <v>45778</v>
      </c>
      <c r="B8505">
        <v>335465</v>
      </c>
      <c r="C8505" t="s">
        <v>5233</v>
      </c>
      <c r="D8505" t="s">
        <v>5057</v>
      </c>
      <c r="E8505" t="s">
        <v>20</v>
      </c>
      <c r="F8505" t="s">
        <v>20</v>
      </c>
      <c r="G8505">
        <v>4</v>
      </c>
      <c r="H8505">
        <v>303</v>
      </c>
      <c r="I8505">
        <v>0</v>
      </c>
      <c r="J8505">
        <v>28</v>
      </c>
      <c r="K8505">
        <v>1</v>
      </c>
      <c r="L8505">
        <v>1</v>
      </c>
      <c r="M8505">
        <v>196</v>
      </c>
      <c r="N8505">
        <v>366</v>
      </c>
      <c r="O8505">
        <v>129</v>
      </c>
      <c r="P8505">
        <v>65.816000000000003</v>
      </c>
      <c r="Q8505">
        <v>2</v>
      </c>
      <c r="R8505">
        <v>0.54600000000000004</v>
      </c>
    </row>
    <row r="8506" spans="1:18" x14ac:dyDescent="0.3">
      <c r="A8506" s="1">
        <v>45778</v>
      </c>
      <c r="B8506">
        <v>335466</v>
      </c>
      <c r="C8506" t="s">
        <v>5234</v>
      </c>
      <c r="D8506" t="s">
        <v>5057</v>
      </c>
      <c r="E8506" t="s">
        <v>20</v>
      </c>
      <c r="F8506" t="s">
        <v>20</v>
      </c>
      <c r="G8506">
        <v>0</v>
      </c>
      <c r="H8506">
        <v>205</v>
      </c>
      <c r="I8506">
        <v>0</v>
      </c>
      <c r="J8506">
        <v>14</v>
      </c>
      <c r="K8506">
        <v>0</v>
      </c>
      <c r="L8506">
        <v>0</v>
      </c>
      <c r="M8506">
        <v>159</v>
      </c>
      <c r="N8506">
        <v>339</v>
      </c>
      <c r="O8506">
        <v>136</v>
      </c>
      <c r="P8506">
        <v>85.534999999999997</v>
      </c>
      <c r="Q8506">
        <v>4</v>
      </c>
      <c r="R8506">
        <v>1.18</v>
      </c>
    </row>
    <row r="8507" spans="1:18" x14ac:dyDescent="0.3">
      <c r="A8507" s="1">
        <v>45778</v>
      </c>
      <c r="B8507">
        <v>335467</v>
      </c>
      <c r="C8507" t="s">
        <v>12558</v>
      </c>
      <c r="D8507" t="s">
        <v>5057</v>
      </c>
      <c r="E8507" t="s">
        <v>14863</v>
      </c>
      <c r="F8507" t="s">
        <v>14864</v>
      </c>
      <c r="G8507">
        <v>0</v>
      </c>
      <c r="H8507">
        <v>183</v>
      </c>
      <c r="I8507">
        <v>0</v>
      </c>
      <c r="J8507">
        <v>21</v>
      </c>
      <c r="K8507">
        <v>0</v>
      </c>
      <c r="L8507">
        <v>0</v>
      </c>
      <c r="P8507">
        <v>0</v>
      </c>
      <c r="R8507">
        <v>5.0419999999999998</v>
      </c>
    </row>
    <row r="8508" spans="1:18" x14ac:dyDescent="0.3">
      <c r="A8508" s="1">
        <v>45778</v>
      </c>
      <c r="B8508">
        <v>335468</v>
      </c>
      <c r="C8508" t="s">
        <v>5235</v>
      </c>
      <c r="D8508" t="s">
        <v>5057</v>
      </c>
      <c r="E8508" t="s">
        <v>20</v>
      </c>
      <c r="F8508" t="s">
        <v>20</v>
      </c>
      <c r="G8508">
        <v>13</v>
      </c>
      <c r="H8508">
        <v>269</v>
      </c>
      <c r="I8508">
        <v>0</v>
      </c>
      <c r="J8508">
        <v>40</v>
      </c>
      <c r="K8508">
        <v>0</v>
      </c>
      <c r="L8508">
        <v>0</v>
      </c>
      <c r="M8508">
        <v>205</v>
      </c>
      <c r="N8508">
        <v>406</v>
      </c>
      <c r="O8508">
        <v>147</v>
      </c>
      <c r="P8508">
        <v>71.706999999999994</v>
      </c>
      <c r="Q8508">
        <v>17</v>
      </c>
      <c r="R8508">
        <v>4.1870000000000003</v>
      </c>
    </row>
    <row r="8509" spans="1:18" x14ac:dyDescent="0.3">
      <c r="A8509" s="1">
        <v>45778</v>
      </c>
      <c r="B8509">
        <v>335470</v>
      </c>
      <c r="C8509" t="s">
        <v>12559</v>
      </c>
      <c r="D8509" t="s">
        <v>5057</v>
      </c>
      <c r="E8509" t="s">
        <v>14863</v>
      </c>
      <c r="F8509" t="s">
        <v>14864</v>
      </c>
      <c r="G8509">
        <v>0</v>
      </c>
      <c r="H8509">
        <v>660</v>
      </c>
      <c r="I8509">
        <v>0</v>
      </c>
      <c r="J8509">
        <v>24</v>
      </c>
      <c r="K8509">
        <v>0</v>
      </c>
      <c r="L8509">
        <v>0</v>
      </c>
      <c r="P8509">
        <v>5.1980000000000004</v>
      </c>
      <c r="R8509">
        <v>0</v>
      </c>
    </row>
    <row r="8510" spans="1:18" x14ac:dyDescent="0.3">
      <c r="A8510" s="1">
        <v>45778</v>
      </c>
      <c r="B8510">
        <v>335471</v>
      </c>
      <c r="C8510" t="s">
        <v>12560</v>
      </c>
      <c r="D8510" t="s">
        <v>5057</v>
      </c>
      <c r="E8510" t="s">
        <v>14863</v>
      </c>
      <c r="F8510" t="s">
        <v>14864</v>
      </c>
      <c r="G8510">
        <v>0</v>
      </c>
      <c r="H8510">
        <v>356</v>
      </c>
      <c r="I8510">
        <v>0</v>
      </c>
      <c r="J8510">
        <v>13</v>
      </c>
      <c r="K8510">
        <v>0</v>
      </c>
      <c r="L8510">
        <v>0</v>
      </c>
      <c r="P8510">
        <v>44.444000000000003</v>
      </c>
      <c r="R8510">
        <v>12.23</v>
      </c>
    </row>
    <row r="8511" spans="1:18" x14ac:dyDescent="0.3">
      <c r="A8511" s="1">
        <v>45778</v>
      </c>
      <c r="B8511">
        <v>335472</v>
      </c>
      <c r="C8511" t="s">
        <v>5236</v>
      </c>
      <c r="D8511" t="s">
        <v>5057</v>
      </c>
      <c r="E8511" t="s">
        <v>20</v>
      </c>
      <c r="F8511" t="s">
        <v>20</v>
      </c>
      <c r="G8511">
        <v>0</v>
      </c>
      <c r="H8511">
        <v>154</v>
      </c>
      <c r="I8511">
        <v>0</v>
      </c>
      <c r="J8511">
        <v>2</v>
      </c>
      <c r="K8511">
        <v>0</v>
      </c>
      <c r="L8511">
        <v>0</v>
      </c>
      <c r="M8511">
        <v>185</v>
      </c>
      <c r="N8511">
        <v>243</v>
      </c>
      <c r="O8511">
        <v>45</v>
      </c>
      <c r="P8511">
        <v>24.324000000000002</v>
      </c>
      <c r="Q8511">
        <v>3</v>
      </c>
      <c r="R8511">
        <v>1.2350000000000001</v>
      </c>
    </row>
    <row r="8512" spans="1:18" x14ac:dyDescent="0.3">
      <c r="A8512" s="1">
        <v>45778</v>
      </c>
      <c r="B8512">
        <v>335473</v>
      </c>
      <c r="C8512" t="s">
        <v>5237</v>
      </c>
      <c r="D8512" t="s">
        <v>5057</v>
      </c>
      <c r="E8512" t="s">
        <v>20</v>
      </c>
      <c r="F8512" t="s">
        <v>20</v>
      </c>
      <c r="G8512">
        <v>0</v>
      </c>
      <c r="H8512">
        <v>140</v>
      </c>
      <c r="I8512">
        <v>0</v>
      </c>
      <c r="J8512">
        <v>17</v>
      </c>
      <c r="K8512">
        <v>0</v>
      </c>
      <c r="L8512">
        <v>0</v>
      </c>
      <c r="M8512">
        <v>73</v>
      </c>
      <c r="N8512">
        <v>110</v>
      </c>
      <c r="O8512">
        <v>38</v>
      </c>
      <c r="P8512">
        <v>52.055</v>
      </c>
      <c r="Q8512">
        <v>0</v>
      </c>
      <c r="R8512">
        <v>0</v>
      </c>
    </row>
    <row r="8513" spans="1:18" x14ac:dyDescent="0.3">
      <c r="A8513" s="1">
        <v>45778</v>
      </c>
      <c r="B8513">
        <v>335475</v>
      </c>
      <c r="C8513" t="s">
        <v>5238</v>
      </c>
      <c r="D8513" t="s">
        <v>5057</v>
      </c>
      <c r="E8513" t="s">
        <v>20</v>
      </c>
      <c r="F8513" t="s">
        <v>20</v>
      </c>
      <c r="G8513">
        <v>0</v>
      </c>
      <c r="H8513">
        <v>245</v>
      </c>
      <c r="I8513">
        <v>0</v>
      </c>
      <c r="J8513">
        <v>10</v>
      </c>
      <c r="K8513">
        <v>0</v>
      </c>
      <c r="L8513">
        <v>0</v>
      </c>
      <c r="M8513">
        <v>165</v>
      </c>
      <c r="N8513">
        <v>414</v>
      </c>
      <c r="O8513">
        <v>100</v>
      </c>
      <c r="P8513">
        <v>60.606000000000002</v>
      </c>
      <c r="Q8513">
        <v>27</v>
      </c>
      <c r="R8513">
        <v>6.5220000000000002</v>
      </c>
    </row>
    <row r="8514" spans="1:18" x14ac:dyDescent="0.3">
      <c r="A8514" s="1">
        <v>45778</v>
      </c>
      <c r="B8514">
        <v>335476</v>
      </c>
      <c r="C8514" t="s">
        <v>12561</v>
      </c>
      <c r="D8514" t="s">
        <v>5057</v>
      </c>
      <c r="E8514" t="s">
        <v>14863</v>
      </c>
      <c r="F8514" t="s">
        <v>14864</v>
      </c>
      <c r="G8514">
        <v>0</v>
      </c>
      <c r="H8514">
        <v>202</v>
      </c>
      <c r="I8514">
        <v>0</v>
      </c>
      <c r="J8514">
        <v>22</v>
      </c>
      <c r="K8514">
        <v>0</v>
      </c>
      <c r="L8514">
        <v>0</v>
      </c>
    </row>
    <row r="8515" spans="1:18" x14ac:dyDescent="0.3">
      <c r="A8515" s="1">
        <v>45778</v>
      </c>
      <c r="B8515">
        <v>335478</v>
      </c>
      <c r="C8515" t="s">
        <v>12562</v>
      </c>
      <c r="D8515" t="s">
        <v>5057</v>
      </c>
      <c r="E8515" t="s">
        <v>14863</v>
      </c>
      <c r="F8515" t="s">
        <v>14864</v>
      </c>
      <c r="G8515">
        <v>0</v>
      </c>
      <c r="H8515">
        <v>129</v>
      </c>
      <c r="I8515">
        <v>0</v>
      </c>
      <c r="J8515">
        <v>17</v>
      </c>
      <c r="K8515">
        <v>0</v>
      </c>
      <c r="L8515">
        <v>0</v>
      </c>
      <c r="P8515">
        <v>0</v>
      </c>
      <c r="R8515">
        <v>0</v>
      </c>
    </row>
    <row r="8516" spans="1:18" x14ac:dyDescent="0.3">
      <c r="A8516" s="1">
        <v>45778</v>
      </c>
      <c r="B8516">
        <v>335480</v>
      </c>
      <c r="C8516" t="s">
        <v>5239</v>
      </c>
      <c r="D8516" t="s">
        <v>5057</v>
      </c>
      <c r="E8516" t="s">
        <v>20</v>
      </c>
      <c r="F8516" t="s">
        <v>20</v>
      </c>
      <c r="G8516">
        <v>13</v>
      </c>
      <c r="H8516">
        <v>182</v>
      </c>
      <c r="I8516">
        <v>0</v>
      </c>
      <c r="J8516">
        <v>6</v>
      </c>
      <c r="K8516">
        <v>0</v>
      </c>
      <c r="L8516">
        <v>0</v>
      </c>
      <c r="M8516">
        <v>149</v>
      </c>
      <c r="N8516">
        <v>344</v>
      </c>
      <c r="O8516">
        <v>70</v>
      </c>
      <c r="P8516">
        <v>46.98</v>
      </c>
      <c r="Q8516">
        <v>29</v>
      </c>
      <c r="R8516">
        <v>8.43</v>
      </c>
    </row>
    <row r="8517" spans="1:18" x14ac:dyDescent="0.3">
      <c r="A8517" s="1">
        <v>45778</v>
      </c>
      <c r="B8517">
        <v>335481</v>
      </c>
      <c r="C8517" t="s">
        <v>5240</v>
      </c>
      <c r="D8517" t="s">
        <v>5057</v>
      </c>
      <c r="E8517" t="s">
        <v>20</v>
      </c>
      <c r="F8517" t="s">
        <v>20</v>
      </c>
      <c r="G8517">
        <v>0</v>
      </c>
      <c r="H8517">
        <v>88</v>
      </c>
      <c r="I8517">
        <v>0</v>
      </c>
      <c r="J8517">
        <v>13</v>
      </c>
      <c r="K8517">
        <v>0</v>
      </c>
      <c r="L8517">
        <v>0</v>
      </c>
      <c r="M8517">
        <v>163</v>
      </c>
      <c r="N8517">
        <v>193</v>
      </c>
      <c r="O8517">
        <v>140</v>
      </c>
      <c r="P8517">
        <v>85.89</v>
      </c>
      <c r="Q8517">
        <v>17</v>
      </c>
      <c r="R8517">
        <v>8.8079999999999998</v>
      </c>
    </row>
    <row r="8518" spans="1:18" x14ac:dyDescent="0.3">
      <c r="A8518" s="1">
        <v>45778</v>
      </c>
      <c r="B8518">
        <v>335482</v>
      </c>
      <c r="C8518" t="s">
        <v>5241</v>
      </c>
      <c r="D8518" t="s">
        <v>5057</v>
      </c>
      <c r="E8518" t="s">
        <v>20</v>
      </c>
      <c r="F8518" t="s">
        <v>20</v>
      </c>
      <c r="G8518">
        <v>0</v>
      </c>
      <c r="H8518">
        <v>117</v>
      </c>
      <c r="I8518">
        <v>0</v>
      </c>
      <c r="J8518">
        <v>2</v>
      </c>
      <c r="K8518">
        <v>0</v>
      </c>
      <c r="L8518">
        <v>0</v>
      </c>
      <c r="M8518">
        <v>78</v>
      </c>
      <c r="N8518">
        <v>135</v>
      </c>
      <c r="O8518">
        <v>59</v>
      </c>
      <c r="P8518">
        <v>75.641000000000005</v>
      </c>
      <c r="Q8518">
        <v>7</v>
      </c>
      <c r="R8518">
        <v>5.1849999999999996</v>
      </c>
    </row>
    <row r="8519" spans="1:18" x14ac:dyDescent="0.3">
      <c r="A8519" s="1">
        <v>45778</v>
      </c>
      <c r="B8519">
        <v>335483</v>
      </c>
      <c r="C8519" t="s">
        <v>12563</v>
      </c>
      <c r="D8519" t="s">
        <v>5057</v>
      </c>
      <c r="E8519" t="s">
        <v>14863</v>
      </c>
      <c r="F8519" t="s">
        <v>14864</v>
      </c>
      <c r="G8519">
        <v>0</v>
      </c>
      <c r="H8519">
        <v>116</v>
      </c>
      <c r="I8519">
        <v>0</v>
      </c>
      <c r="J8519">
        <v>7</v>
      </c>
      <c r="K8519">
        <v>0</v>
      </c>
      <c r="L8519">
        <v>0</v>
      </c>
      <c r="P8519">
        <v>14.634</v>
      </c>
      <c r="R8519">
        <v>0</v>
      </c>
    </row>
    <row r="8520" spans="1:18" x14ac:dyDescent="0.3">
      <c r="A8520" s="1">
        <v>45778</v>
      </c>
      <c r="B8520">
        <v>335484</v>
      </c>
      <c r="C8520" t="s">
        <v>5242</v>
      </c>
      <c r="D8520" t="s">
        <v>5057</v>
      </c>
      <c r="E8520" t="s">
        <v>20</v>
      </c>
      <c r="F8520" t="s">
        <v>20</v>
      </c>
      <c r="G8520">
        <v>0</v>
      </c>
      <c r="H8520">
        <v>222</v>
      </c>
      <c r="I8520">
        <v>0</v>
      </c>
      <c r="J8520">
        <v>52</v>
      </c>
      <c r="K8520">
        <v>0</v>
      </c>
      <c r="L8520">
        <v>0</v>
      </c>
      <c r="M8520">
        <v>295</v>
      </c>
      <c r="N8520">
        <v>413</v>
      </c>
      <c r="O8520">
        <v>40</v>
      </c>
      <c r="P8520">
        <v>13.558999999999999</v>
      </c>
      <c r="Q8520">
        <v>6</v>
      </c>
      <c r="R8520">
        <v>1.4530000000000001</v>
      </c>
    </row>
    <row r="8521" spans="1:18" x14ac:dyDescent="0.3">
      <c r="A8521" s="1">
        <v>45778</v>
      </c>
      <c r="B8521">
        <v>335485</v>
      </c>
      <c r="C8521" t="s">
        <v>5243</v>
      </c>
      <c r="D8521" t="s">
        <v>5057</v>
      </c>
      <c r="E8521" t="s">
        <v>20</v>
      </c>
      <c r="F8521" t="s">
        <v>20</v>
      </c>
      <c r="G8521">
        <v>1</v>
      </c>
      <c r="H8521">
        <v>342</v>
      </c>
      <c r="I8521">
        <v>0</v>
      </c>
      <c r="J8521">
        <v>28</v>
      </c>
      <c r="K8521">
        <v>0</v>
      </c>
      <c r="L8521">
        <v>0</v>
      </c>
      <c r="M8521">
        <v>187</v>
      </c>
      <c r="N8521">
        <v>302</v>
      </c>
      <c r="O8521">
        <v>147</v>
      </c>
      <c r="P8521">
        <v>78.61</v>
      </c>
      <c r="Q8521">
        <v>53</v>
      </c>
      <c r="R8521">
        <v>17.55</v>
      </c>
    </row>
    <row r="8522" spans="1:18" x14ac:dyDescent="0.3">
      <c r="A8522" s="1">
        <v>45778</v>
      </c>
      <c r="B8522">
        <v>335486</v>
      </c>
      <c r="C8522" t="s">
        <v>5244</v>
      </c>
      <c r="D8522" t="s">
        <v>5057</v>
      </c>
      <c r="E8522" t="s">
        <v>20</v>
      </c>
      <c r="F8522" t="s">
        <v>20</v>
      </c>
      <c r="G8522">
        <v>0</v>
      </c>
      <c r="H8522">
        <v>160</v>
      </c>
      <c r="I8522">
        <v>0</v>
      </c>
      <c r="J8522">
        <v>1</v>
      </c>
      <c r="K8522">
        <v>0</v>
      </c>
      <c r="L8522">
        <v>0</v>
      </c>
      <c r="M8522">
        <v>178</v>
      </c>
      <c r="N8522">
        <v>208</v>
      </c>
      <c r="O8522">
        <v>98</v>
      </c>
      <c r="P8522">
        <v>55.055999999999997</v>
      </c>
      <c r="Q8522">
        <v>0</v>
      </c>
      <c r="R8522">
        <v>0</v>
      </c>
    </row>
    <row r="8523" spans="1:18" x14ac:dyDescent="0.3">
      <c r="A8523" s="1">
        <v>45778</v>
      </c>
      <c r="B8523">
        <v>335487</v>
      </c>
      <c r="C8523" t="s">
        <v>5245</v>
      </c>
      <c r="D8523" t="s">
        <v>5057</v>
      </c>
      <c r="E8523" t="s">
        <v>20</v>
      </c>
      <c r="F8523" t="s">
        <v>20</v>
      </c>
      <c r="G8523">
        <v>0</v>
      </c>
      <c r="H8523">
        <v>393</v>
      </c>
      <c r="I8523">
        <v>0</v>
      </c>
      <c r="J8523">
        <v>14</v>
      </c>
      <c r="K8523">
        <v>0</v>
      </c>
      <c r="L8523">
        <v>0</v>
      </c>
      <c r="M8523">
        <v>228</v>
      </c>
      <c r="N8523">
        <v>338</v>
      </c>
      <c r="O8523">
        <v>0</v>
      </c>
      <c r="P8523">
        <v>0</v>
      </c>
      <c r="Q8523">
        <v>0</v>
      </c>
      <c r="R8523">
        <v>0</v>
      </c>
    </row>
    <row r="8524" spans="1:18" x14ac:dyDescent="0.3">
      <c r="A8524" s="1">
        <v>45778</v>
      </c>
      <c r="B8524">
        <v>335488</v>
      </c>
      <c r="C8524" t="s">
        <v>5246</v>
      </c>
      <c r="D8524" t="s">
        <v>5057</v>
      </c>
      <c r="E8524" t="s">
        <v>20</v>
      </c>
      <c r="F8524" t="s">
        <v>20</v>
      </c>
      <c r="G8524">
        <v>0</v>
      </c>
      <c r="H8524">
        <v>110</v>
      </c>
      <c r="I8524">
        <v>0</v>
      </c>
      <c r="J8524">
        <v>13</v>
      </c>
      <c r="K8524">
        <v>0</v>
      </c>
      <c r="L8524">
        <v>0</v>
      </c>
      <c r="M8524">
        <v>118</v>
      </c>
      <c r="N8524">
        <v>205</v>
      </c>
      <c r="O8524">
        <v>18</v>
      </c>
      <c r="P8524">
        <v>15.254</v>
      </c>
      <c r="Q8524">
        <v>2</v>
      </c>
      <c r="R8524">
        <v>0.97599999999999998</v>
      </c>
    </row>
    <row r="8525" spans="1:18" x14ac:dyDescent="0.3">
      <c r="A8525" s="1">
        <v>45778</v>
      </c>
      <c r="B8525">
        <v>335489</v>
      </c>
      <c r="C8525" t="s">
        <v>12564</v>
      </c>
      <c r="D8525" t="s">
        <v>5057</v>
      </c>
      <c r="E8525" t="s">
        <v>14863</v>
      </c>
      <c r="F8525" t="s">
        <v>14864</v>
      </c>
      <c r="G8525">
        <v>0</v>
      </c>
      <c r="H8525">
        <v>179</v>
      </c>
      <c r="I8525">
        <v>0</v>
      </c>
      <c r="J8525">
        <v>6</v>
      </c>
      <c r="K8525">
        <v>0</v>
      </c>
      <c r="L8525">
        <v>0</v>
      </c>
    </row>
    <row r="8526" spans="1:18" x14ac:dyDescent="0.3">
      <c r="A8526" s="1">
        <v>45778</v>
      </c>
      <c r="B8526">
        <v>335490</v>
      </c>
      <c r="C8526" t="s">
        <v>12565</v>
      </c>
      <c r="D8526" t="s">
        <v>5057</v>
      </c>
      <c r="E8526" t="s">
        <v>14863</v>
      </c>
      <c r="F8526" t="s">
        <v>14864</v>
      </c>
      <c r="G8526">
        <v>0</v>
      </c>
      <c r="H8526">
        <v>81</v>
      </c>
      <c r="I8526">
        <v>0</v>
      </c>
      <c r="J8526">
        <v>1</v>
      </c>
      <c r="K8526">
        <v>0</v>
      </c>
      <c r="L8526">
        <v>0</v>
      </c>
      <c r="P8526">
        <v>64.706000000000003</v>
      </c>
      <c r="R8526">
        <v>6.0979999999999999</v>
      </c>
    </row>
    <row r="8527" spans="1:18" x14ac:dyDescent="0.3">
      <c r="A8527" s="1">
        <v>45778</v>
      </c>
      <c r="B8527">
        <v>335491</v>
      </c>
      <c r="C8527" t="s">
        <v>12566</v>
      </c>
      <c r="D8527" t="s">
        <v>5057</v>
      </c>
      <c r="E8527" t="s">
        <v>14863</v>
      </c>
      <c r="F8527" t="s">
        <v>14864</v>
      </c>
      <c r="G8527">
        <v>0</v>
      </c>
      <c r="H8527">
        <v>490</v>
      </c>
      <c r="I8527">
        <v>0</v>
      </c>
      <c r="J8527">
        <v>41</v>
      </c>
      <c r="K8527">
        <v>0</v>
      </c>
      <c r="L8527">
        <v>0</v>
      </c>
      <c r="P8527">
        <v>43.283999999999999</v>
      </c>
      <c r="R8527">
        <v>8.5050000000000008</v>
      </c>
    </row>
    <row r="8528" spans="1:18" x14ac:dyDescent="0.3">
      <c r="A8528" s="1">
        <v>45778</v>
      </c>
      <c r="B8528">
        <v>335493</v>
      </c>
      <c r="C8528" t="s">
        <v>12567</v>
      </c>
      <c r="D8528" t="s">
        <v>5057</v>
      </c>
      <c r="E8528" t="s">
        <v>20</v>
      </c>
      <c r="F8528" t="s">
        <v>20</v>
      </c>
      <c r="G8528">
        <v>0</v>
      </c>
      <c r="H8528">
        <v>179</v>
      </c>
      <c r="I8528">
        <v>0</v>
      </c>
      <c r="J8528">
        <v>38</v>
      </c>
      <c r="K8528">
        <v>0</v>
      </c>
      <c r="L8528">
        <v>0</v>
      </c>
      <c r="M8528">
        <v>227</v>
      </c>
      <c r="O8528">
        <v>217</v>
      </c>
      <c r="P8528">
        <v>95.594999999999999</v>
      </c>
    </row>
    <row r="8529" spans="1:18" x14ac:dyDescent="0.3">
      <c r="A8529" s="1">
        <v>45778</v>
      </c>
      <c r="B8529">
        <v>335494</v>
      </c>
      <c r="C8529" t="s">
        <v>5247</v>
      </c>
      <c r="D8529" t="s">
        <v>5057</v>
      </c>
      <c r="E8529" t="s">
        <v>20</v>
      </c>
      <c r="F8529" t="s">
        <v>20</v>
      </c>
      <c r="G8529">
        <v>0</v>
      </c>
      <c r="H8529">
        <v>87</v>
      </c>
      <c r="I8529">
        <v>0</v>
      </c>
      <c r="J8529">
        <v>13</v>
      </c>
      <c r="K8529">
        <v>0</v>
      </c>
      <c r="L8529">
        <v>0</v>
      </c>
      <c r="M8529">
        <v>45</v>
      </c>
      <c r="N8529">
        <v>68</v>
      </c>
      <c r="O8529">
        <v>44</v>
      </c>
      <c r="P8529">
        <v>97.778000000000006</v>
      </c>
      <c r="Q8529">
        <v>68</v>
      </c>
      <c r="R8529">
        <v>100</v>
      </c>
    </row>
    <row r="8530" spans="1:18" x14ac:dyDescent="0.3">
      <c r="A8530" s="1">
        <v>45778</v>
      </c>
      <c r="B8530">
        <v>335495</v>
      </c>
      <c r="C8530" t="s">
        <v>12568</v>
      </c>
      <c r="D8530" t="s">
        <v>5057</v>
      </c>
      <c r="E8530" t="s">
        <v>14863</v>
      </c>
      <c r="F8530" t="s">
        <v>14864</v>
      </c>
      <c r="G8530">
        <v>0</v>
      </c>
      <c r="H8530">
        <v>95</v>
      </c>
      <c r="I8530">
        <v>0</v>
      </c>
      <c r="J8530">
        <v>1</v>
      </c>
      <c r="K8530">
        <v>0</v>
      </c>
      <c r="L8530">
        <v>0</v>
      </c>
      <c r="P8530">
        <v>54.622</v>
      </c>
      <c r="R8530">
        <v>43.871000000000002</v>
      </c>
    </row>
    <row r="8531" spans="1:18" x14ac:dyDescent="0.3">
      <c r="A8531" s="1">
        <v>45778</v>
      </c>
      <c r="B8531">
        <v>335497</v>
      </c>
      <c r="C8531" t="s">
        <v>5248</v>
      </c>
      <c r="D8531" t="s">
        <v>5057</v>
      </c>
      <c r="E8531" t="s">
        <v>20</v>
      </c>
      <c r="F8531" t="s">
        <v>20</v>
      </c>
      <c r="G8531">
        <v>0</v>
      </c>
      <c r="H8531">
        <v>78</v>
      </c>
      <c r="I8531">
        <v>0</v>
      </c>
      <c r="J8531">
        <v>3</v>
      </c>
      <c r="K8531">
        <v>0</v>
      </c>
      <c r="L8531">
        <v>0</v>
      </c>
      <c r="M8531">
        <v>76</v>
      </c>
      <c r="N8531">
        <v>143</v>
      </c>
      <c r="O8531">
        <v>15</v>
      </c>
      <c r="P8531">
        <v>19.736999999999998</v>
      </c>
      <c r="Q8531">
        <v>0</v>
      </c>
      <c r="R8531">
        <v>0</v>
      </c>
    </row>
    <row r="8532" spans="1:18" x14ac:dyDescent="0.3">
      <c r="A8532" s="1">
        <v>45778</v>
      </c>
      <c r="B8532">
        <v>335498</v>
      </c>
      <c r="C8532" t="s">
        <v>5249</v>
      </c>
      <c r="D8532" t="s">
        <v>5057</v>
      </c>
      <c r="E8532" t="s">
        <v>20</v>
      </c>
      <c r="F8532" t="s">
        <v>20</v>
      </c>
      <c r="G8532">
        <v>8</v>
      </c>
      <c r="H8532">
        <v>347</v>
      </c>
      <c r="I8532">
        <v>0</v>
      </c>
      <c r="J8532">
        <v>5</v>
      </c>
      <c r="K8532">
        <v>0</v>
      </c>
      <c r="L8532">
        <v>0</v>
      </c>
      <c r="M8532">
        <v>261</v>
      </c>
      <c r="N8532">
        <v>378</v>
      </c>
      <c r="O8532">
        <v>105</v>
      </c>
      <c r="P8532">
        <v>40.229999999999997</v>
      </c>
      <c r="Q8532">
        <v>14</v>
      </c>
      <c r="R8532">
        <v>3.7040000000000002</v>
      </c>
    </row>
    <row r="8533" spans="1:18" x14ac:dyDescent="0.3">
      <c r="A8533" s="1">
        <v>45778</v>
      </c>
      <c r="B8533">
        <v>335500</v>
      </c>
      <c r="C8533" t="s">
        <v>12569</v>
      </c>
      <c r="D8533" t="s">
        <v>5057</v>
      </c>
      <c r="E8533" t="s">
        <v>14863</v>
      </c>
      <c r="F8533" t="s">
        <v>14864</v>
      </c>
      <c r="G8533">
        <v>0</v>
      </c>
      <c r="H8533">
        <v>268</v>
      </c>
      <c r="I8533">
        <v>0</v>
      </c>
      <c r="J8533">
        <v>16</v>
      </c>
      <c r="K8533">
        <v>0</v>
      </c>
      <c r="L8533">
        <v>0</v>
      </c>
      <c r="P8533">
        <v>44.34</v>
      </c>
      <c r="R8533">
        <v>9.4120000000000008</v>
      </c>
    </row>
    <row r="8534" spans="1:18" x14ac:dyDescent="0.3">
      <c r="A8534" s="1">
        <v>45778</v>
      </c>
      <c r="B8534">
        <v>335502</v>
      </c>
      <c r="C8534" t="s">
        <v>12570</v>
      </c>
      <c r="D8534" t="s">
        <v>5057</v>
      </c>
      <c r="E8534" t="s">
        <v>14863</v>
      </c>
      <c r="F8534" t="s">
        <v>14864</v>
      </c>
      <c r="G8534">
        <v>0</v>
      </c>
      <c r="H8534">
        <v>370</v>
      </c>
      <c r="I8534">
        <v>0</v>
      </c>
      <c r="J8534">
        <v>14</v>
      </c>
      <c r="K8534">
        <v>0</v>
      </c>
      <c r="L8534">
        <v>0</v>
      </c>
      <c r="P8534">
        <v>40.816000000000003</v>
      </c>
      <c r="R8534">
        <v>5.1189999999999998</v>
      </c>
    </row>
    <row r="8535" spans="1:18" x14ac:dyDescent="0.3">
      <c r="A8535" s="1">
        <v>45778</v>
      </c>
      <c r="B8535">
        <v>335503</v>
      </c>
      <c r="C8535" t="s">
        <v>12571</v>
      </c>
      <c r="D8535" t="s">
        <v>5057</v>
      </c>
      <c r="E8535" t="s">
        <v>14863</v>
      </c>
      <c r="F8535" t="s">
        <v>14864</v>
      </c>
      <c r="G8535">
        <v>0</v>
      </c>
      <c r="H8535">
        <v>274</v>
      </c>
      <c r="I8535">
        <v>0</v>
      </c>
      <c r="J8535">
        <v>4</v>
      </c>
      <c r="K8535">
        <v>0</v>
      </c>
      <c r="L8535">
        <v>0</v>
      </c>
      <c r="P8535">
        <v>0.32600000000000001</v>
      </c>
      <c r="R8535">
        <v>0</v>
      </c>
    </row>
    <row r="8536" spans="1:18" x14ac:dyDescent="0.3">
      <c r="A8536" s="1">
        <v>45778</v>
      </c>
      <c r="B8536">
        <v>335504</v>
      </c>
      <c r="C8536" t="s">
        <v>5250</v>
      </c>
      <c r="D8536" t="s">
        <v>5057</v>
      </c>
      <c r="E8536" t="s">
        <v>20</v>
      </c>
      <c r="F8536" t="s">
        <v>20</v>
      </c>
      <c r="G8536">
        <v>0</v>
      </c>
      <c r="H8536">
        <v>340</v>
      </c>
      <c r="I8536">
        <v>0</v>
      </c>
      <c r="J8536">
        <v>34</v>
      </c>
      <c r="K8536">
        <v>0</v>
      </c>
      <c r="L8536">
        <v>0</v>
      </c>
      <c r="M8536">
        <v>149</v>
      </c>
      <c r="N8536">
        <v>234</v>
      </c>
      <c r="O8536">
        <v>71</v>
      </c>
      <c r="P8536">
        <v>47.651000000000003</v>
      </c>
      <c r="Q8536">
        <v>35</v>
      </c>
      <c r="R8536">
        <v>14.957000000000001</v>
      </c>
    </row>
    <row r="8537" spans="1:18" x14ac:dyDescent="0.3">
      <c r="A8537" s="1">
        <v>45778</v>
      </c>
      <c r="B8537">
        <v>335505</v>
      </c>
      <c r="C8537" t="s">
        <v>5251</v>
      </c>
      <c r="D8537" t="s">
        <v>5057</v>
      </c>
      <c r="E8537" t="s">
        <v>20</v>
      </c>
      <c r="F8537" t="s">
        <v>20</v>
      </c>
      <c r="G8537">
        <v>0</v>
      </c>
      <c r="H8537">
        <v>322</v>
      </c>
      <c r="I8537">
        <v>0</v>
      </c>
      <c r="J8537">
        <v>8</v>
      </c>
      <c r="K8537">
        <v>0</v>
      </c>
      <c r="L8537">
        <v>0</v>
      </c>
      <c r="M8537">
        <v>315</v>
      </c>
      <c r="N8537">
        <v>376</v>
      </c>
      <c r="O8537">
        <v>172</v>
      </c>
      <c r="P8537">
        <v>54.603000000000002</v>
      </c>
      <c r="Q8537">
        <v>3</v>
      </c>
      <c r="R8537">
        <v>0.79800000000000004</v>
      </c>
    </row>
    <row r="8538" spans="1:18" x14ac:dyDescent="0.3">
      <c r="A8538" s="1">
        <v>45778</v>
      </c>
      <c r="B8538">
        <v>335506</v>
      </c>
      <c r="C8538" t="s">
        <v>12572</v>
      </c>
      <c r="D8538" t="s">
        <v>5057</v>
      </c>
      <c r="E8538" t="s">
        <v>14863</v>
      </c>
      <c r="F8538" t="s">
        <v>14864</v>
      </c>
      <c r="G8538">
        <v>0</v>
      </c>
      <c r="H8538">
        <v>273</v>
      </c>
      <c r="I8538">
        <v>0</v>
      </c>
      <c r="J8538">
        <v>10</v>
      </c>
      <c r="K8538">
        <v>0</v>
      </c>
      <c r="L8538">
        <v>0</v>
      </c>
      <c r="P8538">
        <v>15</v>
      </c>
      <c r="R8538">
        <v>0</v>
      </c>
    </row>
    <row r="8539" spans="1:18" x14ac:dyDescent="0.3">
      <c r="A8539" s="1">
        <v>45778</v>
      </c>
      <c r="B8539">
        <v>335508</v>
      </c>
      <c r="C8539" t="s">
        <v>12573</v>
      </c>
      <c r="D8539" t="s">
        <v>5057</v>
      </c>
      <c r="E8539" t="s">
        <v>14863</v>
      </c>
      <c r="F8539" t="s">
        <v>14864</v>
      </c>
      <c r="G8539">
        <v>0</v>
      </c>
      <c r="H8539">
        <v>369</v>
      </c>
      <c r="I8539">
        <v>0</v>
      </c>
      <c r="J8539">
        <v>46</v>
      </c>
      <c r="K8539">
        <v>0</v>
      </c>
      <c r="L8539">
        <v>0</v>
      </c>
      <c r="P8539">
        <v>36.570999999999998</v>
      </c>
      <c r="R8539">
        <v>2.7120000000000002</v>
      </c>
    </row>
    <row r="8540" spans="1:18" x14ac:dyDescent="0.3">
      <c r="A8540" s="1">
        <v>45778</v>
      </c>
      <c r="B8540">
        <v>335510</v>
      </c>
      <c r="C8540" t="s">
        <v>5252</v>
      </c>
      <c r="D8540" t="s">
        <v>5057</v>
      </c>
      <c r="E8540" t="s">
        <v>20</v>
      </c>
      <c r="F8540" t="s">
        <v>20</v>
      </c>
      <c r="G8540">
        <v>0</v>
      </c>
      <c r="H8540">
        <v>299</v>
      </c>
      <c r="I8540">
        <v>0</v>
      </c>
      <c r="J8540">
        <v>15</v>
      </c>
      <c r="K8540">
        <v>0</v>
      </c>
      <c r="L8540">
        <v>0</v>
      </c>
      <c r="M8540">
        <v>122</v>
      </c>
      <c r="N8540">
        <v>235</v>
      </c>
      <c r="O8540">
        <v>80</v>
      </c>
      <c r="P8540">
        <v>65.573999999999998</v>
      </c>
      <c r="Q8540">
        <v>30</v>
      </c>
      <c r="R8540">
        <v>12.766</v>
      </c>
    </row>
    <row r="8541" spans="1:18" x14ac:dyDescent="0.3">
      <c r="A8541" s="1">
        <v>45778</v>
      </c>
      <c r="B8541">
        <v>335511</v>
      </c>
      <c r="C8541" t="s">
        <v>5253</v>
      </c>
      <c r="D8541" t="s">
        <v>5057</v>
      </c>
      <c r="E8541" t="s">
        <v>20</v>
      </c>
      <c r="F8541" t="s">
        <v>20</v>
      </c>
      <c r="G8541">
        <v>0</v>
      </c>
      <c r="H8541">
        <v>159</v>
      </c>
      <c r="I8541">
        <v>0</v>
      </c>
      <c r="J8541">
        <v>21</v>
      </c>
      <c r="K8541">
        <v>0</v>
      </c>
      <c r="L8541">
        <v>0</v>
      </c>
      <c r="M8541">
        <v>77</v>
      </c>
      <c r="N8541">
        <v>99</v>
      </c>
      <c r="O8541">
        <v>49</v>
      </c>
      <c r="P8541">
        <v>63.636000000000003</v>
      </c>
      <c r="Q8541">
        <v>18</v>
      </c>
      <c r="R8541">
        <v>18.181999999999999</v>
      </c>
    </row>
    <row r="8542" spans="1:18" x14ac:dyDescent="0.3">
      <c r="A8542" s="1">
        <v>45778</v>
      </c>
      <c r="B8542">
        <v>335513</v>
      </c>
      <c r="C8542" t="s">
        <v>5254</v>
      </c>
      <c r="D8542" t="s">
        <v>5057</v>
      </c>
      <c r="E8542" t="s">
        <v>20</v>
      </c>
      <c r="F8542" t="s">
        <v>20</v>
      </c>
      <c r="G8542">
        <v>14</v>
      </c>
      <c r="H8542">
        <v>215</v>
      </c>
      <c r="I8542">
        <v>0</v>
      </c>
      <c r="J8542">
        <v>7</v>
      </c>
      <c r="K8542">
        <v>0</v>
      </c>
      <c r="L8542">
        <v>0</v>
      </c>
      <c r="M8542">
        <v>360</v>
      </c>
      <c r="N8542">
        <v>422</v>
      </c>
      <c r="O8542">
        <v>0</v>
      </c>
      <c r="P8542">
        <v>0</v>
      </c>
      <c r="Q8542">
        <v>0</v>
      </c>
      <c r="R8542">
        <v>0</v>
      </c>
    </row>
    <row r="8543" spans="1:18" x14ac:dyDescent="0.3">
      <c r="A8543" s="1">
        <v>45778</v>
      </c>
      <c r="B8543">
        <v>335514</v>
      </c>
      <c r="C8543" t="s">
        <v>5255</v>
      </c>
      <c r="D8543" t="s">
        <v>5057</v>
      </c>
      <c r="E8543" t="s">
        <v>20</v>
      </c>
      <c r="F8543" t="s">
        <v>20</v>
      </c>
      <c r="G8543">
        <v>0</v>
      </c>
      <c r="H8543">
        <v>138</v>
      </c>
      <c r="I8543">
        <v>0</v>
      </c>
      <c r="J8543">
        <v>16</v>
      </c>
      <c r="K8543">
        <v>0</v>
      </c>
      <c r="L8543">
        <v>0</v>
      </c>
      <c r="M8543">
        <v>126</v>
      </c>
      <c r="N8543">
        <v>208</v>
      </c>
      <c r="O8543">
        <v>64</v>
      </c>
      <c r="P8543">
        <v>50.793999999999997</v>
      </c>
      <c r="Q8543">
        <v>3</v>
      </c>
      <c r="R8543">
        <v>1.4419999999999999</v>
      </c>
    </row>
    <row r="8544" spans="1:18" x14ac:dyDescent="0.3">
      <c r="A8544" s="1">
        <v>45778</v>
      </c>
      <c r="B8544">
        <v>335515</v>
      </c>
      <c r="C8544" t="s">
        <v>5256</v>
      </c>
      <c r="D8544" t="s">
        <v>5057</v>
      </c>
      <c r="E8544" t="s">
        <v>20</v>
      </c>
      <c r="F8544" t="s">
        <v>20</v>
      </c>
      <c r="G8544">
        <v>0</v>
      </c>
      <c r="H8544">
        <v>144</v>
      </c>
      <c r="I8544">
        <v>0</v>
      </c>
      <c r="J8544">
        <v>5</v>
      </c>
      <c r="K8544">
        <v>0</v>
      </c>
      <c r="L8544">
        <v>0</v>
      </c>
      <c r="M8544">
        <v>190</v>
      </c>
      <c r="N8544">
        <v>204</v>
      </c>
      <c r="O8544">
        <v>5</v>
      </c>
      <c r="P8544">
        <v>2.6320000000000001</v>
      </c>
      <c r="Q8544">
        <v>2</v>
      </c>
      <c r="R8544">
        <v>0.98</v>
      </c>
    </row>
    <row r="8545" spans="1:18" x14ac:dyDescent="0.3">
      <c r="A8545" s="1">
        <v>45778</v>
      </c>
      <c r="B8545">
        <v>335516</v>
      </c>
      <c r="C8545" t="s">
        <v>5257</v>
      </c>
      <c r="D8545" t="s">
        <v>5057</v>
      </c>
      <c r="E8545" t="s">
        <v>20</v>
      </c>
      <c r="F8545" t="s">
        <v>20</v>
      </c>
      <c r="G8545">
        <v>0</v>
      </c>
      <c r="H8545">
        <v>217</v>
      </c>
      <c r="I8545">
        <v>0</v>
      </c>
      <c r="J8545">
        <v>23</v>
      </c>
      <c r="K8545">
        <v>0</v>
      </c>
      <c r="L8545">
        <v>0</v>
      </c>
      <c r="M8545">
        <v>382</v>
      </c>
      <c r="N8545">
        <v>499</v>
      </c>
      <c r="O8545">
        <v>69</v>
      </c>
      <c r="P8545">
        <v>18.062999999999999</v>
      </c>
      <c r="Q8545">
        <v>83</v>
      </c>
      <c r="R8545">
        <v>16.632999999999999</v>
      </c>
    </row>
    <row r="8546" spans="1:18" x14ac:dyDescent="0.3">
      <c r="A8546" s="1">
        <v>45778</v>
      </c>
      <c r="B8546">
        <v>335517</v>
      </c>
      <c r="C8546" t="s">
        <v>5258</v>
      </c>
      <c r="D8546" t="s">
        <v>5057</v>
      </c>
      <c r="E8546" t="s">
        <v>20</v>
      </c>
      <c r="F8546" t="s">
        <v>20</v>
      </c>
      <c r="G8546">
        <v>0</v>
      </c>
      <c r="H8546">
        <v>23</v>
      </c>
      <c r="I8546">
        <v>0</v>
      </c>
      <c r="J8546">
        <v>0</v>
      </c>
      <c r="K8546">
        <v>0</v>
      </c>
      <c r="L8546">
        <v>0</v>
      </c>
      <c r="M8546">
        <v>55</v>
      </c>
      <c r="N8546">
        <v>90</v>
      </c>
      <c r="O8546">
        <v>35</v>
      </c>
      <c r="P8546">
        <v>63.636000000000003</v>
      </c>
      <c r="Q8546">
        <v>0</v>
      </c>
      <c r="R8546">
        <v>0</v>
      </c>
    </row>
    <row r="8547" spans="1:18" x14ac:dyDescent="0.3">
      <c r="A8547" s="1">
        <v>45778</v>
      </c>
      <c r="B8547">
        <v>335520</v>
      </c>
      <c r="C8547" t="s">
        <v>12574</v>
      </c>
      <c r="D8547" t="s">
        <v>5057</v>
      </c>
      <c r="E8547" t="s">
        <v>14863</v>
      </c>
      <c r="F8547" t="s">
        <v>14864</v>
      </c>
      <c r="G8547">
        <v>0</v>
      </c>
      <c r="H8547">
        <v>262</v>
      </c>
      <c r="I8547">
        <v>0</v>
      </c>
      <c r="J8547">
        <v>32</v>
      </c>
      <c r="K8547">
        <v>0</v>
      </c>
      <c r="L8547">
        <v>0</v>
      </c>
      <c r="P8547">
        <v>62.295000000000002</v>
      </c>
      <c r="R8547">
        <v>1.5940000000000001</v>
      </c>
    </row>
    <row r="8548" spans="1:18" x14ac:dyDescent="0.3">
      <c r="A8548" s="1">
        <v>45778</v>
      </c>
      <c r="B8548">
        <v>335522</v>
      </c>
      <c r="C8548" t="s">
        <v>12575</v>
      </c>
      <c r="D8548" t="s">
        <v>5057</v>
      </c>
      <c r="E8548" t="s">
        <v>14863</v>
      </c>
      <c r="F8548" t="s">
        <v>14864</v>
      </c>
      <c r="G8548">
        <v>0</v>
      </c>
      <c r="H8548">
        <v>304</v>
      </c>
      <c r="I8548">
        <v>0</v>
      </c>
      <c r="J8548">
        <v>11</v>
      </c>
      <c r="K8548">
        <v>0</v>
      </c>
      <c r="L8548">
        <v>0</v>
      </c>
      <c r="P8548">
        <v>86.457999999999998</v>
      </c>
      <c r="R8548">
        <v>0.77100000000000002</v>
      </c>
    </row>
    <row r="8549" spans="1:18" x14ac:dyDescent="0.3">
      <c r="A8549" s="1">
        <v>45778</v>
      </c>
      <c r="B8549">
        <v>335523</v>
      </c>
      <c r="C8549" t="s">
        <v>5259</v>
      </c>
      <c r="D8549" t="s">
        <v>5057</v>
      </c>
      <c r="E8549" t="s">
        <v>20</v>
      </c>
      <c r="F8549" t="s">
        <v>20</v>
      </c>
      <c r="G8549">
        <v>0</v>
      </c>
      <c r="H8549">
        <v>262</v>
      </c>
      <c r="I8549">
        <v>0</v>
      </c>
      <c r="J8549">
        <v>21</v>
      </c>
      <c r="K8549">
        <v>0</v>
      </c>
      <c r="L8549">
        <v>0</v>
      </c>
      <c r="M8549">
        <v>125</v>
      </c>
      <c r="N8549">
        <v>249</v>
      </c>
      <c r="O8549">
        <v>56</v>
      </c>
      <c r="P8549">
        <v>44.8</v>
      </c>
      <c r="Q8549">
        <v>0</v>
      </c>
      <c r="R8549">
        <v>0</v>
      </c>
    </row>
    <row r="8550" spans="1:18" x14ac:dyDescent="0.3">
      <c r="A8550" s="1">
        <v>45778</v>
      </c>
      <c r="B8550">
        <v>335524</v>
      </c>
      <c r="C8550" t="s">
        <v>12576</v>
      </c>
      <c r="D8550" t="s">
        <v>5057</v>
      </c>
      <c r="E8550" t="s">
        <v>14863</v>
      </c>
      <c r="F8550" t="s">
        <v>14864</v>
      </c>
      <c r="G8550">
        <v>0</v>
      </c>
      <c r="H8550">
        <v>173</v>
      </c>
      <c r="I8550">
        <v>0</v>
      </c>
      <c r="J8550">
        <v>17</v>
      </c>
      <c r="K8550">
        <v>0</v>
      </c>
      <c r="L8550">
        <v>0</v>
      </c>
      <c r="P8550">
        <v>53.097000000000001</v>
      </c>
      <c r="R8550">
        <v>100</v>
      </c>
    </row>
    <row r="8551" spans="1:18" x14ac:dyDescent="0.3">
      <c r="A8551" s="1">
        <v>45778</v>
      </c>
      <c r="B8551">
        <v>335525</v>
      </c>
      <c r="C8551" t="s">
        <v>5260</v>
      </c>
      <c r="D8551" t="s">
        <v>5057</v>
      </c>
      <c r="E8551" t="s">
        <v>20</v>
      </c>
      <c r="F8551" t="s">
        <v>20</v>
      </c>
      <c r="G8551">
        <v>0</v>
      </c>
      <c r="H8551">
        <v>180</v>
      </c>
      <c r="I8551">
        <v>0</v>
      </c>
      <c r="J8551">
        <v>8</v>
      </c>
      <c r="K8551">
        <v>0</v>
      </c>
      <c r="L8551">
        <v>0</v>
      </c>
      <c r="M8551">
        <v>71</v>
      </c>
      <c r="N8551">
        <v>121</v>
      </c>
      <c r="O8551">
        <v>45</v>
      </c>
      <c r="P8551">
        <v>63.38</v>
      </c>
      <c r="Q8551">
        <v>2</v>
      </c>
      <c r="R8551">
        <v>1.653</v>
      </c>
    </row>
    <row r="8552" spans="1:18" x14ac:dyDescent="0.3">
      <c r="A8552" s="1">
        <v>45778</v>
      </c>
      <c r="B8552">
        <v>335526</v>
      </c>
      <c r="C8552" t="s">
        <v>5261</v>
      </c>
      <c r="D8552" t="s">
        <v>5057</v>
      </c>
      <c r="E8552" t="s">
        <v>20</v>
      </c>
      <c r="F8552" t="s">
        <v>20</v>
      </c>
      <c r="G8552">
        <v>0</v>
      </c>
      <c r="H8552">
        <v>187</v>
      </c>
      <c r="I8552">
        <v>0</v>
      </c>
      <c r="J8552">
        <v>23</v>
      </c>
      <c r="K8552">
        <v>0</v>
      </c>
      <c r="L8552">
        <v>0</v>
      </c>
      <c r="M8552">
        <v>93</v>
      </c>
      <c r="N8552">
        <v>125</v>
      </c>
      <c r="O8552">
        <v>88</v>
      </c>
      <c r="P8552">
        <v>94.623999999999995</v>
      </c>
      <c r="Q8552">
        <v>125</v>
      </c>
      <c r="R8552">
        <v>100</v>
      </c>
    </row>
    <row r="8553" spans="1:18" x14ac:dyDescent="0.3">
      <c r="A8553" s="1">
        <v>45778</v>
      </c>
      <c r="B8553">
        <v>335527</v>
      </c>
      <c r="C8553" t="s">
        <v>12577</v>
      </c>
      <c r="D8553" t="s">
        <v>5057</v>
      </c>
      <c r="E8553" t="s">
        <v>14863</v>
      </c>
      <c r="F8553" t="s">
        <v>14864</v>
      </c>
      <c r="G8553">
        <v>0</v>
      </c>
      <c r="H8553">
        <v>135</v>
      </c>
      <c r="I8553">
        <v>0</v>
      </c>
      <c r="J8553">
        <v>11</v>
      </c>
      <c r="K8553">
        <v>0</v>
      </c>
      <c r="L8553">
        <v>0</v>
      </c>
    </row>
    <row r="8554" spans="1:18" x14ac:dyDescent="0.3">
      <c r="A8554" s="1">
        <v>45778</v>
      </c>
      <c r="B8554">
        <v>335528</v>
      </c>
      <c r="C8554" t="s">
        <v>5262</v>
      </c>
      <c r="D8554" t="s">
        <v>5057</v>
      </c>
      <c r="E8554" t="s">
        <v>20</v>
      </c>
      <c r="F8554" t="s">
        <v>20</v>
      </c>
      <c r="G8554">
        <v>0</v>
      </c>
      <c r="H8554">
        <v>140</v>
      </c>
      <c r="I8554">
        <v>0</v>
      </c>
      <c r="J8554">
        <v>3</v>
      </c>
      <c r="K8554">
        <v>0</v>
      </c>
      <c r="L8554">
        <v>0</v>
      </c>
      <c r="M8554">
        <v>80</v>
      </c>
      <c r="N8554">
        <v>108</v>
      </c>
      <c r="O8554">
        <v>64</v>
      </c>
      <c r="P8554">
        <v>80</v>
      </c>
      <c r="Q8554">
        <v>5</v>
      </c>
      <c r="R8554">
        <v>4.63</v>
      </c>
    </row>
    <row r="8555" spans="1:18" x14ac:dyDescent="0.3">
      <c r="A8555" s="1">
        <v>45778</v>
      </c>
      <c r="B8555">
        <v>335531</v>
      </c>
      <c r="C8555" t="s">
        <v>5263</v>
      </c>
      <c r="D8555" t="s">
        <v>5057</v>
      </c>
      <c r="E8555" t="s">
        <v>20</v>
      </c>
      <c r="F8555" t="s">
        <v>20</v>
      </c>
      <c r="G8555">
        <v>0</v>
      </c>
      <c r="H8555">
        <v>540</v>
      </c>
      <c r="I8555">
        <v>0</v>
      </c>
      <c r="J8555">
        <v>57</v>
      </c>
      <c r="K8555">
        <v>0</v>
      </c>
      <c r="L8555">
        <v>0</v>
      </c>
      <c r="M8555">
        <v>364</v>
      </c>
      <c r="N8555">
        <v>504</v>
      </c>
      <c r="O8555">
        <v>200</v>
      </c>
      <c r="P8555">
        <v>54.945</v>
      </c>
      <c r="Q8555">
        <v>3</v>
      </c>
      <c r="R8555">
        <v>0.59499999999999997</v>
      </c>
    </row>
    <row r="8556" spans="1:18" x14ac:dyDescent="0.3">
      <c r="A8556" s="1">
        <v>45778</v>
      </c>
      <c r="B8556">
        <v>335532</v>
      </c>
      <c r="C8556" t="s">
        <v>12578</v>
      </c>
      <c r="D8556" t="s">
        <v>5057</v>
      </c>
      <c r="E8556" t="s">
        <v>14863</v>
      </c>
      <c r="F8556" t="s">
        <v>14864</v>
      </c>
      <c r="G8556">
        <v>0</v>
      </c>
      <c r="H8556">
        <v>196</v>
      </c>
      <c r="I8556">
        <v>0</v>
      </c>
      <c r="J8556">
        <v>17</v>
      </c>
      <c r="K8556">
        <v>0</v>
      </c>
      <c r="L8556">
        <v>0</v>
      </c>
    </row>
    <row r="8557" spans="1:18" x14ac:dyDescent="0.3">
      <c r="A8557" s="1">
        <v>45778</v>
      </c>
      <c r="B8557">
        <v>335533</v>
      </c>
      <c r="C8557" t="s">
        <v>5264</v>
      </c>
      <c r="D8557" t="s">
        <v>5057</v>
      </c>
      <c r="E8557" t="s">
        <v>20</v>
      </c>
      <c r="F8557" t="s">
        <v>20</v>
      </c>
      <c r="G8557">
        <v>0</v>
      </c>
      <c r="H8557">
        <v>167</v>
      </c>
      <c r="I8557">
        <v>0</v>
      </c>
      <c r="J8557">
        <v>22</v>
      </c>
      <c r="K8557">
        <v>0</v>
      </c>
      <c r="L8557">
        <v>0</v>
      </c>
      <c r="M8557">
        <v>79</v>
      </c>
      <c r="N8557">
        <v>127</v>
      </c>
      <c r="O8557">
        <v>46</v>
      </c>
      <c r="P8557">
        <v>58.228000000000002</v>
      </c>
      <c r="Q8557">
        <v>18</v>
      </c>
      <c r="R8557">
        <v>14.173</v>
      </c>
    </row>
    <row r="8558" spans="1:18" x14ac:dyDescent="0.3">
      <c r="A8558" s="1">
        <v>45778</v>
      </c>
      <c r="B8558">
        <v>335534</v>
      </c>
      <c r="C8558" t="s">
        <v>12579</v>
      </c>
      <c r="D8558" t="s">
        <v>5057</v>
      </c>
      <c r="E8558" t="s">
        <v>14863</v>
      </c>
      <c r="F8558" t="s">
        <v>14864</v>
      </c>
      <c r="G8558">
        <v>0</v>
      </c>
      <c r="H8558">
        <v>221</v>
      </c>
      <c r="I8558">
        <v>0</v>
      </c>
      <c r="J8558">
        <v>12</v>
      </c>
      <c r="K8558">
        <v>0</v>
      </c>
      <c r="L8558">
        <v>0</v>
      </c>
    </row>
    <row r="8559" spans="1:18" x14ac:dyDescent="0.3">
      <c r="A8559" s="1">
        <v>45778</v>
      </c>
      <c r="B8559">
        <v>335537</v>
      </c>
      <c r="C8559" t="s">
        <v>5265</v>
      </c>
      <c r="D8559" t="s">
        <v>5057</v>
      </c>
      <c r="E8559" t="s">
        <v>20</v>
      </c>
      <c r="F8559" t="s">
        <v>20</v>
      </c>
      <c r="G8559">
        <v>0</v>
      </c>
      <c r="H8559">
        <v>968</v>
      </c>
      <c r="I8559">
        <v>0</v>
      </c>
      <c r="J8559">
        <v>18</v>
      </c>
      <c r="K8559">
        <v>0</v>
      </c>
      <c r="L8559">
        <v>0</v>
      </c>
      <c r="M8559">
        <v>432</v>
      </c>
      <c r="N8559">
        <v>892</v>
      </c>
      <c r="O8559">
        <v>157</v>
      </c>
      <c r="P8559">
        <v>36.343000000000004</v>
      </c>
      <c r="Q8559">
        <v>32</v>
      </c>
      <c r="R8559">
        <v>3.5870000000000002</v>
      </c>
    </row>
    <row r="8560" spans="1:18" x14ac:dyDescent="0.3">
      <c r="A8560" s="1">
        <v>45778</v>
      </c>
      <c r="B8560">
        <v>335538</v>
      </c>
      <c r="C8560" t="s">
        <v>12580</v>
      </c>
      <c r="D8560" t="s">
        <v>5057</v>
      </c>
      <c r="E8560" t="s">
        <v>14863</v>
      </c>
      <c r="F8560" t="s">
        <v>14864</v>
      </c>
      <c r="G8560">
        <v>0</v>
      </c>
      <c r="H8560">
        <v>60</v>
      </c>
      <c r="I8560">
        <v>0</v>
      </c>
      <c r="J8560">
        <v>6</v>
      </c>
      <c r="K8560">
        <v>0</v>
      </c>
      <c r="L8560">
        <v>0</v>
      </c>
      <c r="P8560">
        <v>0</v>
      </c>
      <c r="R8560">
        <v>0</v>
      </c>
    </row>
    <row r="8561" spans="1:18" x14ac:dyDescent="0.3">
      <c r="A8561" s="1">
        <v>45778</v>
      </c>
      <c r="B8561">
        <v>335539</v>
      </c>
      <c r="C8561" t="s">
        <v>5266</v>
      </c>
      <c r="D8561" t="s">
        <v>5057</v>
      </c>
      <c r="E8561" t="s">
        <v>20</v>
      </c>
      <c r="F8561" t="s">
        <v>20</v>
      </c>
      <c r="G8561">
        <v>0</v>
      </c>
      <c r="H8561">
        <v>463</v>
      </c>
      <c r="I8561">
        <v>0</v>
      </c>
      <c r="J8561">
        <v>26</v>
      </c>
      <c r="K8561">
        <v>0</v>
      </c>
      <c r="L8561">
        <v>0</v>
      </c>
      <c r="M8561">
        <v>287</v>
      </c>
      <c r="N8561">
        <v>518</v>
      </c>
      <c r="O8561">
        <v>106</v>
      </c>
      <c r="P8561">
        <v>36.933999999999997</v>
      </c>
      <c r="Q8561">
        <v>9</v>
      </c>
      <c r="R8561">
        <v>1.7370000000000001</v>
      </c>
    </row>
    <row r="8562" spans="1:18" x14ac:dyDescent="0.3">
      <c r="A8562" s="1">
        <v>45778</v>
      </c>
      <c r="B8562">
        <v>335540</v>
      </c>
      <c r="C8562" t="s">
        <v>12581</v>
      </c>
      <c r="D8562" t="s">
        <v>5057</v>
      </c>
      <c r="E8562" t="s">
        <v>14863</v>
      </c>
      <c r="F8562" t="s">
        <v>14864</v>
      </c>
      <c r="G8562">
        <v>0</v>
      </c>
      <c r="H8562">
        <v>173</v>
      </c>
      <c r="I8562">
        <v>0</v>
      </c>
      <c r="J8562">
        <v>2</v>
      </c>
      <c r="K8562">
        <v>0</v>
      </c>
      <c r="L8562">
        <v>0</v>
      </c>
    </row>
    <row r="8563" spans="1:18" x14ac:dyDescent="0.3">
      <c r="A8563" s="1">
        <v>45778</v>
      </c>
      <c r="B8563">
        <v>335541</v>
      </c>
      <c r="C8563" t="s">
        <v>12582</v>
      </c>
      <c r="D8563" t="s">
        <v>5057</v>
      </c>
      <c r="E8563" t="s">
        <v>14863</v>
      </c>
      <c r="F8563" t="s">
        <v>14864</v>
      </c>
      <c r="G8563">
        <v>0</v>
      </c>
      <c r="H8563">
        <v>322</v>
      </c>
      <c r="I8563">
        <v>0</v>
      </c>
      <c r="J8563">
        <v>18</v>
      </c>
      <c r="K8563">
        <v>0</v>
      </c>
      <c r="L8563">
        <v>0</v>
      </c>
      <c r="P8563">
        <v>77.289000000000001</v>
      </c>
      <c r="R8563">
        <v>4.4340000000000002</v>
      </c>
    </row>
    <row r="8564" spans="1:18" x14ac:dyDescent="0.3">
      <c r="A8564" s="1">
        <v>45778</v>
      </c>
      <c r="B8564">
        <v>335543</v>
      </c>
      <c r="C8564" t="s">
        <v>5267</v>
      </c>
      <c r="D8564" t="s">
        <v>5057</v>
      </c>
      <c r="E8564" t="s">
        <v>20</v>
      </c>
      <c r="F8564" t="s">
        <v>20</v>
      </c>
      <c r="G8564">
        <v>0</v>
      </c>
      <c r="H8564">
        <v>255</v>
      </c>
      <c r="I8564">
        <v>0</v>
      </c>
      <c r="J8564">
        <v>24</v>
      </c>
      <c r="K8564">
        <v>0</v>
      </c>
      <c r="L8564">
        <v>0</v>
      </c>
      <c r="M8564">
        <v>112</v>
      </c>
      <c r="N8564">
        <v>122</v>
      </c>
      <c r="O8564">
        <v>58</v>
      </c>
      <c r="P8564">
        <v>51.786000000000001</v>
      </c>
      <c r="Q8564">
        <v>0</v>
      </c>
      <c r="R8564">
        <v>0</v>
      </c>
    </row>
    <row r="8565" spans="1:18" x14ac:dyDescent="0.3">
      <c r="A8565" s="1">
        <v>45778</v>
      </c>
      <c r="B8565">
        <v>335545</v>
      </c>
      <c r="C8565" t="s">
        <v>5268</v>
      </c>
      <c r="D8565" t="s">
        <v>5057</v>
      </c>
      <c r="E8565" t="s">
        <v>20</v>
      </c>
      <c r="F8565" t="s">
        <v>20</v>
      </c>
      <c r="G8565">
        <v>0</v>
      </c>
      <c r="H8565">
        <v>369</v>
      </c>
      <c r="I8565">
        <v>0</v>
      </c>
      <c r="J8565">
        <v>9</v>
      </c>
      <c r="K8565">
        <v>0</v>
      </c>
      <c r="L8565">
        <v>0</v>
      </c>
      <c r="M8565">
        <v>268</v>
      </c>
      <c r="N8565">
        <v>534</v>
      </c>
      <c r="O8565">
        <v>11</v>
      </c>
      <c r="P8565">
        <v>4.1040000000000001</v>
      </c>
      <c r="Q8565">
        <v>0</v>
      </c>
      <c r="R8565">
        <v>0</v>
      </c>
    </row>
    <row r="8566" spans="1:18" x14ac:dyDescent="0.3">
      <c r="A8566" s="1">
        <v>45778</v>
      </c>
      <c r="B8566">
        <v>335546</v>
      </c>
      <c r="C8566" t="s">
        <v>5269</v>
      </c>
      <c r="D8566" t="s">
        <v>5057</v>
      </c>
      <c r="E8566" t="s">
        <v>20</v>
      </c>
      <c r="F8566" t="s">
        <v>20</v>
      </c>
      <c r="G8566">
        <v>1</v>
      </c>
      <c r="H8566">
        <v>256</v>
      </c>
      <c r="I8566">
        <v>0</v>
      </c>
      <c r="J8566">
        <v>30</v>
      </c>
      <c r="K8566">
        <v>0</v>
      </c>
      <c r="L8566">
        <v>0</v>
      </c>
      <c r="M8566">
        <v>113</v>
      </c>
      <c r="N8566">
        <v>207</v>
      </c>
      <c r="O8566">
        <v>77</v>
      </c>
      <c r="P8566">
        <v>68.141999999999996</v>
      </c>
      <c r="Q8566">
        <v>19</v>
      </c>
      <c r="R8566">
        <v>9.1790000000000003</v>
      </c>
    </row>
    <row r="8567" spans="1:18" x14ac:dyDescent="0.3">
      <c r="A8567" s="1">
        <v>45778</v>
      </c>
      <c r="B8567">
        <v>335548</v>
      </c>
      <c r="C8567" t="s">
        <v>12583</v>
      </c>
      <c r="D8567" t="s">
        <v>5057</v>
      </c>
      <c r="E8567" t="s">
        <v>14863</v>
      </c>
      <c r="F8567" t="s">
        <v>14864</v>
      </c>
      <c r="G8567">
        <v>0</v>
      </c>
      <c r="H8567">
        <v>120</v>
      </c>
      <c r="I8567">
        <v>0</v>
      </c>
      <c r="J8567">
        <v>7</v>
      </c>
      <c r="K8567">
        <v>0</v>
      </c>
      <c r="L8567">
        <v>0</v>
      </c>
      <c r="P8567">
        <v>0</v>
      </c>
      <c r="R8567">
        <v>0</v>
      </c>
    </row>
    <row r="8568" spans="1:18" x14ac:dyDescent="0.3">
      <c r="A8568" s="1">
        <v>45778</v>
      </c>
      <c r="B8568">
        <v>335549</v>
      </c>
      <c r="C8568" t="s">
        <v>12584</v>
      </c>
      <c r="D8568" t="s">
        <v>5057</v>
      </c>
      <c r="E8568" t="s">
        <v>14863</v>
      </c>
      <c r="F8568" t="s">
        <v>14864</v>
      </c>
      <c r="G8568">
        <v>0</v>
      </c>
      <c r="H8568">
        <v>148</v>
      </c>
      <c r="I8568">
        <v>0</v>
      </c>
      <c r="J8568">
        <v>7</v>
      </c>
      <c r="K8568">
        <v>0</v>
      </c>
      <c r="L8568">
        <v>0</v>
      </c>
      <c r="P8568">
        <v>0</v>
      </c>
      <c r="R8568">
        <v>0</v>
      </c>
    </row>
    <row r="8569" spans="1:18" x14ac:dyDescent="0.3">
      <c r="A8569" s="1">
        <v>45778</v>
      </c>
      <c r="B8569">
        <v>335554</v>
      </c>
      <c r="C8569" t="s">
        <v>5270</v>
      </c>
      <c r="D8569" t="s">
        <v>5057</v>
      </c>
      <c r="E8569" t="s">
        <v>20</v>
      </c>
      <c r="F8569" t="s">
        <v>20</v>
      </c>
      <c r="G8569">
        <v>0</v>
      </c>
      <c r="H8569">
        <v>147</v>
      </c>
      <c r="I8569">
        <v>0</v>
      </c>
      <c r="J8569">
        <v>16</v>
      </c>
      <c r="K8569">
        <v>0</v>
      </c>
      <c r="L8569">
        <v>0</v>
      </c>
      <c r="M8569">
        <v>51</v>
      </c>
      <c r="N8569">
        <v>103</v>
      </c>
      <c r="O8569">
        <v>36</v>
      </c>
      <c r="P8569">
        <v>70.587999999999994</v>
      </c>
      <c r="Q8569">
        <v>7</v>
      </c>
      <c r="R8569">
        <v>6.7960000000000003</v>
      </c>
    </row>
    <row r="8570" spans="1:18" x14ac:dyDescent="0.3">
      <c r="A8570" s="1">
        <v>45778</v>
      </c>
      <c r="B8570">
        <v>335555</v>
      </c>
      <c r="C8570" t="s">
        <v>12585</v>
      </c>
      <c r="D8570" t="s">
        <v>5057</v>
      </c>
      <c r="E8570" t="s">
        <v>14863</v>
      </c>
      <c r="F8570" t="s">
        <v>14864</v>
      </c>
      <c r="G8570">
        <v>0</v>
      </c>
      <c r="H8570">
        <v>388</v>
      </c>
      <c r="I8570">
        <v>0</v>
      </c>
      <c r="J8570">
        <v>38</v>
      </c>
      <c r="K8570">
        <v>0</v>
      </c>
      <c r="L8570">
        <v>0</v>
      </c>
      <c r="P8570">
        <v>0</v>
      </c>
      <c r="R8570">
        <v>0.52</v>
      </c>
    </row>
    <row r="8571" spans="1:18" x14ac:dyDescent="0.3">
      <c r="A8571" s="1">
        <v>45778</v>
      </c>
      <c r="B8571">
        <v>335556</v>
      </c>
      <c r="C8571" t="s">
        <v>12586</v>
      </c>
      <c r="D8571" t="s">
        <v>5057</v>
      </c>
      <c r="E8571" t="s">
        <v>14863</v>
      </c>
      <c r="F8571" t="s">
        <v>14864</v>
      </c>
      <c r="G8571">
        <v>0</v>
      </c>
      <c r="H8571">
        <v>179</v>
      </c>
      <c r="I8571">
        <v>0</v>
      </c>
      <c r="J8571">
        <v>3</v>
      </c>
      <c r="K8571">
        <v>0</v>
      </c>
      <c r="L8571">
        <v>0</v>
      </c>
      <c r="P8571">
        <v>12.903</v>
      </c>
      <c r="R8571">
        <v>0</v>
      </c>
    </row>
    <row r="8572" spans="1:18" x14ac:dyDescent="0.3">
      <c r="A8572" s="1">
        <v>45778</v>
      </c>
      <c r="B8572">
        <v>335557</v>
      </c>
      <c r="C8572" t="s">
        <v>12587</v>
      </c>
      <c r="D8572" t="s">
        <v>5057</v>
      </c>
      <c r="E8572" t="s">
        <v>14863</v>
      </c>
      <c r="F8572" t="s">
        <v>14864</v>
      </c>
      <c r="G8572">
        <v>0</v>
      </c>
      <c r="H8572">
        <v>251</v>
      </c>
      <c r="I8572">
        <v>0</v>
      </c>
      <c r="J8572">
        <v>34</v>
      </c>
      <c r="K8572">
        <v>0</v>
      </c>
      <c r="L8572">
        <v>0</v>
      </c>
    </row>
    <row r="8573" spans="1:18" x14ac:dyDescent="0.3">
      <c r="A8573" s="1">
        <v>45778</v>
      </c>
      <c r="B8573">
        <v>335558</v>
      </c>
      <c r="C8573" t="s">
        <v>5271</v>
      </c>
      <c r="D8573" t="s">
        <v>5057</v>
      </c>
      <c r="E8573" t="s">
        <v>20</v>
      </c>
      <c r="F8573" t="s">
        <v>20</v>
      </c>
      <c r="G8573">
        <v>0</v>
      </c>
      <c r="H8573">
        <v>507</v>
      </c>
      <c r="I8573">
        <v>0</v>
      </c>
      <c r="J8573">
        <v>10</v>
      </c>
      <c r="K8573">
        <v>0</v>
      </c>
      <c r="L8573">
        <v>0</v>
      </c>
      <c r="M8573">
        <v>192</v>
      </c>
      <c r="N8573">
        <v>301</v>
      </c>
      <c r="O8573">
        <v>71</v>
      </c>
      <c r="P8573">
        <v>36.978999999999999</v>
      </c>
      <c r="Q8573">
        <v>3</v>
      </c>
      <c r="R8573">
        <v>0.997</v>
      </c>
    </row>
    <row r="8574" spans="1:18" x14ac:dyDescent="0.3">
      <c r="A8574" s="1">
        <v>45778</v>
      </c>
      <c r="B8574">
        <v>335559</v>
      </c>
      <c r="C8574" t="s">
        <v>5272</v>
      </c>
      <c r="D8574" t="s">
        <v>5057</v>
      </c>
      <c r="E8574" t="s">
        <v>20</v>
      </c>
      <c r="F8574" t="s">
        <v>20</v>
      </c>
      <c r="G8574">
        <v>0</v>
      </c>
      <c r="H8574">
        <v>193</v>
      </c>
      <c r="I8574">
        <v>0</v>
      </c>
      <c r="J8574">
        <v>19</v>
      </c>
      <c r="K8574">
        <v>0</v>
      </c>
      <c r="L8574">
        <v>0</v>
      </c>
      <c r="M8574">
        <v>251</v>
      </c>
      <c r="N8574">
        <v>311</v>
      </c>
      <c r="O8574">
        <v>117</v>
      </c>
      <c r="P8574">
        <v>46.613999999999997</v>
      </c>
      <c r="Q8574">
        <v>311</v>
      </c>
      <c r="R8574">
        <v>100</v>
      </c>
    </row>
    <row r="8575" spans="1:18" x14ac:dyDescent="0.3">
      <c r="A8575" s="1">
        <v>45778</v>
      </c>
      <c r="B8575">
        <v>335560</v>
      </c>
      <c r="C8575" t="s">
        <v>5273</v>
      </c>
      <c r="D8575" t="s">
        <v>5057</v>
      </c>
      <c r="E8575" t="s">
        <v>20</v>
      </c>
      <c r="F8575" t="s">
        <v>20</v>
      </c>
      <c r="G8575">
        <v>0</v>
      </c>
      <c r="H8575">
        <v>167</v>
      </c>
      <c r="I8575">
        <v>0</v>
      </c>
      <c r="J8575">
        <v>62</v>
      </c>
      <c r="K8575">
        <v>0</v>
      </c>
      <c r="L8575">
        <v>0</v>
      </c>
      <c r="M8575">
        <v>189</v>
      </c>
      <c r="N8575">
        <v>275</v>
      </c>
      <c r="O8575">
        <v>48</v>
      </c>
      <c r="P8575">
        <v>25.396999999999998</v>
      </c>
      <c r="Q8575">
        <v>1</v>
      </c>
      <c r="R8575">
        <v>0.36399999999999999</v>
      </c>
    </row>
    <row r="8576" spans="1:18" x14ac:dyDescent="0.3">
      <c r="A8576" s="1">
        <v>45778</v>
      </c>
      <c r="B8576">
        <v>335561</v>
      </c>
      <c r="C8576" t="s">
        <v>5274</v>
      </c>
      <c r="D8576" t="s">
        <v>5057</v>
      </c>
      <c r="E8576" t="s">
        <v>20</v>
      </c>
      <c r="F8576" t="s">
        <v>20</v>
      </c>
      <c r="G8576">
        <v>0</v>
      </c>
      <c r="H8576">
        <v>240</v>
      </c>
      <c r="I8576">
        <v>0</v>
      </c>
      <c r="J8576">
        <v>6</v>
      </c>
      <c r="K8576">
        <v>0</v>
      </c>
      <c r="L8576">
        <v>0</v>
      </c>
      <c r="M8576">
        <v>281</v>
      </c>
      <c r="N8576">
        <v>349</v>
      </c>
      <c r="O8576">
        <v>110</v>
      </c>
      <c r="P8576">
        <v>39.146000000000001</v>
      </c>
      <c r="Q8576">
        <v>0</v>
      </c>
      <c r="R8576">
        <v>0</v>
      </c>
    </row>
    <row r="8577" spans="1:18" x14ac:dyDescent="0.3">
      <c r="A8577" s="1">
        <v>45778</v>
      </c>
      <c r="B8577">
        <v>335562</v>
      </c>
      <c r="C8577" t="s">
        <v>12588</v>
      </c>
      <c r="D8577" t="s">
        <v>5057</v>
      </c>
      <c r="E8577" t="s">
        <v>14863</v>
      </c>
      <c r="F8577" t="s">
        <v>14864</v>
      </c>
      <c r="G8577">
        <v>0</v>
      </c>
      <c r="H8577">
        <v>331</v>
      </c>
      <c r="I8577">
        <v>0</v>
      </c>
      <c r="J8577">
        <v>21</v>
      </c>
      <c r="K8577">
        <v>0</v>
      </c>
      <c r="L8577">
        <v>0</v>
      </c>
      <c r="P8577">
        <v>55.951999999999998</v>
      </c>
      <c r="R8577">
        <v>5.5979999999999999</v>
      </c>
    </row>
    <row r="8578" spans="1:18" x14ac:dyDescent="0.3">
      <c r="A8578" s="1">
        <v>45778</v>
      </c>
      <c r="B8578">
        <v>335563</v>
      </c>
      <c r="C8578" t="s">
        <v>5275</v>
      </c>
      <c r="D8578" t="s">
        <v>5057</v>
      </c>
      <c r="E8578" t="s">
        <v>20</v>
      </c>
      <c r="F8578" t="s">
        <v>20</v>
      </c>
      <c r="G8578">
        <v>0</v>
      </c>
      <c r="H8578">
        <v>81</v>
      </c>
      <c r="I8578">
        <v>0</v>
      </c>
      <c r="J8578">
        <v>17</v>
      </c>
      <c r="K8578">
        <v>0</v>
      </c>
      <c r="L8578">
        <v>0</v>
      </c>
      <c r="M8578">
        <v>65</v>
      </c>
      <c r="N8578">
        <v>162</v>
      </c>
      <c r="O8578">
        <v>22</v>
      </c>
      <c r="P8578">
        <v>33.845999999999997</v>
      </c>
      <c r="Q8578">
        <v>5</v>
      </c>
      <c r="R8578">
        <v>3.0859999999999999</v>
      </c>
    </row>
    <row r="8579" spans="1:18" x14ac:dyDescent="0.3">
      <c r="A8579" s="1">
        <v>45778</v>
      </c>
      <c r="B8579">
        <v>335564</v>
      </c>
      <c r="C8579" t="s">
        <v>12589</v>
      </c>
      <c r="D8579" t="s">
        <v>5057</v>
      </c>
      <c r="E8579" t="s">
        <v>14863</v>
      </c>
      <c r="F8579" t="s">
        <v>14864</v>
      </c>
      <c r="G8579">
        <v>0</v>
      </c>
      <c r="H8579">
        <v>105</v>
      </c>
      <c r="I8579">
        <v>0</v>
      </c>
      <c r="J8579">
        <v>7</v>
      </c>
      <c r="K8579">
        <v>0</v>
      </c>
      <c r="L8579">
        <v>0</v>
      </c>
      <c r="P8579">
        <v>0</v>
      </c>
      <c r="R8579">
        <v>0</v>
      </c>
    </row>
    <row r="8580" spans="1:18" x14ac:dyDescent="0.3">
      <c r="A8580" s="1">
        <v>45778</v>
      </c>
      <c r="B8580">
        <v>335565</v>
      </c>
      <c r="C8580" t="s">
        <v>5276</v>
      </c>
      <c r="D8580" t="s">
        <v>5057</v>
      </c>
      <c r="E8580" t="s">
        <v>20</v>
      </c>
      <c r="F8580" t="s">
        <v>20</v>
      </c>
      <c r="G8580">
        <v>3</v>
      </c>
      <c r="H8580">
        <v>445</v>
      </c>
      <c r="I8580">
        <v>0</v>
      </c>
      <c r="J8580">
        <v>21</v>
      </c>
      <c r="K8580">
        <v>1</v>
      </c>
      <c r="L8580">
        <v>0</v>
      </c>
      <c r="M8580">
        <v>224</v>
      </c>
      <c r="N8580">
        <v>236</v>
      </c>
      <c r="O8580">
        <v>119</v>
      </c>
      <c r="P8580">
        <v>53.125</v>
      </c>
      <c r="Q8580">
        <v>18</v>
      </c>
      <c r="R8580">
        <v>7.6269999999999998</v>
      </c>
    </row>
    <row r="8581" spans="1:18" x14ac:dyDescent="0.3">
      <c r="A8581" s="1">
        <v>45778</v>
      </c>
      <c r="B8581">
        <v>335566</v>
      </c>
      <c r="C8581" t="s">
        <v>12590</v>
      </c>
      <c r="D8581" t="s">
        <v>5057</v>
      </c>
      <c r="E8581" t="s">
        <v>14863</v>
      </c>
      <c r="F8581" t="s">
        <v>14864</v>
      </c>
      <c r="G8581">
        <v>0</v>
      </c>
      <c r="H8581">
        <v>208</v>
      </c>
      <c r="I8581">
        <v>0</v>
      </c>
      <c r="J8581">
        <v>20</v>
      </c>
      <c r="K8581">
        <v>0</v>
      </c>
      <c r="L8581">
        <v>0</v>
      </c>
      <c r="P8581">
        <v>78.350999999999999</v>
      </c>
      <c r="R8581">
        <v>5.202</v>
      </c>
    </row>
    <row r="8582" spans="1:18" x14ac:dyDescent="0.3">
      <c r="A8582" s="1">
        <v>45778</v>
      </c>
      <c r="B8582">
        <v>335568</v>
      </c>
      <c r="C8582" t="s">
        <v>5277</v>
      </c>
      <c r="D8582" t="s">
        <v>5057</v>
      </c>
      <c r="E8582" t="s">
        <v>20</v>
      </c>
      <c r="F8582" t="s">
        <v>20</v>
      </c>
      <c r="G8582">
        <v>0</v>
      </c>
      <c r="H8582">
        <v>111</v>
      </c>
      <c r="I8582">
        <v>0</v>
      </c>
      <c r="J8582">
        <v>28</v>
      </c>
      <c r="K8582">
        <v>0</v>
      </c>
      <c r="L8582">
        <v>0</v>
      </c>
      <c r="M8582">
        <v>69</v>
      </c>
      <c r="N8582">
        <v>120</v>
      </c>
      <c r="O8582">
        <v>19</v>
      </c>
      <c r="P8582">
        <v>27.536000000000001</v>
      </c>
      <c r="Q8582">
        <v>0</v>
      </c>
      <c r="R8582">
        <v>0</v>
      </c>
    </row>
    <row r="8583" spans="1:18" x14ac:dyDescent="0.3">
      <c r="A8583" s="1">
        <v>45778</v>
      </c>
      <c r="B8583">
        <v>335569</v>
      </c>
      <c r="C8583" t="s">
        <v>5278</v>
      </c>
      <c r="D8583" t="s">
        <v>5057</v>
      </c>
      <c r="E8583" t="s">
        <v>20</v>
      </c>
      <c r="F8583" t="s">
        <v>20</v>
      </c>
      <c r="G8583">
        <v>0</v>
      </c>
      <c r="H8583">
        <v>265</v>
      </c>
      <c r="I8583">
        <v>0</v>
      </c>
      <c r="J8583">
        <v>12</v>
      </c>
      <c r="K8583">
        <v>0</v>
      </c>
      <c r="L8583">
        <v>0</v>
      </c>
      <c r="M8583">
        <v>113</v>
      </c>
      <c r="N8583">
        <v>225</v>
      </c>
      <c r="O8583">
        <v>74</v>
      </c>
      <c r="P8583">
        <v>65.486999999999995</v>
      </c>
      <c r="Q8583">
        <v>12</v>
      </c>
      <c r="R8583">
        <v>5.3330000000000002</v>
      </c>
    </row>
    <row r="8584" spans="1:18" x14ac:dyDescent="0.3">
      <c r="A8584" s="1">
        <v>45778</v>
      </c>
      <c r="B8584">
        <v>335570</v>
      </c>
      <c r="C8584" t="s">
        <v>12591</v>
      </c>
      <c r="D8584" t="s">
        <v>5057</v>
      </c>
      <c r="E8584" t="s">
        <v>14863</v>
      </c>
      <c r="F8584" t="s">
        <v>14864</v>
      </c>
      <c r="G8584">
        <v>0</v>
      </c>
      <c r="H8584">
        <v>485</v>
      </c>
      <c r="I8584">
        <v>0</v>
      </c>
      <c r="J8584">
        <v>81</v>
      </c>
      <c r="K8584">
        <v>0</v>
      </c>
      <c r="L8584">
        <v>0</v>
      </c>
      <c r="P8584">
        <v>6.0979999999999999</v>
      </c>
      <c r="R8584">
        <v>1.034</v>
      </c>
    </row>
    <row r="8585" spans="1:18" x14ac:dyDescent="0.3">
      <c r="A8585" s="1">
        <v>45778</v>
      </c>
      <c r="B8585">
        <v>335571</v>
      </c>
      <c r="C8585" t="s">
        <v>5279</v>
      </c>
      <c r="D8585" t="s">
        <v>5057</v>
      </c>
      <c r="E8585" t="s">
        <v>20</v>
      </c>
      <c r="F8585" t="s">
        <v>20</v>
      </c>
      <c r="G8585">
        <v>0</v>
      </c>
      <c r="H8585">
        <v>193</v>
      </c>
      <c r="I8585">
        <v>0</v>
      </c>
      <c r="J8585">
        <v>1</v>
      </c>
      <c r="K8585">
        <v>0</v>
      </c>
      <c r="L8585">
        <v>0</v>
      </c>
      <c r="M8585">
        <v>210</v>
      </c>
      <c r="N8585">
        <v>208</v>
      </c>
      <c r="O8585">
        <v>38</v>
      </c>
      <c r="P8585">
        <v>18.094999999999999</v>
      </c>
      <c r="Q8585">
        <v>22</v>
      </c>
      <c r="R8585">
        <v>10.577</v>
      </c>
    </row>
    <row r="8586" spans="1:18" x14ac:dyDescent="0.3">
      <c r="A8586" s="1">
        <v>45778</v>
      </c>
      <c r="B8586">
        <v>335572</v>
      </c>
      <c r="C8586" t="s">
        <v>12592</v>
      </c>
      <c r="D8586" t="s">
        <v>5057</v>
      </c>
      <c r="E8586" t="s">
        <v>14863</v>
      </c>
      <c r="F8586" t="s">
        <v>14864</v>
      </c>
      <c r="G8586">
        <v>0</v>
      </c>
      <c r="H8586">
        <v>121</v>
      </c>
      <c r="I8586">
        <v>0</v>
      </c>
      <c r="J8586">
        <v>18</v>
      </c>
      <c r="K8586">
        <v>0</v>
      </c>
      <c r="L8586">
        <v>0</v>
      </c>
      <c r="P8586">
        <v>85.915000000000006</v>
      </c>
      <c r="R8586">
        <v>6.1479999999999997</v>
      </c>
    </row>
    <row r="8587" spans="1:18" x14ac:dyDescent="0.3">
      <c r="A8587" s="1">
        <v>45778</v>
      </c>
      <c r="B8587">
        <v>335573</v>
      </c>
      <c r="C8587" t="s">
        <v>5280</v>
      </c>
      <c r="D8587" t="s">
        <v>5057</v>
      </c>
      <c r="E8587" t="s">
        <v>20</v>
      </c>
      <c r="F8587" t="s">
        <v>20</v>
      </c>
      <c r="G8587">
        <v>0</v>
      </c>
      <c r="H8587">
        <v>166</v>
      </c>
      <c r="I8587">
        <v>0</v>
      </c>
      <c r="J8587">
        <v>32</v>
      </c>
      <c r="K8587">
        <v>0</v>
      </c>
      <c r="L8587">
        <v>0</v>
      </c>
      <c r="M8587">
        <v>82</v>
      </c>
      <c r="N8587">
        <v>134</v>
      </c>
      <c r="O8587">
        <v>46</v>
      </c>
      <c r="P8587">
        <v>56.097999999999999</v>
      </c>
      <c r="Q8587">
        <v>3</v>
      </c>
      <c r="R8587">
        <v>2.2389999999999999</v>
      </c>
    </row>
    <row r="8588" spans="1:18" x14ac:dyDescent="0.3">
      <c r="A8588" s="1">
        <v>45778</v>
      </c>
      <c r="B8588">
        <v>335574</v>
      </c>
      <c r="C8588" t="s">
        <v>5281</v>
      </c>
      <c r="D8588" t="s">
        <v>5057</v>
      </c>
      <c r="E8588" t="s">
        <v>20</v>
      </c>
      <c r="F8588" t="s">
        <v>20</v>
      </c>
      <c r="G8588">
        <v>0</v>
      </c>
      <c r="H8588">
        <v>272</v>
      </c>
      <c r="I8588">
        <v>0</v>
      </c>
      <c r="J8588">
        <v>29</v>
      </c>
      <c r="K8588">
        <v>0</v>
      </c>
      <c r="L8588">
        <v>0</v>
      </c>
      <c r="M8588">
        <v>119</v>
      </c>
      <c r="N8588">
        <v>189</v>
      </c>
      <c r="O8588">
        <v>55</v>
      </c>
      <c r="P8588">
        <v>46.218000000000004</v>
      </c>
      <c r="Q8588">
        <v>28</v>
      </c>
      <c r="R8588">
        <v>14.815</v>
      </c>
    </row>
    <row r="8589" spans="1:18" x14ac:dyDescent="0.3">
      <c r="A8589" s="1">
        <v>45778</v>
      </c>
      <c r="B8589">
        <v>335576</v>
      </c>
      <c r="C8589" t="s">
        <v>12593</v>
      </c>
      <c r="D8589" t="s">
        <v>5057</v>
      </c>
      <c r="E8589" t="s">
        <v>14863</v>
      </c>
      <c r="F8589" t="s">
        <v>14864</v>
      </c>
      <c r="G8589">
        <v>0</v>
      </c>
      <c r="H8589">
        <v>135</v>
      </c>
      <c r="I8589">
        <v>0</v>
      </c>
      <c r="J8589">
        <v>8</v>
      </c>
      <c r="K8589">
        <v>0</v>
      </c>
      <c r="L8589">
        <v>0</v>
      </c>
      <c r="P8589">
        <v>26.95</v>
      </c>
      <c r="R8589">
        <v>10.061</v>
      </c>
    </row>
    <row r="8590" spans="1:18" x14ac:dyDescent="0.3">
      <c r="A8590" s="1">
        <v>45778</v>
      </c>
      <c r="B8590">
        <v>335577</v>
      </c>
      <c r="C8590" t="s">
        <v>5282</v>
      </c>
      <c r="D8590" t="s">
        <v>5057</v>
      </c>
      <c r="E8590" t="s">
        <v>20</v>
      </c>
      <c r="F8590" t="s">
        <v>20</v>
      </c>
      <c r="G8590">
        <v>0</v>
      </c>
      <c r="H8590">
        <v>173</v>
      </c>
      <c r="I8590">
        <v>0</v>
      </c>
      <c r="J8590">
        <v>22</v>
      </c>
      <c r="K8590">
        <v>0</v>
      </c>
      <c r="L8590">
        <v>0</v>
      </c>
      <c r="M8590">
        <v>84</v>
      </c>
      <c r="N8590">
        <v>146</v>
      </c>
      <c r="O8590">
        <v>38</v>
      </c>
      <c r="P8590">
        <v>45.238</v>
      </c>
      <c r="Q8590">
        <v>4</v>
      </c>
      <c r="R8590">
        <v>2.74</v>
      </c>
    </row>
    <row r="8591" spans="1:18" x14ac:dyDescent="0.3">
      <c r="A8591" s="1">
        <v>45778</v>
      </c>
      <c r="B8591">
        <v>335578</v>
      </c>
      <c r="C8591" t="s">
        <v>12594</v>
      </c>
      <c r="D8591" t="s">
        <v>5057</v>
      </c>
      <c r="E8591" t="s">
        <v>14863</v>
      </c>
      <c r="F8591" t="s">
        <v>14864</v>
      </c>
      <c r="G8591">
        <v>0</v>
      </c>
      <c r="H8591">
        <v>134</v>
      </c>
      <c r="I8591">
        <v>0</v>
      </c>
      <c r="J8591">
        <v>1</v>
      </c>
      <c r="K8591">
        <v>0</v>
      </c>
      <c r="L8591">
        <v>0</v>
      </c>
      <c r="P8591">
        <v>38.938000000000002</v>
      </c>
      <c r="R8591">
        <v>9.1370000000000005</v>
      </c>
    </row>
    <row r="8592" spans="1:18" x14ac:dyDescent="0.3">
      <c r="A8592" s="1">
        <v>45778</v>
      </c>
      <c r="B8592">
        <v>335579</v>
      </c>
      <c r="C8592" t="s">
        <v>12595</v>
      </c>
      <c r="D8592" t="s">
        <v>5057</v>
      </c>
      <c r="E8592" t="s">
        <v>14863</v>
      </c>
      <c r="F8592" t="s">
        <v>14864</v>
      </c>
      <c r="G8592">
        <v>0</v>
      </c>
      <c r="H8592">
        <v>160</v>
      </c>
      <c r="I8592">
        <v>0</v>
      </c>
      <c r="J8592">
        <v>17</v>
      </c>
      <c r="K8592">
        <v>0</v>
      </c>
      <c r="L8592">
        <v>0</v>
      </c>
      <c r="P8592">
        <v>5.7469999999999999</v>
      </c>
      <c r="R8592">
        <v>3.4089999999999998</v>
      </c>
    </row>
    <row r="8593" spans="1:18" x14ac:dyDescent="0.3">
      <c r="A8593" s="1">
        <v>45778</v>
      </c>
      <c r="B8593">
        <v>335581</v>
      </c>
      <c r="C8593" t="s">
        <v>5283</v>
      </c>
      <c r="D8593" t="s">
        <v>5057</v>
      </c>
      <c r="E8593" t="s">
        <v>20</v>
      </c>
      <c r="F8593" t="s">
        <v>20</v>
      </c>
      <c r="G8593">
        <v>0</v>
      </c>
      <c r="H8593">
        <v>228</v>
      </c>
      <c r="I8593">
        <v>0</v>
      </c>
      <c r="J8593">
        <v>4</v>
      </c>
      <c r="K8593">
        <v>0</v>
      </c>
      <c r="L8593">
        <v>0</v>
      </c>
      <c r="M8593">
        <v>450</v>
      </c>
      <c r="N8593">
        <v>622</v>
      </c>
      <c r="O8593">
        <v>403</v>
      </c>
      <c r="P8593">
        <v>89.555999999999997</v>
      </c>
      <c r="Q8593">
        <v>621</v>
      </c>
      <c r="R8593">
        <v>99.838999999999999</v>
      </c>
    </row>
    <row r="8594" spans="1:18" x14ac:dyDescent="0.3">
      <c r="A8594" s="1">
        <v>45778</v>
      </c>
      <c r="B8594">
        <v>335582</v>
      </c>
      <c r="C8594" t="s">
        <v>5284</v>
      </c>
      <c r="D8594" t="s">
        <v>5057</v>
      </c>
      <c r="E8594" t="s">
        <v>20</v>
      </c>
      <c r="F8594" t="s">
        <v>20</v>
      </c>
      <c r="G8594">
        <v>0</v>
      </c>
      <c r="H8594">
        <v>161</v>
      </c>
      <c r="I8594">
        <v>0</v>
      </c>
      <c r="J8594">
        <v>28</v>
      </c>
      <c r="K8594">
        <v>0</v>
      </c>
      <c r="L8594">
        <v>0</v>
      </c>
      <c r="M8594">
        <v>281</v>
      </c>
      <c r="N8594">
        <v>298</v>
      </c>
      <c r="O8594">
        <v>114</v>
      </c>
      <c r="P8594">
        <v>40.569000000000003</v>
      </c>
      <c r="Q8594">
        <v>21</v>
      </c>
      <c r="R8594">
        <v>7.0469999999999997</v>
      </c>
    </row>
    <row r="8595" spans="1:18" x14ac:dyDescent="0.3">
      <c r="A8595" s="1">
        <v>45778</v>
      </c>
      <c r="B8595">
        <v>335583</v>
      </c>
      <c r="C8595" t="s">
        <v>5285</v>
      </c>
      <c r="D8595" t="s">
        <v>5057</v>
      </c>
      <c r="E8595" t="s">
        <v>20</v>
      </c>
      <c r="F8595" t="s">
        <v>20</v>
      </c>
      <c r="G8595">
        <v>0</v>
      </c>
      <c r="H8595">
        <v>352</v>
      </c>
      <c r="I8595">
        <v>0</v>
      </c>
      <c r="J8595">
        <v>21</v>
      </c>
      <c r="K8595">
        <v>0</v>
      </c>
      <c r="L8595">
        <v>0</v>
      </c>
      <c r="M8595">
        <v>179</v>
      </c>
      <c r="N8595">
        <v>213</v>
      </c>
      <c r="O8595">
        <v>54</v>
      </c>
      <c r="P8595">
        <v>30.167999999999999</v>
      </c>
      <c r="Q8595">
        <v>2</v>
      </c>
      <c r="R8595">
        <v>0.93899999999999995</v>
      </c>
    </row>
    <row r="8596" spans="1:18" x14ac:dyDescent="0.3">
      <c r="A8596" s="1">
        <v>45778</v>
      </c>
      <c r="B8596">
        <v>335585</v>
      </c>
      <c r="C8596" t="s">
        <v>12596</v>
      </c>
      <c r="D8596" t="s">
        <v>5057</v>
      </c>
      <c r="E8596" t="s">
        <v>14863</v>
      </c>
      <c r="F8596" t="s">
        <v>14864</v>
      </c>
      <c r="G8596">
        <v>0</v>
      </c>
      <c r="H8596">
        <v>155</v>
      </c>
      <c r="I8596">
        <v>0</v>
      </c>
      <c r="J8596">
        <v>5</v>
      </c>
      <c r="K8596">
        <v>0</v>
      </c>
      <c r="L8596">
        <v>0</v>
      </c>
    </row>
    <row r="8597" spans="1:18" x14ac:dyDescent="0.3">
      <c r="A8597" s="1">
        <v>45778</v>
      </c>
      <c r="B8597">
        <v>335586</v>
      </c>
      <c r="C8597" t="s">
        <v>5286</v>
      </c>
      <c r="D8597" t="s">
        <v>5057</v>
      </c>
      <c r="E8597" t="s">
        <v>20</v>
      </c>
      <c r="F8597" t="s">
        <v>20</v>
      </c>
      <c r="G8597">
        <v>0</v>
      </c>
      <c r="H8597">
        <v>239</v>
      </c>
      <c r="I8597">
        <v>0</v>
      </c>
      <c r="J8597">
        <v>16</v>
      </c>
      <c r="K8597">
        <v>0</v>
      </c>
      <c r="L8597">
        <v>0</v>
      </c>
      <c r="M8597">
        <v>68</v>
      </c>
      <c r="N8597">
        <v>122</v>
      </c>
      <c r="O8597">
        <v>40</v>
      </c>
      <c r="P8597">
        <v>58.823999999999998</v>
      </c>
      <c r="Q8597">
        <v>0</v>
      </c>
      <c r="R8597">
        <v>0</v>
      </c>
    </row>
    <row r="8598" spans="1:18" x14ac:dyDescent="0.3">
      <c r="A8598" s="1">
        <v>45778</v>
      </c>
      <c r="B8598">
        <v>335587</v>
      </c>
      <c r="C8598" t="s">
        <v>5287</v>
      </c>
      <c r="D8598" t="s">
        <v>5057</v>
      </c>
      <c r="E8598" t="s">
        <v>20</v>
      </c>
      <c r="F8598" t="s">
        <v>20</v>
      </c>
      <c r="G8598">
        <v>0</v>
      </c>
      <c r="H8598">
        <v>144</v>
      </c>
      <c r="I8598">
        <v>0</v>
      </c>
      <c r="J8598">
        <v>16</v>
      </c>
      <c r="K8598">
        <v>0</v>
      </c>
      <c r="L8598">
        <v>0</v>
      </c>
      <c r="M8598">
        <v>104</v>
      </c>
      <c r="N8598">
        <v>173</v>
      </c>
      <c r="O8598">
        <v>51</v>
      </c>
      <c r="P8598">
        <v>49.037999999999997</v>
      </c>
      <c r="Q8598">
        <v>7</v>
      </c>
      <c r="R8598">
        <v>4.0460000000000003</v>
      </c>
    </row>
    <row r="8599" spans="1:18" x14ac:dyDescent="0.3">
      <c r="A8599" s="1">
        <v>45778</v>
      </c>
      <c r="B8599">
        <v>335588</v>
      </c>
      <c r="C8599" t="s">
        <v>12597</v>
      </c>
      <c r="D8599" t="s">
        <v>5057</v>
      </c>
      <c r="E8599" t="s">
        <v>14863</v>
      </c>
      <c r="F8599" t="s">
        <v>14864</v>
      </c>
      <c r="G8599">
        <v>0</v>
      </c>
      <c r="H8599">
        <v>144</v>
      </c>
      <c r="I8599">
        <v>0</v>
      </c>
      <c r="J8599">
        <v>4</v>
      </c>
      <c r="K8599">
        <v>0</v>
      </c>
      <c r="L8599">
        <v>0</v>
      </c>
    </row>
    <row r="8600" spans="1:18" x14ac:dyDescent="0.3">
      <c r="A8600" s="1">
        <v>45778</v>
      </c>
      <c r="B8600">
        <v>335589</v>
      </c>
      <c r="C8600" t="s">
        <v>5288</v>
      </c>
      <c r="D8600" t="s">
        <v>5057</v>
      </c>
      <c r="E8600" t="s">
        <v>20</v>
      </c>
      <c r="F8600" t="s">
        <v>20</v>
      </c>
      <c r="G8600">
        <v>0</v>
      </c>
      <c r="H8600">
        <v>305</v>
      </c>
      <c r="I8600">
        <v>0</v>
      </c>
      <c r="J8600">
        <v>3</v>
      </c>
      <c r="K8600">
        <v>0</v>
      </c>
      <c r="L8600">
        <v>0</v>
      </c>
      <c r="M8600">
        <v>155</v>
      </c>
      <c r="N8600">
        <v>226</v>
      </c>
      <c r="O8600">
        <v>93</v>
      </c>
      <c r="P8600">
        <v>60</v>
      </c>
      <c r="Q8600">
        <v>2</v>
      </c>
      <c r="R8600">
        <v>0.88500000000000001</v>
      </c>
    </row>
    <row r="8601" spans="1:18" x14ac:dyDescent="0.3">
      <c r="A8601" s="1">
        <v>45778</v>
      </c>
      <c r="B8601">
        <v>335590</v>
      </c>
      <c r="C8601" t="s">
        <v>5289</v>
      </c>
      <c r="D8601" t="s">
        <v>5057</v>
      </c>
      <c r="E8601" t="s">
        <v>20</v>
      </c>
      <c r="F8601" t="s">
        <v>20</v>
      </c>
      <c r="G8601">
        <v>0</v>
      </c>
      <c r="H8601">
        <v>108</v>
      </c>
      <c r="I8601">
        <v>0</v>
      </c>
      <c r="J8601">
        <v>8</v>
      </c>
      <c r="K8601">
        <v>0</v>
      </c>
      <c r="L8601">
        <v>0</v>
      </c>
      <c r="M8601">
        <v>58</v>
      </c>
      <c r="N8601">
        <v>80</v>
      </c>
      <c r="O8601">
        <v>28</v>
      </c>
      <c r="P8601">
        <v>48.276000000000003</v>
      </c>
      <c r="Q8601">
        <v>3</v>
      </c>
      <c r="R8601">
        <v>3.75</v>
      </c>
    </row>
    <row r="8602" spans="1:18" x14ac:dyDescent="0.3">
      <c r="A8602" s="1">
        <v>45778</v>
      </c>
      <c r="B8602">
        <v>335592</v>
      </c>
      <c r="C8602" t="s">
        <v>5290</v>
      </c>
      <c r="D8602" t="s">
        <v>5057</v>
      </c>
      <c r="E8602" t="s">
        <v>20</v>
      </c>
      <c r="F8602" t="s">
        <v>20</v>
      </c>
      <c r="G8602">
        <v>0</v>
      </c>
      <c r="H8602">
        <v>227</v>
      </c>
      <c r="I8602">
        <v>0</v>
      </c>
      <c r="J8602">
        <v>5</v>
      </c>
      <c r="K8602">
        <v>0</v>
      </c>
      <c r="L8602">
        <v>0</v>
      </c>
      <c r="M8602">
        <v>149</v>
      </c>
      <c r="N8602">
        <v>133</v>
      </c>
      <c r="O8602">
        <v>145</v>
      </c>
      <c r="P8602">
        <v>97.314999999999998</v>
      </c>
      <c r="Q8602">
        <v>132</v>
      </c>
      <c r="R8602">
        <v>99.248000000000005</v>
      </c>
    </row>
    <row r="8603" spans="1:18" x14ac:dyDescent="0.3">
      <c r="A8603" s="1">
        <v>45778</v>
      </c>
      <c r="B8603">
        <v>335595</v>
      </c>
      <c r="C8603" t="s">
        <v>5291</v>
      </c>
      <c r="D8603" t="s">
        <v>5057</v>
      </c>
      <c r="E8603" t="s">
        <v>20</v>
      </c>
      <c r="F8603" t="s">
        <v>20</v>
      </c>
      <c r="G8603">
        <v>0</v>
      </c>
      <c r="H8603">
        <v>46</v>
      </c>
      <c r="I8603">
        <v>0</v>
      </c>
      <c r="J8603">
        <v>1</v>
      </c>
      <c r="K8603">
        <v>0</v>
      </c>
      <c r="L8603">
        <v>0</v>
      </c>
      <c r="M8603">
        <v>37</v>
      </c>
      <c r="N8603">
        <v>63</v>
      </c>
      <c r="O8603">
        <v>27</v>
      </c>
      <c r="P8603">
        <v>72.972999999999999</v>
      </c>
      <c r="Q8603">
        <v>2</v>
      </c>
      <c r="R8603">
        <v>3.1749999999999998</v>
      </c>
    </row>
    <row r="8604" spans="1:18" x14ac:dyDescent="0.3">
      <c r="A8604" s="1">
        <v>45778</v>
      </c>
      <c r="B8604">
        <v>335596</v>
      </c>
      <c r="C8604" t="s">
        <v>5292</v>
      </c>
      <c r="D8604" t="s">
        <v>5057</v>
      </c>
      <c r="E8604" t="s">
        <v>20</v>
      </c>
      <c r="F8604" t="s">
        <v>20</v>
      </c>
      <c r="G8604">
        <v>0</v>
      </c>
      <c r="H8604">
        <v>105</v>
      </c>
      <c r="I8604">
        <v>0</v>
      </c>
      <c r="J8604">
        <v>5</v>
      </c>
      <c r="K8604">
        <v>0</v>
      </c>
      <c r="L8604">
        <v>0</v>
      </c>
      <c r="M8604">
        <v>104</v>
      </c>
      <c r="N8604">
        <v>199</v>
      </c>
      <c r="O8604">
        <v>44</v>
      </c>
      <c r="P8604">
        <v>42.308</v>
      </c>
      <c r="Q8604">
        <v>199</v>
      </c>
      <c r="R8604">
        <v>100</v>
      </c>
    </row>
    <row r="8605" spans="1:18" x14ac:dyDescent="0.3">
      <c r="A8605" s="1">
        <v>45778</v>
      </c>
      <c r="B8605">
        <v>335598</v>
      </c>
      <c r="C8605" t="s">
        <v>12598</v>
      </c>
      <c r="D8605" t="s">
        <v>5057</v>
      </c>
      <c r="E8605" t="s">
        <v>14863</v>
      </c>
      <c r="F8605" t="s">
        <v>14864</v>
      </c>
      <c r="G8605">
        <v>0</v>
      </c>
      <c r="H8605">
        <v>55</v>
      </c>
      <c r="I8605">
        <v>0</v>
      </c>
      <c r="J8605">
        <v>1</v>
      </c>
      <c r="K8605">
        <v>0</v>
      </c>
      <c r="L8605">
        <v>0</v>
      </c>
      <c r="P8605">
        <v>78.947000000000003</v>
      </c>
      <c r="R8605">
        <v>0</v>
      </c>
    </row>
    <row r="8606" spans="1:18" x14ac:dyDescent="0.3">
      <c r="A8606" s="1">
        <v>45778</v>
      </c>
      <c r="B8606">
        <v>335600</v>
      </c>
      <c r="C8606" t="s">
        <v>12599</v>
      </c>
      <c r="D8606" t="s">
        <v>5057</v>
      </c>
      <c r="E8606" t="s">
        <v>14863</v>
      </c>
      <c r="F8606" t="s">
        <v>14864</v>
      </c>
      <c r="G8606">
        <v>0</v>
      </c>
      <c r="H8606">
        <v>517</v>
      </c>
      <c r="I8606">
        <v>0</v>
      </c>
      <c r="J8606">
        <v>21</v>
      </c>
      <c r="K8606">
        <v>0</v>
      </c>
      <c r="L8606">
        <v>0</v>
      </c>
      <c r="P8606">
        <v>2.3809999999999998</v>
      </c>
      <c r="R8606">
        <v>3.8610000000000002</v>
      </c>
    </row>
    <row r="8607" spans="1:18" x14ac:dyDescent="0.3">
      <c r="A8607" s="1">
        <v>45778</v>
      </c>
      <c r="B8607">
        <v>335601</v>
      </c>
      <c r="C8607" t="s">
        <v>5293</v>
      </c>
      <c r="D8607" t="s">
        <v>5057</v>
      </c>
      <c r="E8607" t="s">
        <v>20</v>
      </c>
      <c r="F8607" t="s">
        <v>20</v>
      </c>
      <c r="G8607">
        <v>0</v>
      </c>
      <c r="H8607">
        <v>120</v>
      </c>
      <c r="I8607">
        <v>0</v>
      </c>
      <c r="J8607">
        <v>8</v>
      </c>
      <c r="K8607">
        <v>0</v>
      </c>
      <c r="L8607">
        <v>0</v>
      </c>
      <c r="M8607">
        <v>64</v>
      </c>
      <c r="N8607">
        <v>112</v>
      </c>
      <c r="O8607">
        <v>14</v>
      </c>
      <c r="P8607">
        <v>21.875</v>
      </c>
      <c r="Q8607">
        <v>18</v>
      </c>
      <c r="R8607">
        <v>16.071000000000002</v>
      </c>
    </row>
    <row r="8608" spans="1:18" x14ac:dyDescent="0.3">
      <c r="A8608" s="1">
        <v>45778</v>
      </c>
      <c r="B8608">
        <v>335603</v>
      </c>
      <c r="C8608" t="s">
        <v>5294</v>
      </c>
      <c r="D8608" t="s">
        <v>5057</v>
      </c>
      <c r="E8608" t="s">
        <v>20</v>
      </c>
      <c r="F8608" t="s">
        <v>20</v>
      </c>
      <c r="G8608">
        <v>0</v>
      </c>
      <c r="H8608">
        <v>74</v>
      </c>
      <c r="I8608">
        <v>0</v>
      </c>
      <c r="J8608">
        <v>21</v>
      </c>
      <c r="K8608">
        <v>0</v>
      </c>
      <c r="L8608">
        <v>0</v>
      </c>
      <c r="M8608">
        <v>105</v>
      </c>
      <c r="N8608">
        <v>129</v>
      </c>
      <c r="O8608">
        <v>64</v>
      </c>
      <c r="P8608">
        <v>60.951999999999998</v>
      </c>
      <c r="Q8608">
        <v>0</v>
      </c>
      <c r="R8608">
        <v>0</v>
      </c>
    </row>
    <row r="8609" spans="1:18" x14ac:dyDescent="0.3">
      <c r="A8609" s="1">
        <v>45778</v>
      </c>
      <c r="B8609">
        <v>335604</v>
      </c>
      <c r="C8609" t="s">
        <v>12600</v>
      </c>
      <c r="D8609" t="s">
        <v>5057</v>
      </c>
      <c r="E8609" t="s">
        <v>14863</v>
      </c>
      <c r="F8609" t="s">
        <v>14864</v>
      </c>
      <c r="G8609">
        <v>0</v>
      </c>
      <c r="H8609">
        <v>197</v>
      </c>
      <c r="I8609">
        <v>0</v>
      </c>
      <c r="J8609">
        <v>6</v>
      </c>
      <c r="K8609">
        <v>0</v>
      </c>
      <c r="L8609">
        <v>0</v>
      </c>
    </row>
    <row r="8610" spans="1:18" x14ac:dyDescent="0.3">
      <c r="A8610" s="1">
        <v>45778</v>
      </c>
      <c r="B8610">
        <v>335606</v>
      </c>
      <c r="C8610" t="s">
        <v>5295</v>
      </c>
      <c r="D8610" t="s">
        <v>5057</v>
      </c>
      <c r="E8610" t="s">
        <v>20</v>
      </c>
      <c r="F8610" t="s">
        <v>20</v>
      </c>
      <c r="G8610">
        <v>0</v>
      </c>
      <c r="H8610">
        <v>30</v>
      </c>
      <c r="I8610">
        <v>0</v>
      </c>
      <c r="J8610">
        <v>2</v>
      </c>
      <c r="K8610">
        <v>0</v>
      </c>
      <c r="L8610">
        <v>0</v>
      </c>
      <c r="M8610">
        <v>32</v>
      </c>
      <c r="N8610">
        <v>118</v>
      </c>
      <c r="O8610">
        <v>32</v>
      </c>
      <c r="P8610">
        <v>100</v>
      </c>
      <c r="Q8610">
        <v>8</v>
      </c>
      <c r="R8610">
        <v>6.78</v>
      </c>
    </row>
    <row r="8611" spans="1:18" x14ac:dyDescent="0.3">
      <c r="A8611" s="1">
        <v>45778</v>
      </c>
      <c r="B8611">
        <v>335607</v>
      </c>
      <c r="C8611" t="s">
        <v>5296</v>
      </c>
      <c r="D8611" t="s">
        <v>5057</v>
      </c>
      <c r="E8611" t="s">
        <v>20</v>
      </c>
      <c r="F8611" t="s">
        <v>20</v>
      </c>
      <c r="G8611">
        <v>0</v>
      </c>
      <c r="H8611">
        <v>76</v>
      </c>
      <c r="I8611">
        <v>0</v>
      </c>
      <c r="J8611">
        <v>11</v>
      </c>
      <c r="K8611">
        <v>0</v>
      </c>
      <c r="L8611">
        <v>0</v>
      </c>
      <c r="M8611">
        <v>38</v>
      </c>
      <c r="N8611">
        <v>58</v>
      </c>
      <c r="O8611">
        <v>24</v>
      </c>
      <c r="P8611">
        <v>63.158000000000001</v>
      </c>
      <c r="Q8611">
        <v>1</v>
      </c>
      <c r="R8611">
        <v>1.724</v>
      </c>
    </row>
    <row r="8612" spans="1:18" x14ac:dyDescent="0.3">
      <c r="A8612" s="1">
        <v>45778</v>
      </c>
      <c r="B8612">
        <v>335609</v>
      </c>
      <c r="C8612" t="s">
        <v>5297</v>
      </c>
      <c r="D8612" t="s">
        <v>5057</v>
      </c>
      <c r="E8612" t="s">
        <v>20</v>
      </c>
      <c r="F8612" t="s">
        <v>20</v>
      </c>
      <c r="G8612">
        <v>0</v>
      </c>
      <c r="H8612">
        <v>123</v>
      </c>
      <c r="I8612">
        <v>0</v>
      </c>
      <c r="J8612">
        <v>11</v>
      </c>
      <c r="K8612">
        <v>0</v>
      </c>
      <c r="L8612">
        <v>0</v>
      </c>
      <c r="M8612">
        <v>286</v>
      </c>
      <c r="N8612">
        <v>389</v>
      </c>
      <c r="O8612">
        <v>11</v>
      </c>
      <c r="P8612">
        <v>3.8460000000000001</v>
      </c>
      <c r="Q8612">
        <v>5</v>
      </c>
      <c r="R8612">
        <v>1.2849999999999999</v>
      </c>
    </row>
    <row r="8613" spans="1:18" x14ac:dyDescent="0.3">
      <c r="A8613" s="1">
        <v>45778</v>
      </c>
      <c r="B8613">
        <v>335610</v>
      </c>
      <c r="C8613" t="s">
        <v>12601</v>
      </c>
      <c r="D8613" t="s">
        <v>5057</v>
      </c>
      <c r="E8613" t="s">
        <v>14863</v>
      </c>
      <c r="F8613" t="s">
        <v>14864</v>
      </c>
      <c r="G8613">
        <v>0</v>
      </c>
      <c r="H8613">
        <v>71</v>
      </c>
      <c r="I8613">
        <v>0</v>
      </c>
      <c r="J8613">
        <v>4</v>
      </c>
      <c r="K8613">
        <v>0</v>
      </c>
      <c r="L8613">
        <v>0</v>
      </c>
      <c r="P8613">
        <v>41.667000000000002</v>
      </c>
      <c r="R8613">
        <v>6.8970000000000002</v>
      </c>
    </row>
    <row r="8614" spans="1:18" x14ac:dyDescent="0.3">
      <c r="A8614" s="1">
        <v>45778</v>
      </c>
      <c r="B8614">
        <v>335611</v>
      </c>
      <c r="C8614" t="s">
        <v>12602</v>
      </c>
      <c r="D8614" t="s">
        <v>5057</v>
      </c>
      <c r="E8614" t="s">
        <v>14863</v>
      </c>
      <c r="F8614" t="s">
        <v>14864</v>
      </c>
      <c r="G8614">
        <v>0</v>
      </c>
      <c r="H8614">
        <v>280</v>
      </c>
      <c r="I8614">
        <v>0</v>
      </c>
      <c r="J8614">
        <v>4</v>
      </c>
      <c r="K8614">
        <v>0</v>
      </c>
      <c r="L8614">
        <v>0</v>
      </c>
      <c r="P8614">
        <v>93.143000000000001</v>
      </c>
      <c r="R8614">
        <v>100</v>
      </c>
    </row>
    <row r="8615" spans="1:18" x14ac:dyDescent="0.3">
      <c r="A8615" s="1">
        <v>45778</v>
      </c>
      <c r="B8615">
        <v>335612</v>
      </c>
      <c r="C8615" t="s">
        <v>12603</v>
      </c>
      <c r="D8615" t="s">
        <v>5057</v>
      </c>
      <c r="E8615" t="s">
        <v>14863</v>
      </c>
      <c r="F8615" t="s">
        <v>14864</v>
      </c>
      <c r="G8615">
        <v>0</v>
      </c>
      <c r="H8615">
        <v>334</v>
      </c>
      <c r="I8615">
        <v>0</v>
      </c>
      <c r="J8615">
        <v>20</v>
      </c>
      <c r="K8615">
        <v>0</v>
      </c>
      <c r="L8615">
        <v>0</v>
      </c>
      <c r="P8615">
        <v>67.707999999999998</v>
      </c>
      <c r="R8615">
        <v>15.965999999999999</v>
      </c>
    </row>
    <row r="8616" spans="1:18" x14ac:dyDescent="0.3">
      <c r="A8616" s="1">
        <v>45778</v>
      </c>
      <c r="B8616">
        <v>335613</v>
      </c>
      <c r="C8616" t="s">
        <v>12604</v>
      </c>
      <c r="D8616" t="s">
        <v>5057</v>
      </c>
      <c r="E8616" t="s">
        <v>14863</v>
      </c>
      <c r="F8616" t="s">
        <v>14864</v>
      </c>
      <c r="G8616">
        <v>0</v>
      </c>
      <c r="H8616">
        <v>45</v>
      </c>
      <c r="I8616">
        <v>0</v>
      </c>
      <c r="J8616">
        <v>8</v>
      </c>
      <c r="K8616">
        <v>0</v>
      </c>
      <c r="L8616">
        <v>0</v>
      </c>
      <c r="P8616">
        <v>56.075000000000003</v>
      </c>
      <c r="R8616">
        <v>16</v>
      </c>
    </row>
    <row r="8617" spans="1:18" x14ac:dyDescent="0.3">
      <c r="A8617" s="1">
        <v>45778</v>
      </c>
      <c r="B8617">
        <v>335614</v>
      </c>
      <c r="C8617" t="s">
        <v>5298</v>
      </c>
      <c r="D8617" t="s">
        <v>5057</v>
      </c>
      <c r="E8617" t="s">
        <v>20</v>
      </c>
      <c r="F8617" t="s">
        <v>20</v>
      </c>
      <c r="G8617">
        <v>0</v>
      </c>
      <c r="H8617">
        <v>85</v>
      </c>
      <c r="I8617">
        <v>0</v>
      </c>
      <c r="J8617">
        <v>3</v>
      </c>
      <c r="K8617">
        <v>0</v>
      </c>
      <c r="L8617">
        <v>0</v>
      </c>
      <c r="M8617">
        <v>58</v>
      </c>
      <c r="N8617">
        <v>86</v>
      </c>
      <c r="O8617">
        <v>35</v>
      </c>
      <c r="P8617">
        <v>60.344999999999999</v>
      </c>
      <c r="Q8617">
        <v>5</v>
      </c>
      <c r="R8617">
        <v>5.8140000000000001</v>
      </c>
    </row>
    <row r="8618" spans="1:18" x14ac:dyDescent="0.3">
      <c r="A8618" s="1">
        <v>45778</v>
      </c>
      <c r="B8618">
        <v>335615</v>
      </c>
      <c r="C8618" t="s">
        <v>5299</v>
      </c>
      <c r="D8618" t="s">
        <v>5057</v>
      </c>
      <c r="E8618" t="s">
        <v>20</v>
      </c>
      <c r="F8618" t="s">
        <v>20</v>
      </c>
      <c r="G8618">
        <v>0</v>
      </c>
      <c r="H8618">
        <v>71</v>
      </c>
      <c r="I8618">
        <v>0</v>
      </c>
      <c r="J8618">
        <v>4</v>
      </c>
      <c r="K8618">
        <v>0</v>
      </c>
      <c r="L8618">
        <v>0</v>
      </c>
      <c r="M8618">
        <v>37</v>
      </c>
      <c r="N8618">
        <v>65</v>
      </c>
      <c r="O8618">
        <v>0</v>
      </c>
      <c r="P8618">
        <v>0</v>
      </c>
      <c r="Q8618">
        <v>0</v>
      </c>
      <c r="R8618">
        <v>0</v>
      </c>
    </row>
    <row r="8619" spans="1:18" x14ac:dyDescent="0.3">
      <c r="A8619" s="1">
        <v>45778</v>
      </c>
      <c r="B8619">
        <v>335617</v>
      </c>
      <c r="C8619" t="s">
        <v>5300</v>
      </c>
      <c r="D8619" t="s">
        <v>5057</v>
      </c>
      <c r="E8619" t="s">
        <v>20</v>
      </c>
      <c r="F8619" t="s">
        <v>20</v>
      </c>
      <c r="G8619">
        <v>0</v>
      </c>
      <c r="H8619">
        <v>65</v>
      </c>
      <c r="I8619">
        <v>0</v>
      </c>
      <c r="J8619">
        <v>15</v>
      </c>
      <c r="K8619">
        <v>0</v>
      </c>
      <c r="L8619">
        <v>0</v>
      </c>
      <c r="M8619">
        <v>36</v>
      </c>
      <c r="N8619">
        <v>58</v>
      </c>
      <c r="O8619">
        <v>17</v>
      </c>
      <c r="P8619">
        <v>47.222000000000001</v>
      </c>
      <c r="Q8619">
        <v>0</v>
      </c>
      <c r="R8619">
        <v>0</v>
      </c>
    </row>
    <row r="8620" spans="1:18" x14ac:dyDescent="0.3">
      <c r="A8620" s="1">
        <v>45778</v>
      </c>
      <c r="B8620">
        <v>335618</v>
      </c>
      <c r="C8620" t="s">
        <v>5301</v>
      </c>
      <c r="D8620" t="s">
        <v>5057</v>
      </c>
      <c r="E8620" t="s">
        <v>20</v>
      </c>
      <c r="F8620" t="s">
        <v>20</v>
      </c>
      <c r="G8620">
        <v>5</v>
      </c>
      <c r="H8620">
        <v>79</v>
      </c>
      <c r="I8620">
        <v>0</v>
      </c>
      <c r="J8620">
        <v>22</v>
      </c>
      <c r="K8620">
        <v>0</v>
      </c>
      <c r="L8620">
        <v>0</v>
      </c>
      <c r="M8620">
        <v>35</v>
      </c>
      <c r="N8620">
        <v>66</v>
      </c>
      <c r="O8620">
        <v>25</v>
      </c>
      <c r="P8620">
        <v>71.429000000000002</v>
      </c>
      <c r="Q8620">
        <v>4</v>
      </c>
      <c r="R8620">
        <v>6.0609999999999999</v>
      </c>
    </row>
    <row r="8621" spans="1:18" x14ac:dyDescent="0.3">
      <c r="A8621" s="1">
        <v>45778</v>
      </c>
      <c r="B8621">
        <v>335619</v>
      </c>
      <c r="C8621" t="s">
        <v>5302</v>
      </c>
      <c r="D8621" t="s">
        <v>5057</v>
      </c>
      <c r="E8621" t="s">
        <v>20</v>
      </c>
      <c r="F8621" t="s">
        <v>20</v>
      </c>
      <c r="G8621">
        <v>0</v>
      </c>
      <c r="H8621">
        <v>201</v>
      </c>
      <c r="I8621">
        <v>0</v>
      </c>
      <c r="J8621">
        <v>7</v>
      </c>
      <c r="K8621">
        <v>0</v>
      </c>
      <c r="L8621">
        <v>0</v>
      </c>
      <c r="M8621">
        <v>128</v>
      </c>
      <c r="N8621">
        <v>194</v>
      </c>
      <c r="O8621">
        <v>41</v>
      </c>
      <c r="P8621">
        <v>32.030999999999999</v>
      </c>
      <c r="Q8621">
        <v>0</v>
      </c>
      <c r="R8621">
        <v>0</v>
      </c>
    </row>
    <row r="8622" spans="1:18" x14ac:dyDescent="0.3">
      <c r="A8622" s="1">
        <v>45778</v>
      </c>
      <c r="B8622">
        <v>335620</v>
      </c>
      <c r="C8622" t="s">
        <v>5303</v>
      </c>
      <c r="D8622" t="s">
        <v>5057</v>
      </c>
      <c r="E8622" t="s">
        <v>20</v>
      </c>
      <c r="F8622" t="s">
        <v>20</v>
      </c>
      <c r="G8622">
        <v>0</v>
      </c>
      <c r="H8622">
        <v>149</v>
      </c>
      <c r="I8622">
        <v>0</v>
      </c>
      <c r="J8622">
        <v>9</v>
      </c>
      <c r="K8622">
        <v>0</v>
      </c>
      <c r="L8622">
        <v>0</v>
      </c>
      <c r="M8622">
        <v>120</v>
      </c>
      <c r="N8622">
        <v>150</v>
      </c>
      <c r="O8622">
        <v>71</v>
      </c>
      <c r="P8622">
        <v>59.167000000000002</v>
      </c>
      <c r="Q8622">
        <v>1</v>
      </c>
      <c r="R8622">
        <v>0.66700000000000004</v>
      </c>
    </row>
    <row r="8623" spans="1:18" x14ac:dyDescent="0.3">
      <c r="A8623" s="1">
        <v>45778</v>
      </c>
      <c r="B8623">
        <v>335621</v>
      </c>
      <c r="C8623" t="s">
        <v>5304</v>
      </c>
      <c r="D8623" t="s">
        <v>5057</v>
      </c>
      <c r="E8623" t="s">
        <v>20</v>
      </c>
      <c r="F8623" t="s">
        <v>20</v>
      </c>
      <c r="G8623">
        <v>0</v>
      </c>
      <c r="H8623">
        <v>400</v>
      </c>
      <c r="I8623">
        <v>0</v>
      </c>
      <c r="J8623">
        <v>8</v>
      </c>
      <c r="K8623">
        <v>0</v>
      </c>
      <c r="L8623">
        <v>0</v>
      </c>
      <c r="M8623">
        <v>156</v>
      </c>
      <c r="N8623">
        <v>308</v>
      </c>
      <c r="O8623">
        <v>78</v>
      </c>
      <c r="P8623">
        <v>50</v>
      </c>
      <c r="Q8623">
        <v>3</v>
      </c>
      <c r="R8623">
        <v>0.97399999999999998</v>
      </c>
    </row>
    <row r="8624" spans="1:18" x14ac:dyDescent="0.3">
      <c r="A8624" s="1">
        <v>45778</v>
      </c>
      <c r="B8624">
        <v>335625</v>
      </c>
      <c r="C8624" t="s">
        <v>5305</v>
      </c>
      <c r="D8624" t="s">
        <v>5057</v>
      </c>
      <c r="E8624" t="s">
        <v>20</v>
      </c>
      <c r="F8624" t="s">
        <v>20</v>
      </c>
      <c r="G8624">
        <v>0</v>
      </c>
      <c r="H8624">
        <v>222</v>
      </c>
      <c r="I8624">
        <v>0</v>
      </c>
      <c r="J8624">
        <v>57</v>
      </c>
      <c r="K8624">
        <v>0</v>
      </c>
      <c r="L8624">
        <v>0</v>
      </c>
      <c r="M8624">
        <v>283</v>
      </c>
      <c r="N8624">
        <v>385</v>
      </c>
      <c r="O8624">
        <v>42</v>
      </c>
      <c r="P8624">
        <v>14.840999999999999</v>
      </c>
      <c r="Q8624">
        <v>8</v>
      </c>
      <c r="R8624">
        <v>2.0779999999999998</v>
      </c>
    </row>
    <row r="8625" spans="1:18" x14ac:dyDescent="0.3">
      <c r="A8625" s="1">
        <v>45778</v>
      </c>
      <c r="B8625">
        <v>335626</v>
      </c>
      <c r="C8625" t="s">
        <v>5306</v>
      </c>
      <c r="D8625" t="s">
        <v>5057</v>
      </c>
      <c r="E8625" t="s">
        <v>20</v>
      </c>
      <c r="F8625" t="s">
        <v>20</v>
      </c>
      <c r="G8625">
        <v>0</v>
      </c>
      <c r="H8625">
        <v>370</v>
      </c>
      <c r="I8625">
        <v>0</v>
      </c>
      <c r="J8625">
        <v>11</v>
      </c>
      <c r="K8625">
        <v>0</v>
      </c>
      <c r="L8625">
        <v>0</v>
      </c>
      <c r="M8625">
        <v>189</v>
      </c>
      <c r="N8625">
        <v>368</v>
      </c>
      <c r="O8625">
        <v>71</v>
      </c>
      <c r="P8625">
        <v>37.566000000000003</v>
      </c>
      <c r="Q8625">
        <v>3</v>
      </c>
      <c r="R8625">
        <v>0.81499999999999995</v>
      </c>
    </row>
    <row r="8626" spans="1:18" x14ac:dyDescent="0.3">
      <c r="A8626" s="1">
        <v>45778</v>
      </c>
      <c r="B8626">
        <v>335627</v>
      </c>
      <c r="C8626" t="s">
        <v>5307</v>
      </c>
      <c r="D8626" t="s">
        <v>5057</v>
      </c>
      <c r="E8626" t="s">
        <v>20</v>
      </c>
      <c r="F8626" t="s">
        <v>20</v>
      </c>
      <c r="G8626">
        <v>5</v>
      </c>
      <c r="H8626">
        <v>390</v>
      </c>
      <c r="I8626">
        <v>0</v>
      </c>
      <c r="J8626">
        <v>14</v>
      </c>
      <c r="K8626">
        <v>0</v>
      </c>
      <c r="L8626">
        <v>0</v>
      </c>
      <c r="M8626">
        <v>285</v>
      </c>
      <c r="N8626">
        <v>538</v>
      </c>
      <c r="O8626">
        <v>212</v>
      </c>
      <c r="P8626">
        <v>74.385999999999996</v>
      </c>
      <c r="Q8626">
        <v>20</v>
      </c>
      <c r="R8626">
        <v>3.7170000000000001</v>
      </c>
    </row>
    <row r="8627" spans="1:18" x14ac:dyDescent="0.3">
      <c r="A8627" s="1">
        <v>45778</v>
      </c>
      <c r="B8627">
        <v>335628</v>
      </c>
      <c r="C8627" t="s">
        <v>5308</v>
      </c>
      <c r="D8627" t="s">
        <v>5057</v>
      </c>
      <c r="E8627" t="s">
        <v>20</v>
      </c>
      <c r="F8627" t="s">
        <v>20</v>
      </c>
      <c r="G8627">
        <v>0</v>
      </c>
      <c r="H8627">
        <v>283</v>
      </c>
      <c r="I8627">
        <v>0</v>
      </c>
      <c r="J8627">
        <v>4</v>
      </c>
      <c r="K8627">
        <v>0</v>
      </c>
      <c r="L8627">
        <v>0</v>
      </c>
      <c r="M8627">
        <v>122</v>
      </c>
      <c r="N8627">
        <v>158</v>
      </c>
      <c r="O8627">
        <v>1</v>
      </c>
      <c r="P8627">
        <v>0.82</v>
      </c>
      <c r="Q8627">
        <v>2</v>
      </c>
      <c r="R8627">
        <v>1.266</v>
      </c>
    </row>
    <row r="8628" spans="1:18" x14ac:dyDescent="0.3">
      <c r="A8628" s="1">
        <v>45778</v>
      </c>
      <c r="B8628">
        <v>335631</v>
      </c>
      <c r="C8628" t="s">
        <v>5309</v>
      </c>
      <c r="D8628" t="s">
        <v>5057</v>
      </c>
      <c r="E8628" t="s">
        <v>20</v>
      </c>
      <c r="F8628" t="s">
        <v>20</v>
      </c>
      <c r="G8628">
        <v>0</v>
      </c>
      <c r="H8628">
        <v>138</v>
      </c>
      <c r="I8628">
        <v>0</v>
      </c>
      <c r="J8628">
        <v>4</v>
      </c>
      <c r="K8628">
        <v>0</v>
      </c>
      <c r="L8628">
        <v>0</v>
      </c>
      <c r="M8628">
        <v>131</v>
      </c>
      <c r="N8628">
        <v>239</v>
      </c>
      <c r="O8628">
        <v>98</v>
      </c>
      <c r="P8628">
        <v>74.808999999999997</v>
      </c>
      <c r="Q8628">
        <v>7</v>
      </c>
      <c r="R8628">
        <v>2.9289999999999998</v>
      </c>
    </row>
    <row r="8629" spans="1:18" x14ac:dyDescent="0.3">
      <c r="A8629" s="1">
        <v>45778</v>
      </c>
      <c r="B8629">
        <v>335632</v>
      </c>
      <c r="C8629" t="s">
        <v>12605</v>
      </c>
      <c r="D8629" t="s">
        <v>5057</v>
      </c>
      <c r="E8629" t="s">
        <v>14863</v>
      </c>
      <c r="F8629" t="s">
        <v>14864</v>
      </c>
      <c r="G8629">
        <v>0</v>
      </c>
      <c r="H8629">
        <v>219</v>
      </c>
      <c r="I8629">
        <v>0</v>
      </c>
      <c r="J8629">
        <v>16</v>
      </c>
      <c r="K8629">
        <v>0</v>
      </c>
      <c r="L8629">
        <v>0</v>
      </c>
      <c r="P8629">
        <v>57.521999999999998</v>
      </c>
      <c r="R8629">
        <v>2.4689999999999999</v>
      </c>
    </row>
    <row r="8630" spans="1:18" x14ac:dyDescent="0.3">
      <c r="A8630" s="1">
        <v>45778</v>
      </c>
      <c r="B8630">
        <v>335634</v>
      </c>
      <c r="C8630" t="s">
        <v>12606</v>
      </c>
      <c r="D8630" t="s">
        <v>5057</v>
      </c>
      <c r="E8630" t="s">
        <v>14863</v>
      </c>
      <c r="F8630" t="s">
        <v>14864</v>
      </c>
      <c r="G8630">
        <v>0</v>
      </c>
      <c r="H8630">
        <v>513</v>
      </c>
      <c r="I8630">
        <v>0</v>
      </c>
      <c r="J8630">
        <v>43</v>
      </c>
      <c r="K8630">
        <v>0</v>
      </c>
      <c r="L8630">
        <v>0</v>
      </c>
      <c r="P8630">
        <v>44.633000000000003</v>
      </c>
      <c r="R8630">
        <v>0</v>
      </c>
    </row>
    <row r="8631" spans="1:18" x14ac:dyDescent="0.3">
      <c r="A8631" s="1">
        <v>45778</v>
      </c>
      <c r="B8631">
        <v>335635</v>
      </c>
      <c r="C8631" t="s">
        <v>5310</v>
      </c>
      <c r="D8631" t="s">
        <v>5057</v>
      </c>
      <c r="E8631" t="s">
        <v>20</v>
      </c>
      <c r="F8631" t="s">
        <v>20</v>
      </c>
      <c r="G8631">
        <v>1</v>
      </c>
      <c r="H8631">
        <v>313</v>
      </c>
      <c r="I8631">
        <v>0</v>
      </c>
      <c r="J8631">
        <v>24</v>
      </c>
      <c r="K8631">
        <v>0</v>
      </c>
      <c r="L8631">
        <v>0</v>
      </c>
      <c r="M8631">
        <v>132</v>
      </c>
      <c r="N8631">
        <v>235</v>
      </c>
      <c r="O8631">
        <v>70</v>
      </c>
      <c r="P8631">
        <v>53.03</v>
      </c>
      <c r="Q8631">
        <v>2</v>
      </c>
      <c r="R8631">
        <v>0.85099999999999998</v>
      </c>
    </row>
    <row r="8632" spans="1:18" x14ac:dyDescent="0.3">
      <c r="A8632" s="1">
        <v>45778</v>
      </c>
      <c r="B8632">
        <v>335636</v>
      </c>
      <c r="C8632" t="s">
        <v>12607</v>
      </c>
      <c r="D8632" t="s">
        <v>5057</v>
      </c>
      <c r="E8632" t="s">
        <v>14863</v>
      </c>
      <c r="F8632" t="s">
        <v>14864</v>
      </c>
      <c r="G8632">
        <v>0</v>
      </c>
      <c r="H8632">
        <v>73</v>
      </c>
      <c r="I8632">
        <v>0</v>
      </c>
      <c r="J8632">
        <v>7</v>
      </c>
      <c r="K8632">
        <v>0</v>
      </c>
      <c r="L8632">
        <v>0</v>
      </c>
      <c r="P8632">
        <v>55.844000000000001</v>
      </c>
      <c r="R8632">
        <v>7.3170000000000002</v>
      </c>
    </row>
    <row r="8633" spans="1:18" x14ac:dyDescent="0.3">
      <c r="A8633" s="1">
        <v>45778</v>
      </c>
      <c r="B8633">
        <v>335637</v>
      </c>
      <c r="C8633" t="s">
        <v>5311</v>
      </c>
      <c r="D8633" t="s">
        <v>5057</v>
      </c>
      <c r="E8633" t="s">
        <v>20</v>
      </c>
      <c r="F8633" t="s">
        <v>20</v>
      </c>
      <c r="G8633">
        <v>0</v>
      </c>
      <c r="H8633">
        <v>166</v>
      </c>
      <c r="I8633">
        <v>0</v>
      </c>
      <c r="J8633">
        <v>3</v>
      </c>
      <c r="K8633">
        <v>0</v>
      </c>
      <c r="L8633">
        <v>0</v>
      </c>
      <c r="M8633">
        <v>139</v>
      </c>
      <c r="N8633">
        <v>193</v>
      </c>
      <c r="O8633">
        <v>9</v>
      </c>
      <c r="P8633">
        <v>6.4749999999999996</v>
      </c>
      <c r="Q8633">
        <v>1</v>
      </c>
      <c r="R8633">
        <v>0.51800000000000002</v>
      </c>
    </row>
    <row r="8634" spans="1:18" x14ac:dyDescent="0.3">
      <c r="A8634" s="1">
        <v>45778</v>
      </c>
      <c r="B8634">
        <v>335638</v>
      </c>
      <c r="C8634" t="s">
        <v>12608</v>
      </c>
      <c r="D8634" t="s">
        <v>5057</v>
      </c>
      <c r="E8634" t="s">
        <v>14863</v>
      </c>
      <c r="F8634" t="s">
        <v>14864</v>
      </c>
      <c r="G8634">
        <v>0</v>
      </c>
      <c r="H8634">
        <v>204</v>
      </c>
      <c r="I8634">
        <v>0</v>
      </c>
      <c r="J8634">
        <v>23</v>
      </c>
      <c r="K8634">
        <v>0</v>
      </c>
      <c r="L8634">
        <v>0</v>
      </c>
      <c r="P8634">
        <v>0</v>
      </c>
      <c r="R8634">
        <v>0</v>
      </c>
    </row>
    <row r="8635" spans="1:18" x14ac:dyDescent="0.3">
      <c r="A8635" s="1">
        <v>45778</v>
      </c>
      <c r="B8635">
        <v>335640</v>
      </c>
      <c r="C8635" t="s">
        <v>5312</v>
      </c>
      <c r="D8635" t="s">
        <v>5057</v>
      </c>
      <c r="E8635" t="s">
        <v>20</v>
      </c>
      <c r="F8635" t="s">
        <v>20</v>
      </c>
      <c r="G8635">
        <v>0</v>
      </c>
      <c r="H8635">
        <v>186</v>
      </c>
      <c r="I8635">
        <v>0</v>
      </c>
      <c r="J8635">
        <v>2</v>
      </c>
      <c r="K8635">
        <v>0</v>
      </c>
      <c r="L8635">
        <v>0</v>
      </c>
      <c r="M8635">
        <v>83</v>
      </c>
      <c r="N8635">
        <v>172</v>
      </c>
      <c r="O8635">
        <v>11</v>
      </c>
      <c r="P8635">
        <v>13.253</v>
      </c>
      <c r="Q8635">
        <v>1</v>
      </c>
      <c r="R8635">
        <v>0.58099999999999996</v>
      </c>
    </row>
    <row r="8636" spans="1:18" x14ac:dyDescent="0.3">
      <c r="A8636" s="1">
        <v>45778</v>
      </c>
      <c r="B8636">
        <v>335641</v>
      </c>
      <c r="C8636" t="s">
        <v>5313</v>
      </c>
      <c r="D8636" t="s">
        <v>5057</v>
      </c>
      <c r="E8636" t="s">
        <v>20</v>
      </c>
      <c r="F8636" t="s">
        <v>20</v>
      </c>
      <c r="G8636">
        <v>1</v>
      </c>
      <c r="H8636">
        <v>208</v>
      </c>
      <c r="I8636">
        <v>0</v>
      </c>
      <c r="J8636">
        <v>23</v>
      </c>
      <c r="K8636">
        <v>0</v>
      </c>
      <c r="L8636">
        <v>0</v>
      </c>
      <c r="M8636">
        <v>90</v>
      </c>
      <c r="N8636">
        <v>101</v>
      </c>
      <c r="O8636">
        <v>46</v>
      </c>
      <c r="P8636">
        <v>51.110999999999997</v>
      </c>
      <c r="Q8636">
        <v>6</v>
      </c>
      <c r="R8636">
        <v>5.9409999999999998</v>
      </c>
    </row>
    <row r="8637" spans="1:18" x14ac:dyDescent="0.3">
      <c r="A8637" s="1">
        <v>45778</v>
      </c>
      <c r="B8637">
        <v>335642</v>
      </c>
      <c r="C8637" t="s">
        <v>12609</v>
      </c>
      <c r="D8637" t="s">
        <v>5057</v>
      </c>
      <c r="E8637" t="s">
        <v>14863</v>
      </c>
      <c r="F8637" t="s">
        <v>14864</v>
      </c>
      <c r="G8637">
        <v>0</v>
      </c>
      <c r="H8637">
        <v>237</v>
      </c>
      <c r="I8637">
        <v>0</v>
      </c>
      <c r="J8637">
        <v>11</v>
      </c>
      <c r="K8637">
        <v>0</v>
      </c>
      <c r="L8637">
        <v>0</v>
      </c>
      <c r="P8637">
        <v>50.993000000000002</v>
      </c>
      <c r="R8637">
        <v>0.51</v>
      </c>
    </row>
    <row r="8638" spans="1:18" x14ac:dyDescent="0.3">
      <c r="A8638" s="1">
        <v>45778</v>
      </c>
      <c r="B8638">
        <v>335644</v>
      </c>
      <c r="C8638" t="s">
        <v>5314</v>
      </c>
      <c r="D8638" t="s">
        <v>5057</v>
      </c>
      <c r="E8638" t="s">
        <v>20</v>
      </c>
      <c r="F8638" t="s">
        <v>20</v>
      </c>
      <c r="G8638">
        <v>7</v>
      </c>
      <c r="H8638">
        <v>674</v>
      </c>
      <c r="I8638">
        <v>0</v>
      </c>
      <c r="J8638">
        <v>18</v>
      </c>
      <c r="K8638">
        <v>0</v>
      </c>
      <c r="L8638">
        <v>0</v>
      </c>
      <c r="M8638">
        <v>625</v>
      </c>
      <c r="N8638">
        <v>1089</v>
      </c>
      <c r="O8638">
        <v>276</v>
      </c>
      <c r="P8638">
        <v>44.16</v>
      </c>
      <c r="Q8638">
        <v>42</v>
      </c>
      <c r="R8638">
        <v>3.8570000000000002</v>
      </c>
    </row>
    <row r="8639" spans="1:18" x14ac:dyDescent="0.3">
      <c r="A8639" s="1">
        <v>45778</v>
      </c>
      <c r="B8639">
        <v>335645</v>
      </c>
      <c r="C8639" t="s">
        <v>5315</v>
      </c>
      <c r="D8639" t="s">
        <v>5057</v>
      </c>
      <c r="E8639" t="s">
        <v>20</v>
      </c>
      <c r="F8639" t="s">
        <v>20</v>
      </c>
      <c r="G8639">
        <v>0</v>
      </c>
      <c r="H8639">
        <v>233</v>
      </c>
      <c r="I8639">
        <v>0</v>
      </c>
      <c r="J8639">
        <v>17</v>
      </c>
      <c r="K8639">
        <v>0</v>
      </c>
      <c r="L8639">
        <v>0</v>
      </c>
      <c r="M8639">
        <v>104</v>
      </c>
      <c r="N8639">
        <v>213</v>
      </c>
      <c r="O8639">
        <v>49</v>
      </c>
      <c r="P8639">
        <v>47.115000000000002</v>
      </c>
      <c r="Q8639">
        <v>4</v>
      </c>
      <c r="R8639">
        <v>1.8779999999999999</v>
      </c>
    </row>
    <row r="8640" spans="1:18" x14ac:dyDescent="0.3">
      <c r="A8640" s="1">
        <v>45778</v>
      </c>
      <c r="B8640">
        <v>335647</v>
      </c>
      <c r="C8640" t="s">
        <v>12610</v>
      </c>
      <c r="D8640" t="s">
        <v>5057</v>
      </c>
      <c r="E8640" t="s">
        <v>14863</v>
      </c>
      <c r="F8640" t="s">
        <v>14864</v>
      </c>
      <c r="G8640">
        <v>0</v>
      </c>
      <c r="H8640">
        <v>300</v>
      </c>
      <c r="I8640">
        <v>0</v>
      </c>
      <c r="J8640">
        <v>21</v>
      </c>
      <c r="K8640">
        <v>0</v>
      </c>
      <c r="L8640">
        <v>0</v>
      </c>
      <c r="P8640">
        <v>36.021999999999998</v>
      </c>
      <c r="R8640">
        <v>1.9159999999999999</v>
      </c>
    </row>
    <row r="8641" spans="1:18" x14ac:dyDescent="0.3">
      <c r="A8641" s="1">
        <v>45778</v>
      </c>
      <c r="B8641">
        <v>335648</v>
      </c>
      <c r="C8641" t="s">
        <v>5316</v>
      </c>
      <c r="D8641" t="s">
        <v>5057</v>
      </c>
      <c r="E8641" t="s">
        <v>20</v>
      </c>
      <c r="F8641" t="s">
        <v>20</v>
      </c>
      <c r="G8641">
        <v>0</v>
      </c>
      <c r="H8641">
        <v>320</v>
      </c>
      <c r="I8641">
        <v>0</v>
      </c>
      <c r="J8641">
        <v>48</v>
      </c>
      <c r="K8641">
        <v>0</v>
      </c>
      <c r="L8641">
        <v>0</v>
      </c>
      <c r="M8641">
        <v>169</v>
      </c>
      <c r="N8641">
        <v>393</v>
      </c>
      <c r="O8641">
        <v>25</v>
      </c>
      <c r="P8641">
        <v>14.792999999999999</v>
      </c>
      <c r="Q8641">
        <v>0</v>
      </c>
      <c r="R8641">
        <v>0</v>
      </c>
    </row>
    <row r="8642" spans="1:18" x14ac:dyDescent="0.3">
      <c r="A8642" s="1">
        <v>45778</v>
      </c>
      <c r="B8642">
        <v>335649</v>
      </c>
      <c r="C8642" t="s">
        <v>12611</v>
      </c>
      <c r="D8642" t="s">
        <v>5057</v>
      </c>
      <c r="E8642" t="s">
        <v>14863</v>
      </c>
      <c r="F8642" t="s">
        <v>14864</v>
      </c>
      <c r="G8642">
        <v>0</v>
      </c>
      <c r="H8642">
        <v>446</v>
      </c>
      <c r="I8642">
        <v>0</v>
      </c>
      <c r="J8642">
        <v>45</v>
      </c>
      <c r="K8642">
        <v>0</v>
      </c>
      <c r="L8642">
        <v>0</v>
      </c>
      <c r="P8642">
        <v>43.939</v>
      </c>
      <c r="R8642">
        <v>1</v>
      </c>
    </row>
    <row r="8643" spans="1:18" x14ac:dyDescent="0.3">
      <c r="A8643" s="1">
        <v>45778</v>
      </c>
      <c r="B8643">
        <v>335650</v>
      </c>
      <c r="C8643" t="s">
        <v>5317</v>
      </c>
      <c r="D8643" t="s">
        <v>5057</v>
      </c>
      <c r="E8643" t="s">
        <v>20</v>
      </c>
      <c r="F8643" t="s">
        <v>20</v>
      </c>
      <c r="G8643">
        <v>18</v>
      </c>
      <c r="H8643">
        <v>331</v>
      </c>
      <c r="I8643">
        <v>0</v>
      </c>
      <c r="J8643">
        <v>23</v>
      </c>
      <c r="K8643">
        <v>2</v>
      </c>
      <c r="L8643">
        <v>0</v>
      </c>
      <c r="M8643">
        <v>371</v>
      </c>
      <c r="N8643">
        <v>701</v>
      </c>
      <c r="O8643">
        <v>235</v>
      </c>
      <c r="P8643">
        <v>63.341999999999999</v>
      </c>
      <c r="Q8643">
        <v>40</v>
      </c>
      <c r="R8643">
        <v>5.7060000000000004</v>
      </c>
    </row>
    <row r="8644" spans="1:18" x14ac:dyDescent="0.3">
      <c r="A8644" s="1">
        <v>45778</v>
      </c>
      <c r="B8644">
        <v>335652</v>
      </c>
      <c r="C8644" t="s">
        <v>5318</v>
      </c>
      <c r="D8644" t="s">
        <v>5057</v>
      </c>
      <c r="E8644" t="s">
        <v>20</v>
      </c>
      <c r="F8644" t="s">
        <v>20</v>
      </c>
      <c r="G8644">
        <v>0</v>
      </c>
      <c r="H8644">
        <v>173</v>
      </c>
      <c r="I8644">
        <v>0</v>
      </c>
      <c r="J8644">
        <v>28</v>
      </c>
      <c r="K8644">
        <v>0</v>
      </c>
      <c r="L8644">
        <v>0</v>
      </c>
      <c r="M8644">
        <v>100</v>
      </c>
      <c r="N8644">
        <v>146</v>
      </c>
      <c r="O8644">
        <v>57</v>
      </c>
      <c r="P8644">
        <v>57</v>
      </c>
      <c r="Q8644">
        <v>2</v>
      </c>
      <c r="R8644">
        <v>1.37</v>
      </c>
    </row>
    <row r="8645" spans="1:18" x14ac:dyDescent="0.3">
      <c r="A8645" s="1">
        <v>45778</v>
      </c>
      <c r="B8645">
        <v>335653</v>
      </c>
      <c r="C8645" t="s">
        <v>12612</v>
      </c>
      <c r="D8645" t="s">
        <v>5057</v>
      </c>
      <c r="E8645" t="s">
        <v>14863</v>
      </c>
      <c r="F8645" t="s">
        <v>14864</v>
      </c>
      <c r="G8645">
        <v>0</v>
      </c>
      <c r="H8645">
        <v>583</v>
      </c>
      <c r="I8645">
        <v>0</v>
      </c>
      <c r="J8645">
        <v>80</v>
      </c>
      <c r="K8645">
        <v>0</v>
      </c>
      <c r="L8645">
        <v>0</v>
      </c>
      <c r="P8645">
        <v>34.404000000000003</v>
      </c>
      <c r="R8645">
        <v>0</v>
      </c>
    </row>
    <row r="8646" spans="1:18" x14ac:dyDescent="0.3">
      <c r="A8646" s="1">
        <v>45778</v>
      </c>
      <c r="B8646">
        <v>335655</v>
      </c>
      <c r="C8646" t="s">
        <v>5319</v>
      </c>
      <c r="D8646" t="s">
        <v>5057</v>
      </c>
      <c r="E8646" t="s">
        <v>20</v>
      </c>
      <c r="F8646" t="s">
        <v>20</v>
      </c>
      <c r="G8646">
        <v>0</v>
      </c>
      <c r="H8646">
        <v>530</v>
      </c>
      <c r="I8646">
        <v>0</v>
      </c>
      <c r="J8646">
        <v>34</v>
      </c>
      <c r="K8646">
        <v>0</v>
      </c>
      <c r="L8646">
        <v>0</v>
      </c>
      <c r="M8646">
        <v>219</v>
      </c>
      <c r="N8646">
        <v>351</v>
      </c>
      <c r="O8646">
        <v>115</v>
      </c>
      <c r="P8646">
        <v>52.511000000000003</v>
      </c>
      <c r="Q8646">
        <v>18</v>
      </c>
      <c r="R8646">
        <v>5.1280000000000001</v>
      </c>
    </row>
    <row r="8647" spans="1:18" x14ac:dyDescent="0.3">
      <c r="A8647" s="1">
        <v>45778</v>
      </c>
      <c r="B8647">
        <v>335656</v>
      </c>
      <c r="C8647" t="s">
        <v>5320</v>
      </c>
      <c r="D8647" t="s">
        <v>5057</v>
      </c>
      <c r="E8647" t="s">
        <v>20</v>
      </c>
      <c r="F8647" t="s">
        <v>20</v>
      </c>
      <c r="G8647">
        <v>0</v>
      </c>
      <c r="H8647">
        <v>547</v>
      </c>
      <c r="I8647">
        <v>0</v>
      </c>
      <c r="J8647">
        <v>40</v>
      </c>
      <c r="K8647">
        <v>0</v>
      </c>
      <c r="L8647">
        <v>0</v>
      </c>
      <c r="M8647">
        <v>231</v>
      </c>
      <c r="N8647">
        <v>393</v>
      </c>
      <c r="O8647">
        <v>16</v>
      </c>
      <c r="P8647">
        <v>6.9260000000000002</v>
      </c>
      <c r="Q8647">
        <v>0</v>
      </c>
      <c r="R8647">
        <v>0</v>
      </c>
    </row>
    <row r="8648" spans="1:18" x14ac:dyDescent="0.3">
      <c r="A8648" s="1">
        <v>45778</v>
      </c>
      <c r="B8648">
        <v>335657</v>
      </c>
      <c r="C8648" t="s">
        <v>5321</v>
      </c>
      <c r="D8648" t="s">
        <v>5057</v>
      </c>
      <c r="E8648" t="s">
        <v>20</v>
      </c>
      <c r="F8648" t="s">
        <v>20</v>
      </c>
      <c r="G8648">
        <v>0</v>
      </c>
      <c r="H8648">
        <v>146</v>
      </c>
      <c r="I8648">
        <v>0</v>
      </c>
      <c r="J8648">
        <v>16</v>
      </c>
      <c r="K8648">
        <v>0</v>
      </c>
      <c r="L8648">
        <v>0</v>
      </c>
      <c r="M8648">
        <v>104</v>
      </c>
      <c r="N8648">
        <v>153</v>
      </c>
      <c r="O8648">
        <v>56</v>
      </c>
      <c r="P8648">
        <v>53.845999999999997</v>
      </c>
      <c r="Q8648">
        <v>0</v>
      </c>
      <c r="R8648">
        <v>0</v>
      </c>
    </row>
    <row r="8649" spans="1:18" x14ac:dyDescent="0.3">
      <c r="A8649" s="1">
        <v>45778</v>
      </c>
      <c r="B8649">
        <v>335658</v>
      </c>
      <c r="C8649" t="s">
        <v>5322</v>
      </c>
      <c r="D8649" t="s">
        <v>5057</v>
      </c>
      <c r="E8649" t="s">
        <v>20</v>
      </c>
      <c r="F8649" t="s">
        <v>20</v>
      </c>
      <c r="G8649">
        <v>0</v>
      </c>
      <c r="H8649">
        <v>170</v>
      </c>
      <c r="I8649">
        <v>0</v>
      </c>
      <c r="J8649">
        <v>13</v>
      </c>
      <c r="K8649">
        <v>0</v>
      </c>
      <c r="L8649">
        <v>0</v>
      </c>
      <c r="M8649">
        <v>72</v>
      </c>
      <c r="N8649">
        <v>111</v>
      </c>
      <c r="O8649">
        <v>32</v>
      </c>
      <c r="P8649">
        <v>44.444000000000003</v>
      </c>
      <c r="Q8649">
        <v>3</v>
      </c>
      <c r="R8649">
        <v>2.7029999999999998</v>
      </c>
    </row>
    <row r="8650" spans="1:18" x14ac:dyDescent="0.3">
      <c r="A8650" s="1">
        <v>45778</v>
      </c>
      <c r="B8650">
        <v>335659</v>
      </c>
      <c r="C8650" t="s">
        <v>12613</v>
      </c>
      <c r="D8650" t="s">
        <v>5057</v>
      </c>
      <c r="E8650" t="s">
        <v>14863</v>
      </c>
      <c r="F8650" t="s">
        <v>14864</v>
      </c>
      <c r="G8650">
        <v>0</v>
      </c>
      <c r="H8650">
        <v>63</v>
      </c>
      <c r="I8650">
        <v>0</v>
      </c>
      <c r="J8650">
        <v>21</v>
      </c>
      <c r="K8650">
        <v>0</v>
      </c>
      <c r="L8650">
        <v>0</v>
      </c>
      <c r="P8650">
        <v>5.085</v>
      </c>
      <c r="R8650">
        <v>0</v>
      </c>
    </row>
    <row r="8651" spans="1:18" x14ac:dyDescent="0.3">
      <c r="A8651" s="1">
        <v>45778</v>
      </c>
      <c r="B8651">
        <v>335661</v>
      </c>
      <c r="C8651" t="s">
        <v>5323</v>
      </c>
      <c r="D8651" t="s">
        <v>5057</v>
      </c>
      <c r="E8651" t="s">
        <v>20</v>
      </c>
      <c r="F8651" t="s">
        <v>20</v>
      </c>
      <c r="G8651">
        <v>0</v>
      </c>
      <c r="H8651">
        <v>152</v>
      </c>
      <c r="I8651">
        <v>0</v>
      </c>
      <c r="J8651">
        <v>12</v>
      </c>
      <c r="K8651">
        <v>0</v>
      </c>
      <c r="L8651">
        <v>0</v>
      </c>
      <c r="M8651">
        <v>118</v>
      </c>
      <c r="N8651">
        <v>147</v>
      </c>
      <c r="O8651">
        <v>58</v>
      </c>
      <c r="P8651">
        <v>49.152999999999999</v>
      </c>
      <c r="Q8651">
        <v>5</v>
      </c>
      <c r="R8651">
        <v>3.4009999999999998</v>
      </c>
    </row>
    <row r="8652" spans="1:18" x14ac:dyDescent="0.3">
      <c r="A8652" s="1">
        <v>45778</v>
      </c>
      <c r="B8652">
        <v>335662</v>
      </c>
      <c r="C8652" t="s">
        <v>12614</v>
      </c>
      <c r="D8652" t="s">
        <v>5057</v>
      </c>
      <c r="E8652" t="s">
        <v>14863</v>
      </c>
      <c r="F8652" t="s">
        <v>14864</v>
      </c>
      <c r="G8652">
        <v>0</v>
      </c>
      <c r="H8652">
        <v>452</v>
      </c>
      <c r="I8652">
        <v>0</v>
      </c>
      <c r="J8652">
        <v>72</v>
      </c>
      <c r="K8652">
        <v>0</v>
      </c>
      <c r="L8652">
        <v>0</v>
      </c>
      <c r="P8652">
        <v>34.854999999999997</v>
      </c>
      <c r="R8652">
        <v>0.49</v>
      </c>
    </row>
    <row r="8653" spans="1:18" x14ac:dyDescent="0.3">
      <c r="A8653" s="1">
        <v>45778</v>
      </c>
      <c r="B8653">
        <v>335663</v>
      </c>
      <c r="C8653" t="s">
        <v>12615</v>
      </c>
      <c r="D8653" t="s">
        <v>5057</v>
      </c>
      <c r="E8653" t="s">
        <v>14863</v>
      </c>
      <c r="F8653" t="s">
        <v>14864</v>
      </c>
      <c r="G8653">
        <v>0</v>
      </c>
      <c r="H8653">
        <v>134</v>
      </c>
      <c r="I8653">
        <v>0</v>
      </c>
      <c r="J8653">
        <v>18</v>
      </c>
      <c r="K8653">
        <v>0</v>
      </c>
      <c r="L8653">
        <v>0</v>
      </c>
      <c r="P8653">
        <v>61.344999999999999</v>
      </c>
      <c r="R8653">
        <v>1.212</v>
      </c>
    </row>
    <row r="8654" spans="1:18" x14ac:dyDescent="0.3">
      <c r="A8654" s="1">
        <v>45778</v>
      </c>
      <c r="B8654">
        <v>335665</v>
      </c>
      <c r="C8654" t="s">
        <v>5324</v>
      </c>
      <c r="D8654" t="s">
        <v>5057</v>
      </c>
      <c r="E8654" t="s">
        <v>20</v>
      </c>
      <c r="F8654" t="s">
        <v>20</v>
      </c>
      <c r="G8654">
        <v>0</v>
      </c>
      <c r="H8654">
        <v>418</v>
      </c>
      <c r="I8654">
        <v>0</v>
      </c>
      <c r="J8654">
        <v>16</v>
      </c>
      <c r="K8654">
        <v>0</v>
      </c>
      <c r="L8654">
        <v>0</v>
      </c>
      <c r="M8654">
        <v>573</v>
      </c>
      <c r="N8654">
        <v>662</v>
      </c>
      <c r="O8654">
        <v>400</v>
      </c>
      <c r="P8654">
        <v>69.808000000000007</v>
      </c>
      <c r="Q8654">
        <v>21</v>
      </c>
      <c r="R8654">
        <v>3.1720000000000002</v>
      </c>
    </row>
    <row r="8655" spans="1:18" x14ac:dyDescent="0.3">
      <c r="A8655" s="1">
        <v>45778</v>
      </c>
      <c r="B8655">
        <v>335666</v>
      </c>
      <c r="C8655" t="s">
        <v>12616</v>
      </c>
      <c r="D8655" t="s">
        <v>5057</v>
      </c>
      <c r="E8655" t="s">
        <v>14863</v>
      </c>
      <c r="F8655" t="s">
        <v>14864</v>
      </c>
      <c r="G8655">
        <v>0</v>
      </c>
      <c r="H8655">
        <v>74</v>
      </c>
      <c r="I8655">
        <v>0</v>
      </c>
      <c r="J8655">
        <v>1</v>
      </c>
      <c r="K8655">
        <v>0</v>
      </c>
      <c r="L8655">
        <v>0</v>
      </c>
    </row>
    <row r="8656" spans="1:18" x14ac:dyDescent="0.3">
      <c r="A8656" s="1">
        <v>45778</v>
      </c>
      <c r="B8656">
        <v>335667</v>
      </c>
      <c r="C8656" t="s">
        <v>5325</v>
      </c>
      <c r="D8656" t="s">
        <v>5057</v>
      </c>
      <c r="E8656" t="s">
        <v>20</v>
      </c>
      <c r="F8656" t="s">
        <v>20</v>
      </c>
      <c r="G8656">
        <v>0</v>
      </c>
      <c r="H8656">
        <v>43</v>
      </c>
      <c r="I8656">
        <v>0</v>
      </c>
      <c r="J8656">
        <v>0</v>
      </c>
      <c r="K8656">
        <v>0</v>
      </c>
      <c r="L8656">
        <v>0</v>
      </c>
      <c r="M8656">
        <v>120</v>
      </c>
      <c r="N8656">
        <v>454</v>
      </c>
      <c r="O8656">
        <v>10</v>
      </c>
      <c r="P8656">
        <v>8.3330000000000002</v>
      </c>
      <c r="Q8656">
        <v>13</v>
      </c>
      <c r="R8656">
        <v>2.863</v>
      </c>
    </row>
    <row r="8657" spans="1:18" x14ac:dyDescent="0.3">
      <c r="A8657" s="1">
        <v>45778</v>
      </c>
      <c r="B8657">
        <v>335668</v>
      </c>
      <c r="C8657" t="s">
        <v>5326</v>
      </c>
      <c r="D8657" t="s">
        <v>5057</v>
      </c>
      <c r="E8657" t="s">
        <v>20</v>
      </c>
      <c r="F8657" t="s">
        <v>20</v>
      </c>
      <c r="G8657">
        <v>0</v>
      </c>
      <c r="H8657">
        <v>325</v>
      </c>
      <c r="I8657">
        <v>0</v>
      </c>
      <c r="J8657">
        <v>57</v>
      </c>
      <c r="K8657">
        <v>0</v>
      </c>
      <c r="L8657">
        <v>0</v>
      </c>
      <c r="M8657">
        <v>140</v>
      </c>
      <c r="N8657">
        <v>204</v>
      </c>
      <c r="O8657">
        <v>105</v>
      </c>
      <c r="P8657">
        <v>75</v>
      </c>
      <c r="Q8657">
        <v>4</v>
      </c>
      <c r="R8657">
        <v>1.9610000000000001</v>
      </c>
    </row>
    <row r="8658" spans="1:18" x14ac:dyDescent="0.3">
      <c r="A8658" s="1">
        <v>45778</v>
      </c>
      <c r="B8658">
        <v>335669</v>
      </c>
      <c r="C8658" t="s">
        <v>5327</v>
      </c>
      <c r="D8658" t="s">
        <v>5057</v>
      </c>
      <c r="E8658" t="s">
        <v>20</v>
      </c>
      <c r="F8658" t="s">
        <v>20</v>
      </c>
      <c r="G8658">
        <v>0</v>
      </c>
      <c r="H8658">
        <v>92</v>
      </c>
      <c r="I8658">
        <v>0</v>
      </c>
      <c r="J8658">
        <v>5</v>
      </c>
      <c r="K8658">
        <v>0</v>
      </c>
      <c r="L8658">
        <v>0</v>
      </c>
      <c r="M8658">
        <v>79</v>
      </c>
      <c r="N8658">
        <v>106</v>
      </c>
      <c r="O8658">
        <v>0</v>
      </c>
      <c r="P8658">
        <v>0</v>
      </c>
      <c r="Q8658">
        <v>0</v>
      </c>
      <c r="R8658">
        <v>0</v>
      </c>
    </row>
    <row r="8659" spans="1:18" x14ac:dyDescent="0.3">
      <c r="A8659" s="1">
        <v>45778</v>
      </c>
      <c r="B8659">
        <v>335672</v>
      </c>
      <c r="C8659" t="s">
        <v>5328</v>
      </c>
      <c r="D8659" t="s">
        <v>5057</v>
      </c>
      <c r="E8659" t="s">
        <v>20</v>
      </c>
      <c r="F8659" t="s">
        <v>20</v>
      </c>
      <c r="G8659">
        <v>0</v>
      </c>
      <c r="H8659">
        <v>435</v>
      </c>
      <c r="I8659">
        <v>0</v>
      </c>
      <c r="J8659">
        <v>19</v>
      </c>
      <c r="K8659">
        <v>0</v>
      </c>
      <c r="L8659">
        <v>0</v>
      </c>
      <c r="M8659">
        <v>120</v>
      </c>
      <c r="N8659">
        <v>252</v>
      </c>
      <c r="O8659">
        <v>68</v>
      </c>
      <c r="P8659">
        <v>56.667000000000002</v>
      </c>
      <c r="Q8659">
        <v>24</v>
      </c>
      <c r="R8659">
        <v>9.5239999999999991</v>
      </c>
    </row>
    <row r="8660" spans="1:18" x14ac:dyDescent="0.3">
      <c r="A8660" s="1">
        <v>45778</v>
      </c>
      <c r="B8660">
        <v>335673</v>
      </c>
      <c r="C8660" t="s">
        <v>5329</v>
      </c>
      <c r="D8660" t="s">
        <v>5057</v>
      </c>
      <c r="E8660" t="s">
        <v>20</v>
      </c>
      <c r="F8660" t="s">
        <v>20</v>
      </c>
      <c r="G8660">
        <v>0</v>
      </c>
      <c r="H8660">
        <v>111</v>
      </c>
      <c r="I8660">
        <v>0</v>
      </c>
      <c r="J8660">
        <v>5</v>
      </c>
      <c r="K8660">
        <v>0</v>
      </c>
      <c r="L8660">
        <v>0</v>
      </c>
      <c r="M8660">
        <v>263</v>
      </c>
      <c r="N8660">
        <v>399</v>
      </c>
      <c r="O8660">
        <v>36</v>
      </c>
      <c r="P8660">
        <v>13.688000000000001</v>
      </c>
      <c r="Q8660">
        <v>50</v>
      </c>
      <c r="R8660">
        <v>12.531000000000001</v>
      </c>
    </row>
    <row r="8661" spans="1:18" x14ac:dyDescent="0.3">
      <c r="A8661" s="1">
        <v>45778</v>
      </c>
      <c r="B8661">
        <v>335674</v>
      </c>
      <c r="C8661" t="s">
        <v>12617</v>
      </c>
      <c r="D8661" t="s">
        <v>5057</v>
      </c>
      <c r="E8661" t="s">
        <v>14863</v>
      </c>
      <c r="F8661" t="s">
        <v>14864</v>
      </c>
      <c r="G8661">
        <v>0</v>
      </c>
      <c r="H8661">
        <v>368</v>
      </c>
      <c r="I8661">
        <v>0</v>
      </c>
      <c r="J8661">
        <v>15</v>
      </c>
      <c r="K8661">
        <v>0</v>
      </c>
      <c r="L8661">
        <v>0</v>
      </c>
      <c r="P8661">
        <v>3.8959999999999999</v>
      </c>
      <c r="R8661">
        <v>0.60599999999999998</v>
      </c>
    </row>
    <row r="8662" spans="1:18" x14ac:dyDescent="0.3">
      <c r="A8662" s="1">
        <v>45778</v>
      </c>
      <c r="B8662">
        <v>335675</v>
      </c>
      <c r="C8662" t="s">
        <v>12618</v>
      </c>
      <c r="D8662" t="s">
        <v>5057</v>
      </c>
      <c r="E8662" t="s">
        <v>14863</v>
      </c>
      <c r="F8662" t="s">
        <v>14864</v>
      </c>
      <c r="G8662">
        <v>0</v>
      </c>
      <c r="H8662">
        <v>117</v>
      </c>
      <c r="I8662">
        <v>0</v>
      </c>
      <c r="J8662">
        <v>5</v>
      </c>
      <c r="K8662">
        <v>0</v>
      </c>
      <c r="L8662">
        <v>0</v>
      </c>
    </row>
    <row r="8663" spans="1:18" x14ac:dyDescent="0.3">
      <c r="A8663" s="1">
        <v>45778</v>
      </c>
      <c r="B8663">
        <v>335676</v>
      </c>
      <c r="C8663" t="s">
        <v>5330</v>
      </c>
      <c r="D8663" t="s">
        <v>5057</v>
      </c>
      <c r="E8663" t="s">
        <v>20</v>
      </c>
      <c r="F8663" t="s">
        <v>20</v>
      </c>
      <c r="G8663">
        <v>0</v>
      </c>
      <c r="H8663">
        <v>140</v>
      </c>
      <c r="I8663">
        <v>0</v>
      </c>
      <c r="J8663">
        <v>25</v>
      </c>
      <c r="K8663">
        <v>0</v>
      </c>
      <c r="L8663">
        <v>0</v>
      </c>
      <c r="M8663">
        <v>210</v>
      </c>
      <c r="N8663">
        <v>145</v>
      </c>
      <c r="O8663">
        <v>97</v>
      </c>
      <c r="P8663">
        <v>46.19</v>
      </c>
      <c r="Q8663">
        <v>0</v>
      </c>
      <c r="R8663">
        <v>0</v>
      </c>
    </row>
    <row r="8664" spans="1:18" x14ac:dyDescent="0.3">
      <c r="A8664" s="1">
        <v>45778</v>
      </c>
      <c r="B8664">
        <v>335677</v>
      </c>
      <c r="C8664" t="s">
        <v>5331</v>
      </c>
      <c r="D8664" t="s">
        <v>5057</v>
      </c>
      <c r="E8664" t="s">
        <v>20</v>
      </c>
      <c r="F8664" t="s">
        <v>20</v>
      </c>
      <c r="G8664">
        <v>1</v>
      </c>
      <c r="H8664">
        <v>218</v>
      </c>
      <c r="I8664">
        <v>0</v>
      </c>
      <c r="J8664">
        <v>30</v>
      </c>
      <c r="K8664">
        <v>0</v>
      </c>
      <c r="L8664">
        <v>0</v>
      </c>
      <c r="M8664">
        <v>205</v>
      </c>
      <c r="N8664">
        <v>312</v>
      </c>
      <c r="O8664">
        <v>101</v>
      </c>
      <c r="P8664">
        <v>49.268000000000001</v>
      </c>
      <c r="Q8664">
        <v>6</v>
      </c>
      <c r="R8664">
        <v>1.923</v>
      </c>
    </row>
    <row r="8665" spans="1:18" x14ac:dyDescent="0.3">
      <c r="A8665" s="1">
        <v>45778</v>
      </c>
      <c r="B8665">
        <v>335678</v>
      </c>
      <c r="C8665" t="s">
        <v>12619</v>
      </c>
      <c r="D8665" t="s">
        <v>5057</v>
      </c>
      <c r="E8665" t="s">
        <v>14863</v>
      </c>
      <c r="F8665" t="s">
        <v>14864</v>
      </c>
      <c r="G8665">
        <v>0</v>
      </c>
      <c r="H8665">
        <v>506</v>
      </c>
      <c r="I8665">
        <v>0</v>
      </c>
      <c r="J8665">
        <v>36</v>
      </c>
      <c r="K8665">
        <v>0</v>
      </c>
      <c r="L8665">
        <v>0</v>
      </c>
    </row>
    <row r="8666" spans="1:18" x14ac:dyDescent="0.3">
      <c r="A8666" s="1">
        <v>45778</v>
      </c>
      <c r="B8666">
        <v>335679</v>
      </c>
      <c r="C8666" t="s">
        <v>5332</v>
      </c>
      <c r="D8666" t="s">
        <v>5057</v>
      </c>
      <c r="E8666" t="s">
        <v>20</v>
      </c>
      <c r="F8666" t="s">
        <v>20</v>
      </c>
      <c r="G8666">
        <v>0</v>
      </c>
      <c r="H8666">
        <v>284</v>
      </c>
      <c r="I8666">
        <v>0</v>
      </c>
      <c r="J8666">
        <v>50</v>
      </c>
      <c r="K8666">
        <v>0</v>
      </c>
      <c r="L8666">
        <v>0</v>
      </c>
      <c r="M8666">
        <v>122</v>
      </c>
      <c r="N8666">
        <v>201</v>
      </c>
      <c r="O8666">
        <v>68</v>
      </c>
      <c r="P8666">
        <v>55.738</v>
      </c>
      <c r="Q8666">
        <v>13</v>
      </c>
      <c r="R8666">
        <v>6.468</v>
      </c>
    </row>
    <row r="8667" spans="1:18" x14ac:dyDescent="0.3">
      <c r="A8667" s="1">
        <v>45778</v>
      </c>
      <c r="B8667">
        <v>335680</v>
      </c>
      <c r="C8667" t="s">
        <v>12620</v>
      </c>
      <c r="D8667" t="s">
        <v>5057</v>
      </c>
      <c r="E8667" t="s">
        <v>14863</v>
      </c>
      <c r="F8667" t="s">
        <v>14864</v>
      </c>
      <c r="G8667">
        <v>0</v>
      </c>
      <c r="H8667">
        <v>197</v>
      </c>
      <c r="I8667">
        <v>0</v>
      </c>
      <c r="J8667">
        <v>26</v>
      </c>
      <c r="K8667">
        <v>0</v>
      </c>
      <c r="L8667">
        <v>0</v>
      </c>
    </row>
    <row r="8668" spans="1:18" x14ac:dyDescent="0.3">
      <c r="A8668" s="1">
        <v>45778</v>
      </c>
      <c r="B8668">
        <v>335681</v>
      </c>
      <c r="C8668" t="s">
        <v>5333</v>
      </c>
      <c r="D8668" t="s">
        <v>5057</v>
      </c>
      <c r="E8668" t="s">
        <v>20</v>
      </c>
      <c r="F8668" t="s">
        <v>20</v>
      </c>
      <c r="G8668">
        <v>1</v>
      </c>
      <c r="H8668">
        <v>306</v>
      </c>
      <c r="I8668">
        <v>0</v>
      </c>
      <c r="J8668">
        <v>67</v>
      </c>
      <c r="K8668">
        <v>0</v>
      </c>
      <c r="L8668">
        <v>0</v>
      </c>
      <c r="M8668">
        <v>251</v>
      </c>
      <c r="N8668">
        <v>367</v>
      </c>
      <c r="O8668">
        <v>87</v>
      </c>
      <c r="P8668">
        <v>34.661000000000001</v>
      </c>
      <c r="Q8668">
        <v>3</v>
      </c>
      <c r="R8668">
        <v>0.81699999999999995</v>
      </c>
    </row>
    <row r="8669" spans="1:18" x14ac:dyDescent="0.3">
      <c r="A8669" s="1">
        <v>45778</v>
      </c>
      <c r="B8669">
        <v>335682</v>
      </c>
      <c r="C8669" t="s">
        <v>5334</v>
      </c>
      <c r="D8669" t="s">
        <v>5057</v>
      </c>
      <c r="E8669" t="s">
        <v>20</v>
      </c>
      <c r="F8669" t="s">
        <v>20</v>
      </c>
      <c r="G8669">
        <v>0</v>
      </c>
      <c r="H8669">
        <v>70</v>
      </c>
      <c r="I8669">
        <v>0</v>
      </c>
      <c r="J8669">
        <v>58</v>
      </c>
      <c r="K8669">
        <v>0</v>
      </c>
      <c r="L8669">
        <v>0</v>
      </c>
      <c r="M8669">
        <v>163</v>
      </c>
      <c r="N8669">
        <v>222</v>
      </c>
      <c r="O8669">
        <v>10</v>
      </c>
      <c r="P8669">
        <v>6.1349999999999998</v>
      </c>
      <c r="Q8669">
        <v>0</v>
      </c>
      <c r="R8669">
        <v>0</v>
      </c>
    </row>
    <row r="8670" spans="1:18" x14ac:dyDescent="0.3">
      <c r="A8670" s="1">
        <v>45778</v>
      </c>
      <c r="B8670">
        <v>335683</v>
      </c>
      <c r="C8670" t="s">
        <v>5335</v>
      </c>
      <c r="D8670" t="s">
        <v>5057</v>
      </c>
      <c r="E8670" t="s">
        <v>20</v>
      </c>
      <c r="F8670" t="s">
        <v>20</v>
      </c>
      <c r="G8670">
        <v>1</v>
      </c>
      <c r="H8670">
        <v>164</v>
      </c>
      <c r="I8670">
        <v>0</v>
      </c>
      <c r="J8670">
        <v>13</v>
      </c>
      <c r="K8670">
        <v>0</v>
      </c>
      <c r="L8670">
        <v>0</v>
      </c>
      <c r="M8670">
        <v>97</v>
      </c>
      <c r="N8670">
        <v>177</v>
      </c>
      <c r="O8670">
        <v>51</v>
      </c>
      <c r="P8670">
        <v>52.576999999999998</v>
      </c>
      <c r="Q8670">
        <v>1</v>
      </c>
      <c r="R8670">
        <v>0.56499999999999995</v>
      </c>
    </row>
    <row r="8671" spans="1:18" x14ac:dyDescent="0.3">
      <c r="A8671" s="1">
        <v>45778</v>
      </c>
      <c r="B8671">
        <v>335684</v>
      </c>
      <c r="C8671" t="s">
        <v>5336</v>
      </c>
      <c r="D8671" t="s">
        <v>5057</v>
      </c>
      <c r="E8671" t="s">
        <v>20</v>
      </c>
      <c r="F8671" t="s">
        <v>20</v>
      </c>
      <c r="G8671">
        <v>0</v>
      </c>
      <c r="H8671">
        <v>234</v>
      </c>
      <c r="I8671">
        <v>0</v>
      </c>
      <c r="J8671">
        <v>23</v>
      </c>
      <c r="K8671">
        <v>0</v>
      </c>
      <c r="L8671">
        <v>0</v>
      </c>
      <c r="M8671">
        <v>117</v>
      </c>
      <c r="N8671">
        <v>206</v>
      </c>
      <c r="O8671">
        <v>46</v>
      </c>
      <c r="P8671">
        <v>39.316000000000003</v>
      </c>
      <c r="Q8671">
        <v>0</v>
      </c>
      <c r="R8671">
        <v>0</v>
      </c>
    </row>
    <row r="8672" spans="1:18" x14ac:dyDescent="0.3">
      <c r="A8672" s="1">
        <v>45778</v>
      </c>
      <c r="B8672">
        <v>335685</v>
      </c>
      <c r="C8672" t="s">
        <v>12621</v>
      </c>
      <c r="D8672" t="s">
        <v>5057</v>
      </c>
      <c r="E8672" t="s">
        <v>14863</v>
      </c>
      <c r="F8672" t="s">
        <v>14864</v>
      </c>
      <c r="G8672">
        <v>0</v>
      </c>
      <c r="H8672">
        <v>181</v>
      </c>
      <c r="I8672">
        <v>0</v>
      </c>
      <c r="J8672">
        <v>16</v>
      </c>
      <c r="K8672">
        <v>0</v>
      </c>
      <c r="L8672">
        <v>0</v>
      </c>
      <c r="P8672">
        <v>71.013999999999996</v>
      </c>
      <c r="R8672">
        <v>4.3959999999999999</v>
      </c>
    </row>
    <row r="8673" spans="1:18" x14ac:dyDescent="0.3">
      <c r="A8673" s="1">
        <v>45778</v>
      </c>
      <c r="B8673">
        <v>335687</v>
      </c>
      <c r="C8673" t="s">
        <v>5337</v>
      </c>
      <c r="D8673" t="s">
        <v>5057</v>
      </c>
      <c r="E8673" t="s">
        <v>20</v>
      </c>
      <c r="F8673" t="s">
        <v>20</v>
      </c>
      <c r="G8673">
        <v>0</v>
      </c>
      <c r="H8673">
        <v>196</v>
      </c>
      <c r="I8673">
        <v>0</v>
      </c>
      <c r="J8673">
        <v>23</v>
      </c>
      <c r="K8673">
        <v>0</v>
      </c>
      <c r="L8673">
        <v>0</v>
      </c>
      <c r="M8673">
        <v>121</v>
      </c>
      <c r="N8673">
        <v>193</v>
      </c>
      <c r="O8673">
        <v>85</v>
      </c>
      <c r="P8673">
        <v>70.248000000000005</v>
      </c>
      <c r="Q8673">
        <v>4</v>
      </c>
      <c r="R8673">
        <v>2.073</v>
      </c>
    </row>
    <row r="8674" spans="1:18" x14ac:dyDescent="0.3">
      <c r="A8674" s="1">
        <v>45778</v>
      </c>
      <c r="B8674">
        <v>335690</v>
      </c>
      <c r="C8674" t="s">
        <v>5338</v>
      </c>
      <c r="D8674" t="s">
        <v>5057</v>
      </c>
      <c r="E8674" t="s">
        <v>20</v>
      </c>
      <c r="F8674" t="s">
        <v>20</v>
      </c>
      <c r="G8674">
        <v>0</v>
      </c>
      <c r="H8674">
        <v>220</v>
      </c>
      <c r="I8674">
        <v>0</v>
      </c>
      <c r="J8674">
        <v>18</v>
      </c>
      <c r="K8674">
        <v>0</v>
      </c>
      <c r="L8674">
        <v>0</v>
      </c>
      <c r="M8674">
        <v>185</v>
      </c>
      <c r="N8674">
        <v>300</v>
      </c>
      <c r="O8674">
        <v>88</v>
      </c>
      <c r="P8674">
        <v>47.567999999999998</v>
      </c>
      <c r="Q8674">
        <v>3</v>
      </c>
      <c r="R8674">
        <v>1</v>
      </c>
    </row>
    <row r="8675" spans="1:18" x14ac:dyDescent="0.3">
      <c r="A8675" s="1">
        <v>45778</v>
      </c>
      <c r="B8675">
        <v>335691</v>
      </c>
      <c r="C8675" t="s">
        <v>12622</v>
      </c>
      <c r="D8675" t="s">
        <v>5057</v>
      </c>
      <c r="E8675" t="s">
        <v>14863</v>
      </c>
      <c r="F8675" t="s">
        <v>14864</v>
      </c>
      <c r="G8675">
        <v>0</v>
      </c>
      <c r="H8675">
        <v>146</v>
      </c>
      <c r="I8675">
        <v>0</v>
      </c>
      <c r="J8675">
        <v>4</v>
      </c>
      <c r="K8675">
        <v>0</v>
      </c>
      <c r="L8675">
        <v>0</v>
      </c>
      <c r="P8675">
        <v>75.727999999999994</v>
      </c>
      <c r="R8675">
        <v>3.371</v>
      </c>
    </row>
    <row r="8676" spans="1:18" x14ac:dyDescent="0.3">
      <c r="A8676" s="1">
        <v>45778</v>
      </c>
      <c r="B8676">
        <v>335692</v>
      </c>
      <c r="C8676" t="s">
        <v>5339</v>
      </c>
      <c r="D8676" t="s">
        <v>5057</v>
      </c>
      <c r="E8676" t="s">
        <v>20</v>
      </c>
      <c r="F8676" t="s">
        <v>20</v>
      </c>
      <c r="G8676">
        <v>0</v>
      </c>
      <c r="H8676">
        <v>64</v>
      </c>
      <c r="I8676">
        <v>0</v>
      </c>
      <c r="J8676">
        <v>9</v>
      </c>
      <c r="K8676">
        <v>0</v>
      </c>
      <c r="L8676">
        <v>0</v>
      </c>
      <c r="M8676">
        <v>30</v>
      </c>
      <c r="N8676">
        <v>80</v>
      </c>
      <c r="O8676">
        <v>12</v>
      </c>
      <c r="P8676">
        <v>40</v>
      </c>
      <c r="Q8676">
        <v>7</v>
      </c>
      <c r="R8676">
        <v>8.75</v>
      </c>
    </row>
    <row r="8677" spans="1:18" x14ac:dyDescent="0.3">
      <c r="A8677" s="1">
        <v>45778</v>
      </c>
      <c r="B8677">
        <v>335693</v>
      </c>
      <c r="C8677" t="s">
        <v>5340</v>
      </c>
      <c r="D8677" t="s">
        <v>5057</v>
      </c>
      <c r="E8677" t="s">
        <v>20</v>
      </c>
      <c r="F8677" t="s">
        <v>20</v>
      </c>
      <c r="G8677">
        <v>0</v>
      </c>
      <c r="H8677">
        <v>185</v>
      </c>
      <c r="I8677">
        <v>0</v>
      </c>
      <c r="J8677">
        <v>8</v>
      </c>
      <c r="K8677">
        <v>0</v>
      </c>
      <c r="L8677">
        <v>0</v>
      </c>
      <c r="M8677">
        <v>79</v>
      </c>
      <c r="N8677">
        <v>103</v>
      </c>
      <c r="O8677">
        <v>10</v>
      </c>
      <c r="P8677">
        <v>12.657999999999999</v>
      </c>
      <c r="Q8677">
        <v>0</v>
      </c>
      <c r="R8677">
        <v>0</v>
      </c>
    </row>
    <row r="8678" spans="1:18" x14ac:dyDescent="0.3">
      <c r="A8678" s="1">
        <v>45778</v>
      </c>
      <c r="B8678">
        <v>335694</v>
      </c>
      <c r="C8678" t="s">
        <v>5341</v>
      </c>
      <c r="D8678" t="s">
        <v>5057</v>
      </c>
      <c r="E8678" t="s">
        <v>20</v>
      </c>
      <c r="F8678" t="s">
        <v>20</v>
      </c>
      <c r="G8678">
        <v>0</v>
      </c>
      <c r="H8678">
        <v>298</v>
      </c>
      <c r="I8678">
        <v>0</v>
      </c>
      <c r="J8678">
        <v>28</v>
      </c>
      <c r="K8678">
        <v>0</v>
      </c>
      <c r="L8678">
        <v>0</v>
      </c>
      <c r="M8678">
        <v>165</v>
      </c>
      <c r="N8678">
        <v>354</v>
      </c>
      <c r="O8678">
        <v>35</v>
      </c>
      <c r="P8678">
        <v>21.212</v>
      </c>
      <c r="Q8678">
        <v>40</v>
      </c>
      <c r="R8678">
        <v>11.298999999999999</v>
      </c>
    </row>
    <row r="8679" spans="1:18" x14ac:dyDescent="0.3">
      <c r="A8679" s="1">
        <v>45778</v>
      </c>
      <c r="B8679">
        <v>335695</v>
      </c>
      <c r="C8679" t="s">
        <v>12623</v>
      </c>
      <c r="D8679" t="s">
        <v>5057</v>
      </c>
      <c r="E8679" t="s">
        <v>14863</v>
      </c>
      <c r="F8679" t="s">
        <v>14864</v>
      </c>
      <c r="G8679">
        <v>0</v>
      </c>
      <c r="H8679">
        <v>304</v>
      </c>
      <c r="I8679">
        <v>0</v>
      </c>
      <c r="J8679">
        <v>23</v>
      </c>
      <c r="K8679">
        <v>0</v>
      </c>
      <c r="L8679">
        <v>0</v>
      </c>
      <c r="P8679">
        <v>41.758000000000003</v>
      </c>
      <c r="R8679">
        <v>8.5709999999999997</v>
      </c>
    </row>
    <row r="8680" spans="1:18" x14ac:dyDescent="0.3">
      <c r="A8680" s="1">
        <v>45778</v>
      </c>
      <c r="B8680">
        <v>335696</v>
      </c>
      <c r="C8680" t="s">
        <v>5342</v>
      </c>
      <c r="D8680" t="s">
        <v>5057</v>
      </c>
      <c r="E8680" t="s">
        <v>20</v>
      </c>
      <c r="F8680" t="s">
        <v>20</v>
      </c>
      <c r="G8680">
        <v>0</v>
      </c>
      <c r="H8680">
        <v>975</v>
      </c>
      <c r="I8680">
        <v>0</v>
      </c>
      <c r="J8680">
        <v>84</v>
      </c>
      <c r="K8680">
        <v>0</v>
      </c>
      <c r="L8680">
        <v>0</v>
      </c>
      <c r="M8680">
        <v>412</v>
      </c>
      <c r="N8680">
        <v>848</v>
      </c>
      <c r="O8680">
        <v>159</v>
      </c>
      <c r="P8680">
        <v>38.591999999999999</v>
      </c>
      <c r="Q8680">
        <v>48</v>
      </c>
      <c r="R8680">
        <v>5.66</v>
      </c>
    </row>
    <row r="8681" spans="1:18" x14ac:dyDescent="0.3">
      <c r="A8681" s="1">
        <v>45778</v>
      </c>
      <c r="B8681">
        <v>335697</v>
      </c>
      <c r="C8681" t="s">
        <v>5343</v>
      </c>
      <c r="D8681" t="s">
        <v>5057</v>
      </c>
      <c r="E8681" t="s">
        <v>20</v>
      </c>
      <c r="F8681" t="s">
        <v>20</v>
      </c>
      <c r="G8681">
        <v>3</v>
      </c>
      <c r="H8681">
        <v>211</v>
      </c>
      <c r="I8681">
        <v>0</v>
      </c>
      <c r="J8681">
        <v>17</v>
      </c>
      <c r="K8681">
        <v>0</v>
      </c>
      <c r="L8681">
        <v>0</v>
      </c>
      <c r="M8681">
        <v>187</v>
      </c>
      <c r="N8681">
        <v>338</v>
      </c>
      <c r="O8681">
        <v>182</v>
      </c>
      <c r="P8681">
        <v>97.325999999999993</v>
      </c>
      <c r="Q8681">
        <v>338</v>
      </c>
      <c r="R8681">
        <v>100</v>
      </c>
    </row>
    <row r="8682" spans="1:18" x14ac:dyDescent="0.3">
      <c r="A8682" s="1">
        <v>45778</v>
      </c>
      <c r="B8682">
        <v>335700</v>
      </c>
      <c r="C8682" t="s">
        <v>12624</v>
      </c>
      <c r="D8682" t="s">
        <v>5057</v>
      </c>
      <c r="E8682" t="s">
        <v>14863</v>
      </c>
      <c r="F8682" t="s">
        <v>14864</v>
      </c>
      <c r="G8682">
        <v>0</v>
      </c>
      <c r="H8682">
        <v>307</v>
      </c>
      <c r="I8682">
        <v>0</v>
      </c>
      <c r="J8682">
        <v>36</v>
      </c>
      <c r="K8682">
        <v>0</v>
      </c>
      <c r="L8682">
        <v>0</v>
      </c>
      <c r="P8682">
        <v>10.145</v>
      </c>
      <c r="R8682">
        <v>0.59199999999999997</v>
      </c>
    </row>
    <row r="8683" spans="1:18" x14ac:dyDescent="0.3">
      <c r="A8683" s="1">
        <v>45778</v>
      </c>
      <c r="B8683">
        <v>335701</v>
      </c>
      <c r="C8683" t="s">
        <v>5344</v>
      </c>
      <c r="D8683" t="s">
        <v>5057</v>
      </c>
      <c r="E8683" t="s">
        <v>20</v>
      </c>
      <c r="F8683" t="s">
        <v>20</v>
      </c>
      <c r="G8683">
        <v>0</v>
      </c>
      <c r="H8683">
        <v>54</v>
      </c>
      <c r="I8683">
        <v>0</v>
      </c>
      <c r="J8683">
        <v>0</v>
      </c>
      <c r="K8683">
        <v>0</v>
      </c>
      <c r="L8683">
        <v>0</v>
      </c>
      <c r="M8683">
        <v>105</v>
      </c>
      <c r="N8683">
        <v>245</v>
      </c>
      <c r="O8683">
        <v>45</v>
      </c>
      <c r="P8683">
        <v>42.856999999999999</v>
      </c>
      <c r="Q8683">
        <v>20</v>
      </c>
      <c r="R8683">
        <v>8.1630000000000003</v>
      </c>
    </row>
    <row r="8684" spans="1:18" x14ac:dyDescent="0.3">
      <c r="A8684" s="1">
        <v>45778</v>
      </c>
      <c r="B8684">
        <v>335702</v>
      </c>
      <c r="C8684" t="s">
        <v>5345</v>
      </c>
      <c r="D8684" t="s">
        <v>5057</v>
      </c>
      <c r="E8684" t="s">
        <v>20</v>
      </c>
      <c r="F8684" t="s">
        <v>20</v>
      </c>
      <c r="G8684">
        <v>5</v>
      </c>
      <c r="H8684">
        <v>582</v>
      </c>
      <c r="I8684">
        <v>0</v>
      </c>
      <c r="J8684">
        <v>39</v>
      </c>
      <c r="K8684">
        <v>1</v>
      </c>
      <c r="L8684">
        <v>0</v>
      </c>
      <c r="M8684">
        <v>314</v>
      </c>
      <c r="N8684">
        <v>619</v>
      </c>
      <c r="O8684">
        <v>65</v>
      </c>
      <c r="P8684">
        <v>20.701000000000001</v>
      </c>
      <c r="Q8684">
        <v>8</v>
      </c>
      <c r="R8684">
        <v>1.292</v>
      </c>
    </row>
    <row r="8685" spans="1:18" x14ac:dyDescent="0.3">
      <c r="A8685" s="1">
        <v>45778</v>
      </c>
      <c r="B8685">
        <v>335703</v>
      </c>
      <c r="C8685" t="s">
        <v>12625</v>
      </c>
      <c r="D8685" t="s">
        <v>5057</v>
      </c>
      <c r="E8685" t="s">
        <v>14863</v>
      </c>
      <c r="F8685" t="s">
        <v>14864</v>
      </c>
      <c r="G8685">
        <v>0</v>
      </c>
      <c r="H8685">
        <v>62</v>
      </c>
      <c r="I8685">
        <v>0</v>
      </c>
      <c r="J8685">
        <v>2</v>
      </c>
      <c r="K8685">
        <v>0</v>
      </c>
      <c r="L8685">
        <v>0</v>
      </c>
      <c r="P8685">
        <v>0</v>
      </c>
      <c r="R8685">
        <v>0</v>
      </c>
    </row>
    <row r="8686" spans="1:18" x14ac:dyDescent="0.3">
      <c r="A8686" s="1">
        <v>45778</v>
      </c>
      <c r="B8686">
        <v>335704</v>
      </c>
      <c r="C8686" t="s">
        <v>5346</v>
      </c>
      <c r="D8686" t="s">
        <v>5057</v>
      </c>
      <c r="E8686" t="s">
        <v>20</v>
      </c>
      <c r="F8686" t="s">
        <v>20</v>
      </c>
      <c r="G8686">
        <v>2</v>
      </c>
      <c r="H8686">
        <v>390</v>
      </c>
      <c r="I8686">
        <v>0</v>
      </c>
      <c r="J8686">
        <v>22</v>
      </c>
      <c r="K8686">
        <v>0</v>
      </c>
      <c r="L8686">
        <v>0</v>
      </c>
      <c r="M8686">
        <v>116</v>
      </c>
      <c r="N8686">
        <v>230</v>
      </c>
      <c r="O8686">
        <v>48</v>
      </c>
      <c r="P8686">
        <v>41.378999999999998</v>
      </c>
      <c r="Q8686">
        <v>8</v>
      </c>
      <c r="R8686">
        <v>3.4780000000000002</v>
      </c>
    </row>
    <row r="8687" spans="1:18" x14ac:dyDescent="0.3">
      <c r="A8687" s="1">
        <v>45778</v>
      </c>
      <c r="B8687">
        <v>335705</v>
      </c>
      <c r="C8687" t="s">
        <v>12626</v>
      </c>
      <c r="D8687" t="s">
        <v>5057</v>
      </c>
      <c r="E8687" t="s">
        <v>14863</v>
      </c>
      <c r="F8687" t="s">
        <v>14864</v>
      </c>
      <c r="G8687">
        <v>0</v>
      </c>
      <c r="H8687">
        <v>82</v>
      </c>
      <c r="I8687">
        <v>0</v>
      </c>
      <c r="J8687">
        <v>9</v>
      </c>
      <c r="K8687">
        <v>0</v>
      </c>
      <c r="L8687">
        <v>0</v>
      </c>
    </row>
    <row r="8688" spans="1:18" x14ac:dyDescent="0.3">
      <c r="A8688" s="1">
        <v>45778</v>
      </c>
      <c r="B8688">
        <v>335706</v>
      </c>
      <c r="C8688" t="s">
        <v>12627</v>
      </c>
      <c r="D8688" t="s">
        <v>5057</v>
      </c>
      <c r="E8688" t="s">
        <v>20</v>
      </c>
      <c r="F8688" t="s">
        <v>20</v>
      </c>
      <c r="G8688">
        <v>0</v>
      </c>
      <c r="H8688">
        <v>185</v>
      </c>
      <c r="I8688">
        <v>0</v>
      </c>
      <c r="J8688">
        <v>37</v>
      </c>
      <c r="K8688">
        <v>0</v>
      </c>
      <c r="L8688">
        <v>0</v>
      </c>
      <c r="M8688">
        <v>80</v>
      </c>
      <c r="O8688">
        <v>54</v>
      </c>
      <c r="P8688">
        <v>67.5</v>
      </c>
      <c r="R8688">
        <v>7.5190000000000001</v>
      </c>
    </row>
    <row r="8689" spans="1:18" x14ac:dyDescent="0.3">
      <c r="A8689" s="1">
        <v>45778</v>
      </c>
      <c r="B8689">
        <v>335710</v>
      </c>
      <c r="C8689" t="s">
        <v>5347</v>
      </c>
      <c r="D8689" t="s">
        <v>5057</v>
      </c>
      <c r="E8689" t="s">
        <v>20</v>
      </c>
      <c r="F8689" t="s">
        <v>20</v>
      </c>
      <c r="G8689">
        <v>0</v>
      </c>
      <c r="H8689">
        <v>291</v>
      </c>
      <c r="I8689">
        <v>0</v>
      </c>
      <c r="J8689">
        <v>8</v>
      </c>
      <c r="K8689">
        <v>0</v>
      </c>
      <c r="L8689">
        <v>0</v>
      </c>
      <c r="M8689">
        <v>198</v>
      </c>
      <c r="N8689">
        <v>346</v>
      </c>
      <c r="O8689">
        <v>32</v>
      </c>
      <c r="P8689">
        <v>16.161999999999999</v>
      </c>
      <c r="Q8689">
        <v>0</v>
      </c>
      <c r="R8689">
        <v>0</v>
      </c>
    </row>
    <row r="8690" spans="1:18" x14ac:dyDescent="0.3">
      <c r="A8690" s="1">
        <v>45778</v>
      </c>
      <c r="B8690">
        <v>335711</v>
      </c>
      <c r="C8690" t="s">
        <v>12628</v>
      </c>
      <c r="D8690" t="s">
        <v>5057</v>
      </c>
      <c r="E8690" t="s">
        <v>14863</v>
      </c>
      <c r="F8690" t="s">
        <v>14864</v>
      </c>
      <c r="G8690">
        <v>0</v>
      </c>
      <c r="H8690">
        <v>215</v>
      </c>
      <c r="I8690">
        <v>0</v>
      </c>
      <c r="J8690">
        <v>16</v>
      </c>
      <c r="K8690">
        <v>0</v>
      </c>
      <c r="L8690">
        <v>0</v>
      </c>
      <c r="P8690">
        <v>4.6509999999999998</v>
      </c>
      <c r="R8690">
        <v>1.1359999999999999</v>
      </c>
    </row>
    <row r="8691" spans="1:18" x14ac:dyDescent="0.3">
      <c r="A8691" s="1">
        <v>45778</v>
      </c>
      <c r="B8691">
        <v>335713</v>
      </c>
      <c r="C8691" t="s">
        <v>5348</v>
      </c>
      <c r="D8691" t="s">
        <v>5057</v>
      </c>
      <c r="E8691" t="s">
        <v>20</v>
      </c>
      <c r="F8691" t="s">
        <v>20</v>
      </c>
      <c r="G8691">
        <v>0</v>
      </c>
      <c r="H8691">
        <v>145</v>
      </c>
      <c r="I8691">
        <v>0</v>
      </c>
      <c r="J8691">
        <v>3</v>
      </c>
      <c r="K8691">
        <v>0</v>
      </c>
      <c r="L8691">
        <v>0</v>
      </c>
      <c r="M8691">
        <v>100</v>
      </c>
      <c r="N8691">
        <v>209</v>
      </c>
      <c r="O8691">
        <v>74</v>
      </c>
      <c r="P8691">
        <v>74</v>
      </c>
      <c r="Q8691">
        <v>28</v>
      </c>
      <c r="R8691">
        <v>13.397</v>
      </c>
    </row>
    <row r="8692" spans="1:18" x14ac:dyDescent="0.3">
      <c r="A8692" s="1">
        <v>45778</v>
      </c>
      <c r="B8692">
        <v>335716</v>
      </c>
      <c r="C8692" t="s">
        <v>5349</v>
      </c>
      <c r="D8692" t="s">
        <v>5057</v>
      </c>
      <c r="E8692" t="s">
        <v>20</v>
      </c>
      <c r="F8692" t="s">
        <v>20</v>
      </c>
      <c r="G8692">
        <v>0</v>
      </c>
      <c r="H8692">
        <v>423</v>
      </c>
      <c r="I8692">
        <v>0</v>
      </c>
      <c r="J8692">
        <v>20</v>
      </c>
      <c r="K8692">
        <v>0</v>
      </c>
      <c r="L8692">
        <v>0</v>
      </c>
      <c r="M8692">
        <v>150</v>
      </c>
      <c r="N8692">
        <v>257</v>
      </c>
      <c r="O8692">
        <v>13</v>
      </c>
      <c r="P8692">
        <v>8.6669999999999998</v>
      </c>
      <c r="Q8692">
        <v>0</v>
      </c>
      <c r="R8692">
        <v>0</v>
      </c>
    </row>
    <row r="8693" spans="1:18" x14ac:dyDescent="0.3">
      <c r="A8693" s="1">
        <v>45778</v>
      </c>
      <c r="B8693">
        <v>335718</v>
      </c>
      <c r="C8693" t="s">
        <v>5350</v>
      </c>
      <c r="D8693" t="s">
        <v>5057</v>
      </c>
      <c r="E8693" t="s">
        <v>20</v>
      </c>
      <c r="F8693" t="s">
        <v>20</v>
      </c>
      <c r="G8693">
        <v>0</v>
      </c>
      <c r="H8693">
        <v>361</v>
      </c>
      <c r="I8693">
        <v>0</v>
      </c>
      <c r="J8693">
        <v>30</v>
      </c>
      <c r="K8693">
        <v>0</v>
      </c>
      <c r="L8693">
        <v>0</v>
      </c>
      <c r="M8693">
        <v>263</v>
      </c>
      <c r="N8693">
        <v>466</v>
      </c>
      <c r="O8693">
        <v>0</v>
      </c>
      <c r="P8693">
        <v>0</v>
      </c>
      <c r="Q8693">
        <v>8</v>
      </c>
      <c r="R8693">
        <v>1.7170000000000001</v>
      </c>
    </row>
    <row r="8694" spans="1:18" x14ac:dyDescent="0.3">
      <c r="A8694" s="1">
        <v>45778</v>
      </c>
      <c r="B8694">
        <v>335719</v>
      </c>
      <c r="C8694" t="s">
        <v>5351</v>
      </c>
      <c r="D8694" t="s">
        <v>5057</v>
      </c>
      <c r="E8694" t="s">
        <v>20</v>
      </c>
      <c r="F8694" t="s">
        <v>20</v>
      </c>
      <c r="G8694">
        <v>8</v>
      </c>
      <c r="H8694">
        <v>292</v>
      </c>
      <c r="I8694">
        <v>0</v>
      </c>
      <c r="J8694">
        <v>26</v>
      </c>
      <c r="K8694">
        <v>0</v>
      </c>
      <c r="L8694">
        <v>0</v>
      </c>
      <c r="M8694">
        <v>117</v>
      </c>
      <c r="N8694">
        <v>309</v>
      </c>
      <c r="O8694">
        <v>60</v>
      </c>
      <c r="P8694">
        <v>51.281999999999996</v>
      </c>
      <c r="Q8694">
        <v>32</v>
      </c>
      <c r="R8694">
        <v>10.356</v>
      </c>
    </row>
    <row r="8695" spans="1:18" x14ac:dyDescent="0.3">
      <c r="A8695" s="1">
        <v>45778</v>
      </c>
      <c r="B8695">
        <v>335720</v>
      </c>
      <c r="C8695" t="s">
        <v>5352</v>
      </c>
      <c r="D8695" t="s">
        <v>5057</v>
      </c>
      <c r="E8695" t="s">
        <v>20</v>
      </c>
      <c r="F8695" t="s">
        <v>20</v>
      </c>
      <c r="G8695">
        <v>0</v>
      </c>
      <c r="H8695">
        <v>338</v>
      </c>
      <c r="I8695">
        <v>0</v>
      </c>
      <c r="J8695">
        <v>19</v>
      </c>
      <c r="K8695">
        <v>0</v>
      </c>
      <c r="L8695">
        <v>0</v>
      </c>
      <c r="M8695">
        <v>373</v>
      </c>
      <c r="N8695">
        <v>469</v>
      </c>
      <c r="O8695">
        <v>134</v>
      </c>
      <c r="P8695">
        <v>35.924999999999997</v>
      </c>
      <c r="Q8695">
        <v>1</v>
      </c>
      <c r="R8695">
        <v>0.21299999999999999</v>
      </c>
    </row>
    <row r="8696" spans="1:18" x14ac:dyDescent="0.3">
      <c r="A8696" s="1">
        <v>45778</v>
      </c>
      <c r="B8696">
        <v>335721</v>
      </c>
      <c r="C8696" t="s">
        <v>5353</v>
      </c>
      <c r="D8696" t="s">
        <v>5057</v>
      </c>
      <c r="E8696" t="s">
        <v>20</v>
      </c>
      <c r="F8696" t="s">
        <v>20</v>
      </c>
      <c r="G8696">
        <v>0</v>
      </c>
      <c r="H8696">
        <v>221</v>
      </c>
      <c r="I8696">
        <v>0</v>
      </c>
      <c r="J8696">
        <v>31</v>
      </c>
      <c r="K8696">
        <v>0</v>
      </c>
      <c r="L8696">
        <v>0</v>
      </c>
      <c r="M8696">
        <v>114</v>
      </c>
      <c r="N8696">
        <v>206</v>
      </c>
      <c r="O8696">
        <v>82</v>
      </c>
      <c r="P8696">
        <v>71.930000000000007</v>
      </c>
      <c r="Q8696">
        <v>0</v>
      </c>
      <c r="R8696">
        <v>0</v>
      </c>
    </row>
    <row r="8697" spans="1:18" x14ac:dyDescent="0.3">
      <c r="A8697" s="1">
        <v>45778</v>
      </c>
      <c r="B8697">
        <v>335723</v>
      </c>
      <c r="C8697" t="s">
        <v>5354</v>
      </c>
      <c r="D8697" t="s">
        <v>5057</v>
      </c>
      <c r="E8697" t="s">
        <v>20</v>
      </c>
      <c r="F8697" t="s">
        <v>20</v>
      </c>
      <c r="G8697">
        <v>0</v>
      </c>
      <c r="H8697">
        <v>260</v>
      </c>
      <c r="I8697">
        <v>0</v>
      </c>
      <c r="J8697">
        <v>40</v>
      </c>
      <c r="K8697">
        <v>0</v>
      </c>
      <c r="L8697">
        <v>0</v>
      </c>
      <c r="M8697">
        <v>189</v>
      </c>
      <c r="N8697">
        <v>314</v>
      </c>
      <c r="O8697">
        <v>138</v>
      </c>
      <c r="P8697">
        <v>73.016000000000005</v>
      </c>
      <c r="Q8697">
        <v>0</v>
      </c>
      <c r="R8697">
        <v>0</v>
      </c>
    </row>
    <row r="8698" spans="1:18" x14ac:dyDescent="0.3">
      <c r="A8698" s="1">
        <v>45778</v>
      </c>
      <c r="B8698">
        <v>335724</v>
      </c>
      <c r="C8698" t="s">
        <v>5355</v>
      </c>
      <c r="D8698" t="s">
        <v>5057</v>
      </c>
      <c r="E8698" t="s">
        <v>20</v>
      </c>
      <c r="F8698" t="s">
        <v>20</v>
      </c>
      <c r="G8698">
        <v>0</v>
      </c>
      <c r="H8698">
        <v>318</v>
      </c>
      <c r="I8698">
        <v>0</v>
      </c>
      <c r="J8698">
        <v>16</v>
      </c>
      <c r="K8698">
        <v>0</v>
      </c>
      <c r="L8698">
        <v>0</v>
      </c>
      <c r="M8698">
        <v>300</v>
      </c>
      <c r="N8698">
        <v>394</v>
      </c>
      <c r="O8698">
        <v>150</v>
      </c>
      <c r="P8698">
        <v>50</v>
      </c>
      <c r="Q8698">
        <v>11</v>
      </c>
      <c r="R8698">
        <v>2.7919999999999998</v>
      </c>
    </row>
    <row r="8699" spans="1:18" x14ac:dyDescent="0.3">
      <c r="A8699" s="1">
        <v>45778</v>
      </c>
      <c r="B8699">
        <v>335725</v>
      </c>
      <c r="C8699" t="s">
        <v>12629</v>
      </c>
      <c r="D8699" t="s">
        <v>5057</v>
      </c>
      <c r="E8699" t="s">
        <v>14863</v>
      </c>
      <c r="F8699" t="s">
        <v>14864</v>
      </c>
      <c r="G8699">
        <v>0</v>
      </c>
      <c r="H8699">
        <v>50</v>
      </c>
      <c r="I8699">
        <v>0</v>
      </c>
      <c r="J8699">
        <v>0</v>
      </c>
      <c r="K8699">
        <v>0</v>
      </c>
      <c r="L8699">
        <v>0</v>
      </c>
      <c r="P8699">
        <v>0</v>
      </c>
      <c r="R8699">
        <v>0</v>
      </c>
    </row>
    <row r="8700" spans="1:18" x14ac:dyDescent="0.3">
      <c r="A8700" s="1">
        <v>45778</v>
      </c>
      <c r="B8700">
        <v>335726</v>
      </c>
      <c r="C8700" t="s">
        <v>12630</v>
      </c>
      <c r="D8700" t="s">
        <v>5057</v>
      </c>
      <c r="E8700" t="s">
        <v>14863</v>
      </c>
      <c r="F8700" t="s">
        <v>14864</v>
      </c>
      <c r="G8700">
        <v>0</v>
      </c>
      <c r="H8700">
        <v>159</v>
      </c>
      <c r="I8700">
        <v>0</v>
      </c>
      <c r="J8700">
        <v>32</v>
      </c>
      <c r="K8700">
        <v>0</v>
      </c>
      <c r="L8700">
        <v>0</v>
      </c>
      <c r="P8700">
        <v>57.273000000000003</v>
      </c>
      <c r="R8700">
        <v>0</v>
      </c>
    </row>
    <row r="8701" spans="1:18" x14ac:dyDescent="0.3">
      <c r="A8701" s="1">
        <v>45778</v>
      </c>
      <c r="B8701">
        <v>335727</v>
      </c>
      <c r="C8701" t="s">
        <v>12631</v>
      </c>
      <c r="D8701" t="s">
        <v>5057</v>
      </c>
      <c r="E8701" t="s">
        <v>14863</v>
      </c>
      <c r="F8701" t="s">
        <v>14864</v>
      </c>
      <c r="G8701">
        <v>0</v>
      </c>
      <c r="H8701">
        <v>133</v>
      </c>
      <c r="I8701">
        <v>0</v>
      </c>
      <c r="J8701">
        <v>9</v>
      </c>
      <c r="K8701">
        <v>0</v>
      </c>
      <c r="L8701">
        <v>0</v>
      </c>
    </row>
    <row r="8702" spans="1:18" x14ac:dyDescent="0.3">
      <c r="A8702" s="1">
        <v>45778</v>
      </c>
      <c r="B8702">
        <v>335730</v>
      </c>
      <c r="C8702" t="s">
        <v>12465</v>
      </c>
      <c r="D8702" t="s">
        <v>5057</v>
      </c>
      <c r="E8702" t="s">
        <v>14863</v>
      </c>
      <c r="F8702" t="s">
        <v>14864</v>
      </c>
      <c r="G8702">
        <v>0</v>
      </c>
      <c r="H8702">
        <v>75</v>
      </c>
      <c r="I8702">
        <v>0</v>
      </c>
      <c r="J8702">
        <v>7</v>
      </c>
      <c r="K8702">
        <v>0</v>
      </c>
      <c r="L8702">
        <v>0</v>
      </c>
      <c r="P8702">
        <v>76.055999999999997</v>
      </c>
      <c r="R8702">
        <v>1.538</v>
      </c>
    </row>
    <row r="8703" spans="1:18" x14ac:dyDescent="0.3">
      <c r="A8703" s="1">
        <v>45778</v>
      </c>
      <c r="B8703">
        <v>335732</v>
      </c>
      <c r="C8703" t="s">
        <v>5356</v>
      </c>
      <c r="D8703" t="s">
        <v>5057</v>
      </c>
      <c r="E8703" t="s">
        <v>20</v>
      </c>
      <c r="F8703" t="s">
        <v>20</v>
      </c>
      <c r="G8703">
        <v>0</v>
      </c>
      <c r="H8703">
        <v>151</v>
      </c>
      <c r="I8703">
        <v>0</v>
      </c>
      <c r="J8703">
        <v>11</v>
      </c>
      <c r="K8703">
        <v>0</v>
      </c>
      <c r="L8703">
        <v>0</v>
      </c>
      <c r="M8703">
        <v>94</v>
      </c>
      <c r="N8703">
        <v>126</v>
      </c>
      <c r="O8703">
        <v>23</v>
      </c>
      <c r="P8703">
        <v>24.468</v>
      </c>
      <c r="Q8703">
        <v>11</v>
      </c>
      <c r="R8703">
        <v>8.73</v>
      </c>
    </row>
    <row r="8704" spans="1:18" x14ac:dyDescent="0.3">
      <c r="A8704" s="1">
        <v>45778</v>
      </c>
      <c r="B8704">
        <v>335734</v>
      </c>
      <c r="C8704" t="s">
        <v>5357</v>
      </c>
      <c r="D8704" t="s">
        <v>5057</v>
      </c>
      <c r="E8704" t="s">
        <v>20</v>
      </c>
      <c r="F8704" t="s">
        <v>20</v>
      </c>
      <c r="G8704">
        <v>0</v>
      </c>
      <c r="H8704">
        <v>274</v>
      </c>
      <c r="I8704">
        <v>0</v>
      </c>
      <c r="J8704">
        <v>18</v>
      </c>
      <c r="K8704">
        <v>0</v>
      </c>
      <c r="L8704">
        <v>0</v>
      </c>
      <c r="M8704">
        <v>171</v>
      </c>
      <c r="N8704">
        <v>345</v>
      </c>
      <c r="O8704">
        <v>29</v>
      </c>
      <c r="P8704">
        <v>16.959</v>
      </c>
      <c r="Q8704">
        <v>6</v>
      </c>
      <c r="R8704">
        <v>1.7390000000000001</v>
      </c>
    </row>
    <row r="8705" spans="1:18" x14ac:dyDescent="0.3">
      <c r="A8705" s="1">
        <v>45778</v>
      </c>
      <c r="B8705">
        <v>335735</v>
      </c>
      <c r="C8705" t="s">
        <v>12632</v>
      </c>
      <c r="D8705" t="s">
        <v>5057</v>
      </c>
      <c r="E8705" t="s">
        <v>14863</v>
      </c>
      <c r="F8705" t="s">
        <v>14864</v>
      </c>
      <c r="G8705">
        <v>0</v>
      </c>
      <c r="H8705">
        <v>153</v>
      </c>
      <c r="I8705">
        <v>0</v>
      </c>
      <c r="J8705">
        <v>24</v>
      </c>
      <c r="K8705">
        <v>0</v>
      </c>
      <c r="L8705">
        <v>0</v>
      </c>
      <c r="P8705">
        <v>0.84</v>
      </c>
      <c r="R8705">
        <v>0.8</v>
      </c>
    </row>
    <row r="8706" spans="1:18" x14ac:dyDescent="0.3">
      <c r="A8706" s="1">
        <v>45778</v>
      </c>
      <c r="B8706">
        <v>335737</v>
      </c>
      <c r="C8706" t="s">
        <v>12633</v>
      </c>
      <c r="D8706" t="s">
        <v>5057</v>
      </c>
      <c r="E8706" t="s">
        <v>14863</v>
      </c>
      <c r="F8706" t="s">
        <v>14864</v>
      </c>
      <c r="G8706">
        <v>0</v>
      </c>
      <c r="H8706">
        <v>132</v>
      </c>
      <c r="I8706">
        <v>0</v>
      </c>
      <c r="J8706">
        <v>40</v>
      </c>
      <c r="K8706">
        <v>0</v>
      </c>
      <c r="L8706">
        <v>0</v>
      </c>
      <c r="P8706">
        <v>57.764000000000003</v>
      </c>
      <c r="R8706">
        <v>0</v>
      </c>
    </row>
    <row r="8707" spans="1:18" x14ac:dyDescent="0.3">
      <c r="A8707" s="1">
        <v>45778</v>
      </c>
      <c r="B8707">
        <v>335738</v>
      </c>
      <c r="C8707" t="s">
        <v>5358</v>
      </c>
      <c r="D8707" t="s">
        <v>5057</v>
      </c>
      <c r="E8707" t="s">
        <v>20</v>
      </c>
      <c r="F8707" t="s">
        <v>20</v>
      </c>
      <c r="G8707">
        <v>0</v>
      </c>
      <c r="H8707">
        <v>176</v>
      </c>
      <c r="I8707">
        <v>0</v>
      </c>
      <c r="J8707">
        <v>3</v>
      </c>
      <c r="K8707">
        <v>0</v>
      </c>
      <c r="L8707">
        <v>0</v>
      </c>
      <c r="M8707">
        <v>270</v>
      </c>
      <c r="N8707">
        <v>224</v>
      </c>
      <c r="O8707">
        <v>32</v>
      </c>
      <c r="P8707">
        <v>11.852</v>
      </c>
      <c r="Q8707">
        <v>0</v>
      </c>
      <c r="R8707">
        <v>0</v>
      </c>
    </row>
    <row r="8708" spans="1:18" x14ac:dyDescent="0.3">
      <c r="A8708" s="1">
        <v>45778</v>
      </c>
      <c r="B8708">
        <v>335739</v>
      </c>
      <c r="C8708" t="s">
        <v>12634</v>
      </c>
      <c r="D8708" t="s">
        <v>5057</v>
      </c>
      <c r="E8708" t="s">
        <v>14863</v>
      </c>
      <c r="F8708" t="s">
        <v>14864</v>
      </c>
      <c r="G8708">
        <v>0</v>
      </c>
      <c r="H8708">
        <v>318</v>
      </c>
      <c r="I8708">
        <v>0</v>
      </c>
      <c r="J8708">
        <v>16</v>
      </c>
      <c r="K8708">
        <v>0</v>
      </c>
      <c r="L8708">
        <v>0</v>
      </c>
      <c r="P8708">
        <v>3.7040000000000002</v>
      </c>
      <c r="R8708">
        <v>0</v>
      </c>
    </row>
    <row r="8709" spans="1:18" x14ac:dyDescent="0.3">
      <c r="A8709" s="1">
        <v>45778</v>
      </c>
      <c r="B8709">
        <v>335742</v>
      </c>
      <c r="C8709" t="s">
        <v>5359</v>
      </c>
      <c r="D8709" t="s">
        <v>5057</v>
      </c>
      <c r="E8709" t="s">
        <v>20</v>
      </c>
      <c r="F8709" t="s">
        <v>20</v>
      </c>
      <c r="G8709">
        <v>0</v>
      </c>
      <c r="H8709">
        <v>153</v>
      </c>
      <c r="I8709">
        <v>0</v>
      </c>
      <c r="J8709">
        <v>4</v>
      </c>
      <c r="K8709">
        <v>0</v>
      </c>
      <c r="L8709">
        <v>0</v>
      </c>
      <c r="M8709">
        <v>146</v>
      </c>
      <c r="N8709">
        <v>197</v>
      </c>
      <c r="O8709">
        <v>2</v>
      </c>
      <c r="P8709">
        <v>1.37</v>
      </c>
      <c r="Q8709">
        <v>5</v>
      </c>
      <c r="R8709">
        <v>2.5379999999999998</v>
      </c>
    </row>
    <row r="8710" spans="1:18" x14ac:dyDescent="0.3">
      <c r="A8710" s="1">
        <v>45778</v>
      </c>
      <c r="B8710">
        <v>335744</v>
      </c>
      <c r="C8710" t="s">
        <v>12635</v>
      </c>
      <c r="D8710" t="s">
        <v>5057</v>
      </c>
      <c r="E8710" t="s">
        <v>14863</v>
      </c>
      <c r="F8710" t="s">
        <v>14864</v>
      </c>
      <c r="G8710">
        <v>0</v>
      </c>
      <c r="H8710">
        <v>199</v>
      </c>
      <c r="I8710">
        <v>0</v>
      </c>
      <c r="J8710">
        <v>1</v>
      </c>
      <c r="K8710">
        <v>0</v>
      </c>
      <c r="L8710">
        <v>0</v>
      </c>
    </row>
    <row r="8711" spans="1:18" x14ac:dyDescent="0.3">
      <c r="A8711" s="1">
        <v>45778</v>
      </c>
      <c r="B8711">
        <v>335746</v>
      </c>
      <c r="C8711" t="s">
        <v>5360</v>
      </c>
      <c r="D8711" t="s">
        <v>5057</v>
      </c>
      <c r="E8711" t="s">
        <v>20</v>
      </c>
      <c r="F8711" t="s">
        <v>20</v>
      </c>
      <c r="G8711">
        <v>0</v>
      </c>
      <c r="H8711">
        <v>333</v>
      </c>
      <c r="I8711">
        <v>0</v>
      </c>
      <c r="J8711">
        <v>24</v>
      </c>
      <c r="K8711">
        <v>0</v>
      </c>
      <c r="L8711">
        <v>0</v>
      </c>
      <c r="M8711">
        <v>150</v>
      </c>
      <c r="N8711">
        <v>236</v>
      </c>
      <c r="O8711">
        <v>85</v>
      </c>
      <c r="P8711">
        <v>56.667000000000002</v>
      </c>
      <c r="Q8711">
        <v>23</v>
      </c>
      <c r="R8711">
        <v>9.7460000000000004</v>
      </c>
    </row>
    <row r="8712" spans="1:18" x14ac:dyDescent="0.3">
      <c r="A8712" s="1">
        <v>45778</v>
      </c>
      <c r="B8712">
        <v>335747</v>
      </c>
      <c r="C8712" t="s">
        <v>5361</v>
      </c>
      <c r="D8712" t="s">
        <v>5057</v>
      </c>
      <c r="E8712" t="s">
        <v>20</v>
      </c>
      <c r="F8712" t="s">
        <v>20</v>
      </c>
      <c r="G8712">
        <v>0</v>
      </c>
      <c r="H8712">
        <v>37</v>
      </c>
      <c r="I8712">
        <v>0</v>
      </c>
      <c r="J8712">
        <v>2</v>
      </c>
      <c r="K8712">
        <v>0</v>
      </c>
      <c r="L8712">
        <v>0</v>
      </c>
      <c r="M8712">
        <v>62</v>
      </c>
      <c r="N8712">
        <v>154</v>
      </c>
      <c r="O8712">
        <v>2</v>
      </c>
      <c r="P8712">
        <v>3.226</v>
      </c>
      <c r="Q8712">
        <v>2</v>
      </c>
      <c r="R8712">
        <v>1.2989999999999999</v>
      </c>
    </row>
    <row r="8713" spans="1:18" x14ac:dyDescent="0.3">
      <c r="A8713" s="1">
        <v>45778</v>
      </c>
      <c r="B8713">
        <v>335748</v>
      </c>
      <c r="C8713" t="s">
        <v>12636</v>
      </c>
      <c r="D8713" t="s">
        <v>5057</v>
      </c>
      <c r="E8713" t="s">
        <v>14863</v>
      </c>
      <c r="F8713" t="s">
        <v>14864</v>
      </c>
      <c r="G8713">
        <v>0</v>
      </c>
      <c r="H8713">
        <v>129</v>
      </c>
      <c r="I8713">
        <v>0</v>
      </c>
      <c r="J8713">
        <v>0</v>
      </c>
      <c r="K8713">
        <v>0</v>
      </c>
      <c r="L8713">
        <v>0</v>
      </c>
      <c r="P8713">
        <v>52.432000000000002</v>
      </c>
      <c r="R8713">
        <v>6.218</v>
      </c>
    </row>
    <row r="8714" spans="1:18" x14ac:dyDescent="0.3">
      <c r="A8714" s="1">
        <v>45778</v>
      </c>
      <c r="B8714">
        <v>335750</v>
      </c>
      <c r="C8714" t="s">
        <v>5362</v>
      </c>
      <c r="D8714" t="s">
        <v>5057</v>
      </c>
      <c r="E8714" t="s">
        <v>20</v>
      </c>
      <c r="F8714" t="s">
        <v>20</v>
      </c>
      <c r="G8714">
        <v>0</v>
      </c>
      <c r="H8714">
        <v>207</v>
      </c>
      <c r="I8714">
        <v>0</v>
      </c>
      <c r="J8714">
        <v>26</v>
      </c>
      <c r="K8714">
        <v>0</v>
      </c>
      <c r="L8714">
        <v>0</v>
      </c>
      <c r="M8714">
        <v>150</v>
      </c>
      <c r="N8714">
        <v>225</v>
      </c>
      <c r="O8714">
        <v>89</v>
      </c>
      <c r="P8714">
        <v>59.332999999999998</v>
      </c>
      <c r="Q8714">
        <v>0</v>
      </c>
      <c r="R8714">
        <v>0</v>
      </c>
    </row>
    <row r="8715" spans="1:18" x14ac:dyDescent="0.3">
      <c r="A8715" s="1">
        <v>45778</v>
      </c>
      <c r="B8715">
        <v>335751</v>
      </c>
      <c r="C8715" t="s">
        <v>5363</v>
      </c>
      <c r="D8715" t="s">
        <v>5057</v>
      </c>
      <c r="E8715" t="s">
        <v>20</v>
      </c>
      <c r="F8715" t="s">
        <v>20</v>
      </c>
      <c r="G8715">
        <v>0</v>
      </c>
      <c r="H8715">
        <v>68</v>
      </c>
      <c r="I8715">
        <v>0</v>
      </c>
      <c r="J8715">
        <v>0</v>
      </c>
      <c r="K8715">
        <v>0</v>
      </c>
      <c r="L8715">
        <v>0</v>
      </c>
      <c r="M8715">
        <v>89</v>
      </c>
      <c r="N8715">
        <v>152</v>
      </c>
      <c r="O8715">
        <v>40</v>
      </c>
      <c r="P8715">
        <v>44.944000000000003</v>
      </c>
      <c r="Q8715">
        <v>1</v>
      </c>
      <c r="R8715">
        <v>0.65800000000000003</v>
      </c>
    </row>
    <row r="8716" spans="1:18" x14ac:dyDescent="0.3">
      <c r="A8716" s="1">
        <v>45778</v>
      </c>
      <c r="B8716">
        <v>335752</v>
      </c>
      <c r="C8716" t="s">
        <v>12637</v>
      </c>
      <c r="D8716" t="s">
        <v>5057</v>
      </c>
      <c r="E8716" t="s">
        <v>20</v>
      </c>
      <c r="F8716" t="s">
        <v>20</v>
      </c>
      <c r="G8716">
        <v>11</v>
      </c>
      <c r="H8716">
        <v>312</v>
      </c>
      <c r="I8716">
        <v>0</v>
      </c>
      <c r="J8716">
        <v>24</v>
      </c>
      <c r="K8716">
        <v>0</v>
      </c>
      <c r="L8716">
        <v>0</v>
      </c>
      <c r="M8716">
        <v>157</v>
      </c>
      <c r="O8716">
        <v>55</v>
      </c>
      <c r="P8716">
        <v>35.031999999999996</v>
      </c>
      <c r="R8716">
        <v>9.7040000000000006</v>
      </c>
    </row>
    <row r="8717" spans="1:18" x14ac:dyDescent="0.3">
      <c r="A8717" s="1">
        <v>45778</v>
      </c>
      <c r="B8717">
        <v>335753</v>
      </c>
      <c r="C8717" t="s">
        <v>5364</v>
      </c>
      <c r="D8717" t="s">
        <v>5057</v>
      </c>
      <c r="E8717" t="s">
        <v>20</v>
      </c>
      <c r="F8717" t="s">
        <v>20</v>
      </c>
      <c r="G8717">
        <v>0</v>
      </c>
      <c r="H8717">
        <v>218</v>
      </c>
      <c r="I8717">
        <v>0</v>
      </c>
      <c r="J8717">
        <v>3</v>
      </c>
      <c r="K8717">
        <v>0</v>
      </c>
      <c r="L8717">
        <v>0</v>
      </c>
      <c r="M8717">
        <v>228</v>
      </c>
      <c r="N8717">
        <v>258</v>
      </c>
      <c r="O8717">
        <v>125</v>
      </c>
      <c r="P8717">
        <v>54.825000000000003</v>
      </c>
      <c r="Q8717">
        <v>4</v>
      </c>
      <c r="R8717">
        <v>1.55</v>
      </c>
    </row>
    <row r="8718" spans="1:18" x14ac:dyDescent="0.3">
      <c r="A8718" s="1">
        <v>45778</v>
      </c>
      <c r="B8718">
        <v>335755</v>
      </c>
      <c r="C8718" t="s">
        <v>5365</v>
      </c>
      <c r="D8718" t="s">
        <v>5057</v>
      </c>
      <c r="E8718" t="s">
        <v>20</v>
      </c>
      <c r="F8718" t="s">
        <v>20</v>
      </c>
      <c r="G8718">
        <v>0</v>
      </c>
      <c r="H8718">
        <v>258</v>
      </c>
      <c r="I8718">
        <v>0</v>
      </c>
      <c r="J8718">
        <v>22</v>
      </c>
      <c r="K8718">
        <v>0</v>
      </c>
      <c r="L8718">
        <v>0</v>
      </c>
      <c r="M8718">
        <v>228</v>
      </c>
      <c r="N8718">
        <v>319</v>
      </c>
      <c r="O8718">
        <v>147</v>
      </c>
      <c r="P8718">
        <v>64.474000000000004</v>
      </c>
      <c r="Q8718">
        <v>0</v>
      </c>
      <c r="R8718">
        <v>0</v>
      </c>
    </row>
    <row r="8719" spans="1:18" x14ac:dyDescent="0.3">
      <c r="A8719" s="1">
        <v>45778</v>
      </c>
      <c r="B8719">
        <v>335756</v>
      </c>
      <c r="C8719" t="s">
        <v>12638</v>
      </c>
      <c r="D8719" t="s">
        <v>5057</v>
      </c>
      <c r="E8719" t="s">
        <v>14863</v>
      </c>
      <c r="F8719" t="s">
        <v>14864</v>
      </c>
      <c r="G8719">
        <v>0</v>
      </c>
      <c r="H8719">
        <v>540</v>
      </c>
      <c r="I8719">
        <v>0</v>
      </c>
      <c r="J8719">
        <v>51</v>
      </c>
      <c r="K8719">
        <v>0</v>
      </c>
      <c r="L8719">
        <v>0</v>
      </c>
      <c r="P8719">
        <v>38.094999999999999</v>
      </c>
      <c r="R8719">
        <v>0.99299999999999999</v>
      </c>
    </row>
    <row r="8720" spans="1:18" x14ac:dyDescent="0.3">
      <c r="A8720" s="1">
        <v>45778</v>
      </c>
      <c r="B8720">
        <v>335757</v>
      </c>
      <c r="C8720" t="s">
        <v>12639</v>
      </c>
      <c r="D8720" t="s">
        <v>5057</v>
      </c>
      <c r="E8720" t="s">
        <v>14863</v>
      </c>
      <c r="F8720" t="s">
        <v>14864</v>
      </c>
      <c r="G8720">
        <v>0</v>
      </c>
      <c r="H8720">
        <v>456</v>
      </c>
      <c r="I8720">
        <v>0</v>
      </c>
      <c r="J8720">
        <v>141</v>
      </c>
      <c r="K8720">
        <v>0</v>
      </c>
      <c r="L8720">
        <v>0</v>
      </c>
      <c r="P8720">
        <v>45.698999999999998</v>
      </c>
      <c r="R8720">
        <v>1.84</v>
      </c>
    </row>
    <row r="8721" spans="1:18" x14ac:dyDescent="0.3">
      <c r="A8721" s="1">
        <v>45778</v>
      </c>
      <c r="B8721">
        <v>335758</v>
      </c>
      <c r="C8721" t="s">
        <v>5366</v>
      </c>
      <c r="D8721" t="s">
        <v>5057</v>
      </c>
      <c r="E8721" t="s">
        <v>20</v>
      </c>
      <c r="F8721" t="s">
        <v>20</v>
      </c>
      <c r="G8721">
        <v>1</v>
      </c>
      <c r="H8721">
        <v>616</v>
      </c>
      <c r="I8721">
        <v>0</v>
      </c>
      <c r="J8721">
        <v>65</v>
      </c>
      <c r="K8721">
        <v>0</v>
      </c>
      <c r="L8721">
        <v>0</v>
      </c>
      <c r="M8721">
        <v>314</v>
      </c>
      <c r="N8721">
        <v>911</v>
      </c>
      <c r="O8721">
        <v>242</v>
      </c>
      <c r="P8721">
        <v>77.069999999999993</v>
      </c>
      <c r="Q8721">
        <v>116</v>
      </c>
      <c r="R8721">
        <v>12.733000000000001</v>
      </c>
    </row>
    <row r="8722" spans="1:18" x14ac:dyDescent="0.3">
      <c r="A8722" s="1">
        <v>45778</v>
      </c>
      <c r="B8722">
        <v>335759</v>
      </c>
      <c r="C8722" t="s">
        <v>12640</v>
      </c>
      <c r="D8722" t="s">
        <v>5057</v>
      </c>
      <c r="E8722" t="s">
        <v>14863</v>
      </c>
      <c r="F8722" t="s">
        <v>14864</v>
      </c>
      <c r="G8722">
        <v>0</v>
      </c>
      <c r="H8722">
        <v>388</v>
      </c>
      <c r="I8722">
        <v>0</v>
      </c>
      <c r="J8722">
        <v>8</v>
      </c>
      <c r="K8722">
        <v>0</v>
      </c>
      <c r="L8722">
        <v>0</v>
      </c>
    </row>
    <row r="8723" spans="1:18" x14ac:dyDescent="0.3">
      <c r="A8723" s="1">
        <v>45778</v>
      </c>
      <c r="B8723">
        <v>335760</v>
      </c>
      <c r="C8723" t="s">
        <v>5367</v>
      </c>
      <c r="D8723" t="s">
        <v>5057</v>
      </c>
      <c r="E8723" t="s">
        <v>20</v>
      </c>
      <c r="F8723" t="s">
        <v>20</v>
      </c>
      <c r="G8723">
        <v>3</v>
      </c>
      <c r="H8723">
        <v>297</v>
      </c>
      <c r="I8723">
        <v>0</v>
      </c>
      <c r="J8723">
        <v>20</v>
      </c>
      <c r="K8723">
        <v>0</v>
      </c>
      <c r="L8723">
        <v>0</v>
      </c>
      <c r="M8723">
        <v>95</v>
      </c>
      <c r="N8723">
        <v>207</v>
      </c>
      <c r="O8723">
        <v>45</v>
      </c>
      <c r="P8723">
        <v>47.368000000000002</v>
      </c>
      <c r="Q8723">
        <v>0</v>
      </c>
      <c r="R8723">
        <v>0</v>
      </c>
    </row>
    <row r="8724" spans="1:18" x14ac:dyDescent="0.3">
      <c r="A8724" s="1">
        <v>45778</v>
      </c>
      <c r="B8724">
        <v>335761</v>
      </c>
      <c r="C8724" t="s">
        <v>5368</v>
      </c>
      <c r="D8724" t="s">
        <v>5057</v>
      </c>
      <c r="E8724" t="s">
        <v>20</v>
      </c>
      <c r="F8724" t="s">
        <v>20</v>
      </c>
      <c r="G8724">
        <v>0</v>
      </c>
      <c r="H8724">
        <v>132</v>
      </c>
      <c r="I8724">
        <v>0</v>
      </c>
      <c r="J8724">
        <v>9</v>
      </c>
      <c r="K8724">
        <v>0</v>
      </c>
      <c r="L8724">
        <v>0</v>
      </c>
      <c r="M8724">
        <v>168</v>
      </c>
      <c r="N8724">
        <v>117</v>
      </c>
      <c r="O8724">
        <v>17</v>
      </c>
      <c r="P8724">
        <v>10.119</v>
      </c>
      <c r="Q8724">
        <v>0</v>
      </c>
      <c r="R8724">
        <v>0</v>
      </c>
    </row>
    <row r="8725" spans="1:18" x14ac:dyDescent="0.3">
      <c r="A8725" s="1">
        <v>45778</v>
      </c>
      <c r="B8725">
        <v>335762</v>
      </c>
      <c r="C8725" t="s">
        <v>5369</v>
      </c>
      <c r="D8725" t="s">
        <v>5057</v>
      </c>
      <c r="E8725" t="s">
        <v>20</v>
      </c>
      <c r="F8725" t="s">
        <v>20</v>
      </c>
      <c r="G8725">
        <v>0</v>
      </c>
      <c r="H8725">
        <v>34</v>
      </c>
      <c r="I8725">
        <v>0</v>
      </c>
      <c r="J8725">
        <v>2</v>
      </c>
      <c r="K8725">
        <v>0</v>
      </c>
      <c r="L8725">
        <v>0</v>
      </c>
      <c r="M8725">
        <v>39</v>
      </c>
      <c r="N8725">
        <v>75</v>
      </c>
      <c r="O8725">
        <v>39</v>
      </c>
      <c r="P8725">
        <v>100</v>
      </c>
      <c r="Q8725">
        <v>75</v>
      </c>
      <c r="R8725">
        <v>100</v>
      </c>
    </row>
    <row r="8726" spans="1:18" x14ac:dyDescent="0.3">
      <c r="A8726" s="1">
        <v>45778</v>
      </c>
      <c r="B8726">
        <v>335763</v>
      </c>
      <c r="C8726" t="s">
        <v>5370</v>
      </c>
      <c r="D8726" t="s">
        <v>5057</v>
      </c>
      <c r="E8726" t="s">
        <v>20</v>
      </c>
      <c r="F8726" t="s">
        <v>20</v>
      </c>
      <c r="G8726">
        <v>0</v>
      </c>
      <c r="H8726">
        <v>108</v>
      </c>
      <c r="I8726">
        <v>0</v>
      </c>
      <c r="J8726">
        <v>4</v>
      </c>
      <c r="K8726">
        <v>0</v>
      </c>
      <c r="L8726">
        <v>0</v>
      </c>
      <c r="M8726">
        <v>103</v>
      </c>
      <c r="N8726">
        <v>172</v>
      </c>
      <c r="O8726">
        <v>42</v>
      </c>
      <c r="P8726">
        <v>40.777000000000001</v>
      </c>
      <c r="Q8726">
        <v>2</v>
      </c>
      <c r="R8726">
        <v>1.163</v>
      </c>
    </row>
    <row r="8727" spans="1:18" x14ac:dyDescent="0.3">
      <c r="A8727" s="1">
        <v>45778</v>
      </c>
      <c r="B8727">
        <v>335764</v>
      </c>
      <c r="C8727" t="s">
        <v>12641</v>
      </c>
      <c r="D8727" t="s">
        <v>5057</v>
      </c>
      <c r="E8727" t="s">
        <v>20</v>
      </c>
      <c r="F8727" t="s">
        <v>20</v>
      </c>
      <c r="G8727">
        <v>0</v>
      </c>
      <c r="H8727">
        <v>226</v>
      </c>
      <c r="I8727">
        <v>0</v>
      </c>
      <c r="J8727">
        <v>54</v>
      </c>
      <c r="K8727">
        <v>0</v>
      </c>
      <c r="L8727">
        <v>0</v>
      </c>
      <c r="M8727">
        <v>154</v>
      </c>
      <c r="O8727">
        <v>91</v>
      </c>
      <c r="P8727">
        <v>59.091000000000001</v>
      </c>
      <c r="R8727">
        <v>10.784000000000001</v>
      </c>
    </row>
    <row r="8728" spans="1:18" x14ac:dyDescent="0.3">
      <c r="A8728" s="1">
        <v>45778</v>
      </c>
      <c r="B8728">
        <v>335765</v>
      </c>
      <c r="C8728" t="s">
        <v>5371</v>
      </c>
      <c r="D8728" t="s">
        <v>5057</v>
      </c>
      <c r="E8728" t="s">
        <v>20</v>
      </c>
      <c r="F8728" t="s">
        <v>20</v>
      </c>
      <c r="G8728">
        <v>0</v>
      </c>
      <c r="H8728">
        <v>676</v>
      </c>
      <c r="I8728">
        <v>0</v>
      </c>
      <c r="J8728">
        <v>45</v>
      </c>
      <c r="K8728">
        <v>0</v>
      </c>
      <c r="L8728">
        <v>0</v>
      </c>
      <c r="M8728">
        <v>247</v>
      </c>
      <c r="N8728">
        <v>389</v>
      </c>
      <c r="O8728">
        <v>135</v>
      </c>
      <c r="P8728">
        <v>54.655999999999999</v>
      </c>
      <c r="Q8728">
        <v>3</v>
      </c>
      <c r="R8728">
        <v>0.77100000000000002</v>
      </c>
    </row>
    <row r="8729" spans="1:18" x14ac:dyDescent="0.3">
      <c r="A8729" s="1">
        <v>45778</v>
      </c>
      <c r="B8729">
        <v>335766</v>
      </c>
      <c r="C8729" t="s">
        <v>12642</v>
      </c>
      <c r="D8729" t="s">
        <v>5057</v>
      </c>
      <c r="E8729" t="s">
        <v>14863</v>
      </c>
      <c r="F8729" t="s">
        <v>14864</v>
      </c>
      <c r="G8729">
        <v>0</v>
      </c>
      <c r="H8729">
        <v>192</v>
      </c>
      <c r="I8729">
        <v>0</v>
      </c>
      <c r="J8729">
        <v>21</v>
      </c>
      <c r="K8729">
        <v>0</v>
      </c>
      <c r="L8729">
        <v>0</v>
      </c>
    </row>
    <row r="8730" spans="1:18" x14ac:dyDescent="0.3">
      <c r="A8730" s="1">
        <v>45778</v>
      </c>
      <c r="B8730">
        <v>335767</v>
      </c>
      <c r="C8730" t="s">
        <v>12643</v>
      </c>
      <c r="D8730" t="s">
        <v>5057</v>
      </c>
      <c r="E8730" t="s">
        <v>14863</v>
      </c>
      <c r="F8730" t="s">
        <v>14864</v>
      </c>
      <c r="G8730">
        <v>0</v>
      </c>
      <c r="H8730">
        <v>172</v>
      </c>
      <c r="I8730">
        <v>0</v>
      </c>
      <c r="J8730">
        <v>16</v>
      </c>
      <c r="K8730">
        <v>0</v>
      </c>
      <c r="L8730">
        <v>0</v>
      </c>
    </row>
    <row r="8731" spans="1:18" x14ac:dyDescent="0.3">
      <c r="A8731" s="1">
        <v>45778</v>
      </c>
      <c r="B8731">
        <v>335768</v>
      </c>
      <c r="C8731" t="s">
        <v>12644</v>
      </c>
      <c r="D8731" t="s">
        <v>5057</v>
      </c>
      <c r="E8731" t="s">
        <v>14863</v>
      </c>
      <c r="F8731" t="s">
        <v>14864</v>
      </c>
      <c r="G8731">
        <v>0</v>
      </c>
      <c r="H8731">
        <v>117</v>
      </c>
      <c r="I8731">
        <v>0</v>
      </c>
      <c r="J8731">
        <v>7</v>
      </c>
      <c r="K8731">
        <v>0</v>
      </c>
      <c r="L8731">
        <v>0</v>
      </c>
      <c r="P8731">
        <v>64.286000000000001</v>
      </c>
      <c r="R8731">
        <v>0</v>
      </c>
    </row>
    <row r="8732" spans="1:18" x14ac:dyDescent="0.3">
      <c r="A8732" s="1">
        <v>45778</v>
      </c>
      <c r="B8732">
        <v>335769</v>
      </c>
      <c r="C8732" t="s">
        <v>5372</v>
      </c>
      <c r="D8732" t="s">
        <v>5057</v>
      </c>
      <c r="E8732" t="s">
        <v>20</v>
      </c>
      <c r="F8732" t="s">
        <v>20</v>
      </c>
      <c r="G8732">
        <v>0</v>
      </c>
      <c r="H8732">
        <v>187</v>
      </c>
      <c r="I8732">
        <v>0</v>
      </c>
      <c r="J8732">
        <v>21</v>
      </c>
      <c r="K8732">
        <v>0</v>
      </c>
      <c r="L8732">
        <v>0</v>
      </c>
      <c r="M8732">
        <v>118</v>
      </c>
      <c r="N8732">
        <v>190</v>
      </c>
      <c r="O8732">
        <v>96</v>
      </c>
      <c r="P8732">
        <v>81.355999999999995</v>
      </c>
      <c r="Q8732">
        <v>6</v>
      </c>
      <c r="R8732">
        <v>3.1579999999999999</v>
      </c>
    </row>
    <row r="8733" spans="1:18" x14ac:dyDescent="0.3">
      <c r="A8733" s="1">
        <v>45778</v>
      </c>
      <c r="B8733">
        <v>335770</v>
      </c>
      <c r="C8733" t="s">
        <v>12645</v>
      </c>
      <c r="D8733" t="s">
        <v>5057</v>
      </c>
      <c r="E8733" t="s">
        <v>14863</v>
      </c>
      <c r="F8733" t="s">
        <v>14864</v>
      </c>
      <c r="G8733">
        <v>0</v>
      </c>
      <c r="H8733">
        <v>255</v>
      </c>
      <c r="I8733">
        <v>0</v>
      </c>
      <c r="J8733">
        <v>10</v>
      </c>
      <c r="K8733">
        <v>0</v>
      </c>
      <c r="L8733">
        <v>0</v>
      </c>
      <c r="P8733">
        <v>69.268000000000001</v>
      </c>
      <c r="R8733">
        <v>2.4460000000000002</v>
      </c>
    </row>
    <row r="8734" spans="1:18" x14ac:dyDescent="0.3">
      <c r="A8734" s="1">
        <v>45778</v>
      </c>
      <c r="B8734">
        <v>335771</v>
      </c>
      <c r="C8734" t="s">
        <v>5373</v>
      </c>
      <c r="D8734" t="s">
        <v>5057</v>
      </c>
      <c r="E8734" t="s">
        <v>20</v>
      </c>
      <c r="F8734" t="s">
        <v>20</v>
      </c>
      <c r="G8734">
        <v>0</v>
      </c>
      <c r="H8734">
        <v>58</v>
      </c>
      <c r="I8734">
        <v>0</v>
      </c>
      <c r="J8734">
        <v>0</v>
      </c>
      <c r="K8734">
        <v>0</v>
      </c>
      <c r="L8734">
        <v>0</v>
      </c>
      <c r="M8734">
        <v>210</v>
      </c>
      <c r="N8734">
        <v>283</v>
      </c>
      <c r="O8734">
        <v>60</v>
      </c>
      <c r="P8734">
        <v>28.571000000000002</v>
      </c>
      <c r="Q8734">
        <v>0</v>
      </c>
      <c r="R8734">
        <v>0</v>
      </c>
    </row>
    <row r="8735" spans="1:18" x14ac:dyDescent="0.3">
      <c r="A8735" s="1">
        <v>45778</v>
      </c>
      <c r="B8735">
        <v>335772</v>
      </c>
      <c r="C8735" t="s">
        <v>12646</v>
      </c>
      <c r="D8735" t="s">
        <v>5057</v>
      </c>
      <c r="E8735" t="s">
        <v>14863</v>
      </c>
      <c r="F8735" t="s">
        <v>14864</v>
      </c>
      <c r="G8735">
        <v>0</v>
      </c>
      <c r="H8735">
        <v>366</v>
      </c>
      <c r="I8735">
        <v>0</v>
      </c>
      <c r="J8735">
        <v>13</v>
      </c>
      <c r="K8735">
        <v>0</v>
      </c>
      <c r="L8735">
        <v>0</v>
      </c>
      <c r="P8735">
        <v>0.81100000000000005</v>
      </c>
      <c r="R8735">
        <v>0</v>
      </c>
    </row>
    <row r="8736" spans="1:18" x14ac:dyDescent="0.3">
      <c r="A8736" s="1">
        <v>45778</v>
      </c>
      <c r="B8736">
        <v>335774</v>
      </c>
      <c r="C8736" t="s">
        <v>5374</v>
      </c>
      <c r="D8736" t="s">
        <v>5057</v>
      </c>
      <c r="E8736" t="s">
        <v>20</v>
      </c>
      <c r="F8736" t="s">
        <v>20</v>
      </c>
      <c r="G8736">
        <v>5</v>
      </c>
      <c r="H8736">
        <v>168</v>
      </c>
      <c r="I8736">
        <v>0</v>
      </c>
      <c r="J8736">
        <v>7</v>
      </c>
      <c r="K8736">
        <v>0</v>
      </c>
      <c r="L8736">
        <v>0</v>
      </c>
      <c r="M8736">
        <v>117</v>
      </c>
      <c r="N8736">
        <v>204</v>
      </c>
      <c r="O8736">
        <v>114</v>
      </c>
      <c r="P8736">
        <v>97.436000000000007</v>
      </c>
      <c r="Q8736">
        <v>45</v>
      </c>
      <c r="R8736">
        <v>22.059000000000001</v>
      </c>
    </row>
    <row r="8737" spans="1:18" x14ac:dyDescent="0.3">
      <c r="A8737" s="1">
        <v>45778</v>
      </c>
      <c r="B8737">
        <v>335775</v>
      </c>
      <c r="C8737" t="s">
        <v>5375</v>
      </c>
      <c r="D8737" t="s">
        <v>5057</v>
      </c>
      <c r="E8737" t="s">
        <v>20</v>
      </c>
      <c r="F8737" t="s">
        <v>20</v>
      </c>
      <c r="G8737">
        <v>0</v>
      </c>
      <c r="H8737">
        <v>205</v>
      </c>
      <c r="I8737">
        <v>0</v>
      </c>
      <c r="J8737">
        <v>9</v>
      </c>
      <c r="K8737">
        <v>0</v>
      </c>
      <c r="L8737">
        <v>0</v>
      </c>
      <c r="M8737">
        <v>193</v>
      </c>
      <c r="N8737">
        <v>299</v>
      </c>
      <c r="O8737">
        <v>45</v>
      </c>
      <c r="P8737">
        <v>23.315999999999999</v>
      </c>
      <c r="Q8737">
        <v>14</v>
      </c>
      <c r="R8737">
        <v>4.6820000000000004</v>
      </c>
    </row>
    <row r="8738" spans="1:18" x14ac:dyDescent="0.3">
      <c r="A8738" s="1">
        <v>45778</v>
      </c>
      <c r="B8738">
        <v>335777</v>
      </c>
      <c r="C8738" t="s">
        <v>5376</v>
      </c>
      <c r="D8738" t="s">
        <v>5057</v>
      </c>
      <c r="E8738" t="s">
        <v>20</v>
      </c>
      <c r="F8738" t="s">
        <v>20</v>
      </c>
      <c r="G8738">
        <v>0</v>
      </c>
      <c r="H8738">
        <v>567</v>
      </c>
      <c r="I8738">
        <v>0</v>
      </c>
      <c r="J8738">
        <v>60</v>
      </c>
      <c r="K8738">
        <v>0</v>
      </c>
      <c r="L8738">
        <v>0</v>
      </c>
      <c r="M8738">
        <v>144</v>
      </c>
      <c r="N8738">
        <v>301</v>
      </c>
      <c r="O8738">
        <v>85</v>
      </c>
      <c r="P8738">
        <v>59.027999999999999</v>
      </c>
      <c r="Q8738">
        <v>15</v>
      </c>
      <c r="R8738">
        <v>4.9829999999999997</v>
      </c>
    </row>
    <row r="8739" spans="1:18" x14ac:dyDescent="0.3">
      <c r="A8739" s="1">
        <v>45778</v>
      </c>
      <c r="B8739">
        <v>335778</v>
      </c>
      <c r="C8739" t="s">
        <v>5377</v>
      </c>
      <c r="D8739" t="s">
        <v>5057</v>
      </c>
      <c r="E8739" t="s">
        <v>20</v>
      </c>
      <c r="F8739" t="s">
        <v>20</v>
      </c>
      <c r="G8739">
        <v>0</v>
      </c>
      <c r="H8739">
        <v>236</v>
      </c>
      <c r="I8739">
        <v>0</v>
      </c>
      <c r="J8739">
        <v>27</v>
      </c>
      <c r="K8739">
        <v>0</v>
      </c>
      <c r="L8739">
        <v>0</v>
      </c>
      <c r="M8739">
        <v>175</v>
      </c>
      <c r="N8739">
        <v>385</v>
      </c>
      <c r="O8739">
        <v>83</v>
      </c>
      <c r="P8739">
        <v>47.429000000000002</v>
      </c>
      <c r="Q8739">
        <v>26</v>
      </c>
      <c r="R8739">
        <v>6.7530000000000001</v>
      </c>
    </row>
    <row r="8740" spans="1:18" x14ac:dyDescent="0.3">
      <c r="A8740" s="1">
        <v>45778</v>
      </c>
      <c r="B8740">
        <v>335780</v>
      </c>
      <c r="C8740" t="s">
        <v>5378</v>
      </c>
      <c r="D8740" t="s">
        <v>5057</v>
      </c>
      <c r="E8740" t="s">
        <v>20</v>
      </c>
      <c r="F8740" t="s">
        <v>20</v>
      </c>
      <c r="G8740">
        <v>0</v>
      </c>
      <c r="H8740">
        <v>122</v>
      </c>
      <c r="I8740">
        <v>0</v>
      </c>
      <c r="J8740">
        <v>0</v>
      </c>
      <c r="K8740">
        <v>0</v>
      </c>
      <c r="L8740">
        <v>0</v>
      </c>
      <c r="M8740">
        <v>76</v>
      </c>
      <c r="N8740">
        <v>126</v>
      </c>
      <c r="O8740">
        <v>47</v>
      </c>
      <c r="P8740">
        <v>61.841999999999999</v>
      </c>
      <c r="Q8740">
        <v>6</v>
      </c>
      <c r="R8740">
        <v>4.7619999999999996</v>
      </c>
    </row>
    <row r="8741" spans="1:18" x14ac:dyDescent="0.3">
      <c r="A8741" s="1">
        <v>45778</v>
      </c>
      <c r="B8741">
        <v>335782</v>
      </c>
      <c r="C8741" t="s">
        <v>5379</v>
      </c>
      <c r="D8741" t="s">
        <v>5057</v>
      </c>
      <c r="E8741" t="s">
        <v>20</v>
      </c>
      <c r="F8741" t="s">
        <v>20</v>
      </c>
      <c r="G8741">
        <v>0</v>
      </c>
      <c r="H8741">
        <v>375</v>
      </c>
      <c r="I8741">
        <v>0</v>
      </c>
      <c r="J8741">
        <v>33</v>
      </c>
      <c r="K8741">
        <v>0</v>
      </c>
      <c r="L8741">
        <v>0</v>
      </c>
      <c r="M8741">
        <v>165</v>
      </c>
      <c r="N8741">
        <v>283</v>
      </c>
      <c r="O8741">
        <v>93</v>
      </c>
      <c r="P8741">
        <v>56.363999999999997</v>
      </c>
      <c r="Q8741">
        <v>1</v>
      </c>
      <c r="R8741">
        <v>0.35299999999999998</v>
      </c>
    </row>
    <row r="8742" spans="1:18" x14ac:dyDescent="0.3">
      <c r="A8742" s="1">
        <v>45778</v>
      </c>
      <c r="B8742">
        <v>335784</v>
      </c>
      <c r="C8742" t="s">
        <v>5380</v>
      </c>
      <c r="D8742" t="s">
        <v>5057</v>
      </c>
      <c r="E8742" t="s">
        <v>20</v>
      </c>
      <c r="F8742" t="s">
        <v>20</v>
      </c>
      <c r="G8742">
        <v>0</v>
      </c>
      <c r="H8742">
        <v>165</v>
      </c>
      <c r="I8742">
        <v>0</v>
      </c>
      <c r="J8742">
        <v>30</v>
      </c>
      <c r="K8742">
        <v>0</v>
      </c>
      <c r="L8742">
        <v>0</v>
      </c>
      <c r="M8742">
        <v>58</v>
      </c>
      <c r="N8742">
        <v>129</v>
      </c>
      <c r="O8742">
        <v>33</v>
      </c>
      <c r="P8742">
        <v>56.896999999999998</v>
      </c>
      <c r="Q8742">
        <v>7</v>
      </c>
      <c r="R8742">
        <v>5.4260000000000002</v>
      </c>
    </row>
    <row r="8743" spans="1:18" x14ac:dyDescent="0.3">
      <c r="A8743" s="1">
        <v>45778</v>
      </c>
      <c r="B8743">
        <v>335785</v>
      </c>
      <c r="C8743" t="s">
        <v>5381</v>
      </c>
      <c r="D8743" t="s">
        <v>5057</v>
      </c>
      <c r="E8743" t="s">
        <v>20</v>
      </c>
      <c r="F8743" t="s">
        <v>20</v>
      </c>
      <c r="G8743">
        <v>0</v>
      </c>
      <c r="H8743">
        <v>117</v>
      </c>
      <c r="I8743">
        <v>0</v>
      </c>
      <c r="J8743">
        <v>2</v>
      </c>
      <c r="K8743">
        <v>0</v>
      </c>
      <c r="L8743">
        <v>0</v>
      </c>
      <c r="M8743">
        <v>78</v>
      </c>
      <c r="N8743">
        <v>159</v>
      </c>
      <c r="O8743">
        <v>64</v>
      </c>
      <c r="P8743">
        <v>82.051000000000002</v>
      </c>
      <c r="Q8743">
        <v>0</v>
      </c>
      <c r="R8743">
        <v>0</v>
      </c>
    </row>
    <row r="8744" spans="1:18" x14ac:dyDescent="0.3">
      <c r="A8744" s="1">
        <v>45778</v>
      </c>
      <c r="B8744">
        <v>335786</v>
      </c>
      <c r="C8744" t="s">
        <v>5382</v>
      </c>
      <c r="D8744" t="s">
        <v>5057</v>
      </c>
      <c r="E8744" t="s">
        <v>20</v>
      </c>
      <c r="F8744" t="s">
        <v>20</v>
      </c>
      <c r="G8744">
        <v>0</v>
      </c>
      <c r="H8744">
        <v>194</v>
      </c>
      <c r="I8744">
        <v>0</v>
      </c>
      <c r="J8744">
        <v>7</v>
      </c>
      <c r="K8744">
        <v>0</v>
      </c>
      <c r="L8744">
        <v>0</v>
      </c>
      <c r="M8744">
        <v>112</v>
      </c>
      <c r="N8744">
        <v>197</v>
      </c>
      <c r="O8744">
        <v>71</v>
      </c>
      <c r="P8744">
        <v>63.393000000000001</v>
      </c>
      <c r="Q8744">
        <v>18</v>
      </c>
      <c r="R8744">
        <v>9.1370000000000005</v>
      </c>
    </row>
    <row r="8745" spans="1:18" x14ac:dyDescent="0.3">
      <c r="A8745" s="1">
        <v>45778</v>
      </c>
      <c r="B8745">
        <v>335787</v>
      </c>
      <c r="C8745" t="s">
        <v>5383</v>
      </c>
      <c r="D8745" t="s">
        <v>5057</v>
      </c>
      <c r="E8745" t="s">
        <v>20</v>
      </c>
      <c r="F8745" t="s">
        <v>20</v>
      </c>
      <c r="G8745">
        <v>0</v>
      </c>
      <c r="H8745">
        <v>122</v>
      </c>
      <c r="I8745">
        <v>0</v>
      </c>
      <c r="J8745">
        <v>3</v>
      </c>
      <c r="K8745">
        <v>0</v>
      </c>
      <c r="L8745">
        <v>0</v>
      </c>
      <c r="M8745">
        <v>277</v>
      </c>
      <c r="N8745">
        <v>354</v>
      </c>
      <c r="O8745">
        <v>45</v>
      </c>
      <c r="P8745">
        <v>16.245000000000001</v>
      </c>
      <c r="Q8745">
        <v>19</v>
      </c>
      <c r="R8745">
        <v>5.367</v>
      </c>
    </row>
    <row r="8746" spans="1:18" x14ac:dyDescent="0.3">
      <c r="A8746" s="1">
        <v>45778</v>
      </c>
      <c r="B8746">
        <v>335788</v>
      </c>
      <c r="C8746" t="s">
        <v>12647</v>
      </c>
      <c r="D8746" t="s">
        <v>5057</v>
      </c>
      <c r="E8746" t="s">
        <v>14863</v>
      </c>
      <c r="F8746" t="s">
        <v>14864</v>
      </c>
      <c r="G8746">
        <v>0</v>
      </c>
      <c r="H8746">
        <v>184</v>
      </c>
      <c r="I8746">
        <v>0</v>
      </c>
      <c r="J8746">
        <v>111</v>
      </c>
      <c r="K8746">
        <v>0</v>
      </c>
      <c r="L8746">
        <v>0</v>
      </c>
      <c r="P8746">
        <v>68.548000000000002</v>
      </c>
      <c r="R8746">
        <v>8.1300000000000008</v>
      </c>
    </row>
    <row r="8747" spans="1:18" x14ac:dyDescent="0.3">
      <c r="A8747" s="1">
        <v>45778</v>
      </c>
      <c r="B8747">
        <v>335789</v>
      </c>
      <c r="C8747" t="s">
        <v>5384</v>
      </c>
      <c r="D8747" t="s">
        <v>5057</v>
      </c>
      <c r="E8747" t="s">
        <v>20</v>
      </c>
      <c r="F8747" t="s">
        <v>20</v>
      </c>
      <c r="G8747">
        <v>0</v>
      </c>
      <c r="H8747">
        <v>232</v>
      </c>
      <c r="I8747">
        <v>0</v>
      </c>
      <c r="J8747">
        <v>12</v>
      </c>
      <c r="K8747">
        <v>0</v>
      </c>
      <c r="L8747">
        <v>0</v>
      </c>
      <c r="M8747">
        <v>169</v>
      </c>
      <c r="N8747">
        <v>256</v>
      </c>
      <c r="O8747">
        <v>81</v>
      </c>
      <c r="P8747">
        <v>47.929000000000002</v>
      </c>
      <c r="Q8747">
        <v>16</v>
      </c>
      <c r="R8747">
        <v>6.25</v>
      </c>
    </row>
    <row r="8748" spans="1:18" x14ac:dyDescent="0.3">
      <c r="A8748" s="1">
        <v>45778</v>
      </c>
      <c r="B8748">
        <v>335790</v>
      </c>
      <c r="C8748" t="s">
        <v>5385</v>
      </c>
      <c r="D8748" t="s">
        <v>5057</v>
      </c>
      <c r="E8748" t="s">
        <v>20</v>
      </c>
      <c r="F8748" t="s">
        <v>20</v>
      </c>
      <c r="G8748">
        <v>0</v>
      </c>
      <c r="H8748">
        <v>200</v>
      </c>
      <c r="I8748">
        <v>0</v>
      </c>
      <c r="J8748">
        <v>5</v>
      </c>
      <c r="K8748">
        <v>0</v>
      </c>
      <c r="L8748">
        <v>0</v>
      </c>
      <c r="M8748">
        <v>113</v>
      </c>
      <c r="N8748">
        <v>232</v>
      </c>
      <c r="O8748">
        <v>54</v>
      </c>
      <c r="P8748">
        <v>47.787999999999997</v>
      </c>
      <c r="Q8748">
        <v>8</v>
      </c>
      <c r="R8748">
        <v>3.448</v>
      </c>
    </row>
    <row r="8749" spans="1:18" x14ac:dyDescent="0.3">
      <c r="A8749" s="1">
        <v>45778</v>
      </c>
      <c r="B8749">
        <v>335791</v>
      </c>
      <c r="C8749" t="s">
        <v>5386</v>
      </c>
      <c r="D8749" t="s">
        <v>5057</v>
      </c>
      <c r="E8749" t="s">
        <v>20</v>
      </c>
      <c r="F8749" t="s">
        <v>20</v>
      </c>
      <c r="G8749">
        <v>0</v>
      </c>
      <c r="H8749">
        <v>431</v>
      </c>
      <c r="I8749">
        <v>0</v>
      </c>
      <c r="J8749">
        <v>7</v>
      </c>
      <c r="K8749">
        <v>0</v>
      </c>
      <c r="L8749">
        <v>0</v>
      </c>
      <c r="M8749">
        <v>246</v>
      </c>
      <c r="N8749">
        <v>533</v>
      </c>
      <c r="O8749">
        <v>20</v>
      </c>
      <c r="P8749">
        <v>8.1300000000000008</v>
      </c>
      <c r="Q8749">
        <v>12</v>
      </c>
      <c r="R8749">
        <v>2.2509999999999999</v>
      </c>
    </row>
    <row r="8750" spans="1:18" x14ac:dyDescent="0.3">
      <c r="A8750" s="1">
        <v>45778</v>
      </c>
      <c r="B8750">
        <v>335792</v>
      </c>
      <c r="C8750" t="s">
        <v>5387</v>
      </c>
      <c r="D8750" t="s">
        <v>5057</v>
      </c>
      <c r="E8750" t="s">
        <v>20</v>
      </c>
      <c r="F8750" t="s">
        <v>20</v>
      </c>
      <c r="G8750">
        <v>0</v>
      </c>
      <c r="H8750">
        <v>210</v>
      </c>
      <c r="I8750">
        <v>0</v>
      </c>
      <c r="J8750">
        <v>80</v>
      </c>
      <c r="K8750">
        <v>0</v>
      </c>
      <c r="L8750">
        <v>0</v>
      </c>
      <c r="M8750">
        <v>305</v>
      </c>
      <c r="N8750">
        <v>216</v>
      </c>
      <c r="O8750">
        <v>49</v>
      </c>
      <c r="P8750">
        <v>16.065999999999999</v>
      </c>
      <c r="Q8750">
        <v>0</v>
      </c>
      <c r="R8750">
        <v>0</v>
      </c>
    </row>
    <row r="8751" spans="1:18" x14ac:dyDescent="0.3">
      <c r="A8751" s="1">
        <v>45778</v>
      </c>
      <c r="B8751">
        <v>335793</v>
      </c>
      <c r="C8751" t="s">
        <v>12648</v>
      </c>
      <c r="D8751" t="s">
        <v>5057</v>
      </c>
      <c r="E8751" t="s">
        <v>14863</v>
      </c>
      <c r="F8751" t="s">
        <v>14864</v>
      </c>
      <c r="G8751">
        <v>0</v>
      </c>
      <c r="H8751">
        <v>35</v>
      </c>
      <c r="I8751">
        <v>0</v>
      </c>
      <c r="J8751">
        <v>0</v>
      </c>
      <c r="K8751">
        <v>0</v>
      </c>
      <c r="L8751">
        <v>0</v>
      </c>
      <c r="R8751">
        <v>11.765000000000001</v>
      </c>
    </row>
    <row r="8752" spans="1:18" x14ac:dyDescent="0.3">
      <c r="A8752" s="1">
        <v>45778</v>
      </c>
      <c r="B8752">
        <v>335794</v>
      </c>
      <c r="C8752" t="s">
        <v>12649</v>
      </c>
      <c r="D8752" t="s">
        <v>5057</v>
      </c>
      <c r="E8752" t="s">
        <v>14863</v>
      </c>
      <c r="F8752" t="s">
        <v>14864</v>
      </c>
      <c r="G8752">
        <v>0</v>
      </c>
      <c r="H8752">
        <v>70</v>
      </c>
      <c r="I8752">
        <v>0</v>
      </c>
      <c r="J8752">
        <v>11</v>
      </c>
      <c r="K8752">
        <v>0</v>
      </c>
      <c r="L8752">
        <v>0</v>
      </c>
      <c r="P8752">
        <v>0</v>
      </c>
      <c r="R8752">
        <v>0</v>
      </c>
    </row>
    <row r="8753" spans="1:18" x14ac:dyDescent="0.3">
      <c r="A8753" s="1">
        <v>45778</v>
      </c>
      <c r="B8753">
        <v>335795</v>
      </c>
      <c r="C8753" t="s">
        <v>5388</v>
      </c>
      <c r="D8753" t="s">
        <v>5057</v>
      </c>
      <c r="E8753" t="s">
        <v>20</v>
      </c>
      <c r="F8753" t="s">
        <v>20</v>
      </c>
      <c r="G8753">
        <v>0</v>
      </c>
      <c r="H8753">
        <v>241</v>
      </c>
      <c r="I8753">
        <v>0</v>
      </c>
      <c r="J8753">
        <v>23</v>
      </c>
      <c r="K8753">
        <v>0</v>
      </c>
      <c r="L8753">
        <v>0</v>
      </c>
      <c r="M8753">
        <v>195</v>
      </c>
      <c r="N8753">
        <v>316</v>
      </c>
      <c r="O8753">
        <v>134</v>
      </c>
      <c r="P8753">
        <v>68.718000000000004</v>
      </c>
      <c r="Q8753">
        <v>0</v>
      </c>
      <c r="R8753">
        <v>0</v>
      </c>
    </row>
    <row r="8754" spans="1:18" x14ac:dyDescent="0.3">
      <c r="A8754" s="1">
        <v>45778</v>
      </c>
      <c r="B8754">
        <v>335796</v>
      </c>
      <c r="C8754" t="s">
        <v>5389</v>
      </c>
      <c r="D8754" t="s">
        <v>5057</v>
      </c>
      <c r="E8754" t="s">
        <v>20</v>
      </c>
      <c r="F8754" t="s">
        <v>20</v>
      </c>
      <c r="G8754">
        <v>1</v>
      </c>
      <c r="H8754">
        <v>334</v>
      </c>
      <c r="I8754">
        <v>0</v>
      </c>
      <c r="J8754">
        <v>32</v>
      </c>
      <c r="K8754">
        <v>0</v>
      </c>
      <c r="L8754">
        <v>0</v>
      </c>
      <c r="M8754">
        <v>282</v>
      </c>
      <c r="N8754">
        <v>481</v>
      </c>
      <c r="O8754">
        <v>75</v>
      </c>
      <c r="P8754">
        <v>26.596</v>
      </c>
      <c r="Q8754">
        <v>0</v>
      </c>
      <c r="R8754">
        <v>0</v>
      </c>
    </row>
    <row r="8755" spans="1:18" x14ac:dyDescent="0.3">
      <c r="A8755" s="1">
        <v>45778</v>
      </c>
      <c r="B8755">
        <v>335797</v>
      </c>
      <c r="C8755" t="s">
        <v>5390</v>
      </c>
      <c r="D8755" t="s">
        <v>5057</v>
      </c>
      <c r="E8755" t="s">
        <v>20</v>
      </c>
      <c r="F8755" t="s">
        <v>20</v>
      </c>
      <c r="G8755">
        <v>0</v>
      </c>
      <c r="H8755">
        <v>146</v>
      </c>
      <c r="I8755">
        <v>0</v>
      </c>
      <c r="J8755">
        <v>2</v>
      </c>
      <c r="K8755">
        <v>0</v>
      </c>
      <c r="L8755">
        <v>0</v>
      </c>
      <c r="M8755">
        <v>92</v>
      </c>
      <c r="N8755">
        <v>213</v>
      </c>
      <c r="O8755">
        <v>9</v>
      </c>
      <c r="P8755">
        <v>9.7829999999999995</v>
      </c>
      <c r="Q8755">
        <v>0</v>
      </c>
      <c r="R8755">
        <v>0</v>
      </c>
    </row>
    <row r="8756" spans="1:18" x14ac:dyDescent="0.3">
      <c r="A8756" s="1">
        <v>45778</v>
      </c>
      <c r="B8756">
        <v>335798</v>
      </c>
      <c r="C8756" t="s">
        <v>12650</v>
      </c>
      <c r="D8756" t="s">
        <v>5057</v>
      </c>
      <c r="E8756" t="s">
        <v>14863</v>
      </c>
      <c r="F8756" t="s">
        <v>14864</v>
      </c>
      <c r="G8756">
        <v>0</v>
      </c>
      <c r="H8756">
        <v>239</v>
      </c>
      <c r="I8756">
        <v>0</v>
      </c>
      <c r="J8756">
        <v>29</v>
      </c>
      <c r="K8756">
        <v>0</v>
      </c>
      <c r="L8756">
        <v>0</v>
      </c>
      <c r="P8756">
        <v>39.216000000000001</v>
      </c>
      <c r="R8756">
        <v>4.5339999999999998</v>
      </c>
    </row>
    <row r="8757" spans="1:18" x14ac:dyDescent="0.3">
      <c r="A8757" s="1">
        <v>45778</v>
      </c>
      <c r="B8757">
        <v>335799</v>
      </c>
      <c r="C8757" t="s">
        <v>12651</v>
      </c>
      <c r="D8757" t="s">
        <v>5057</v>
      </c>
      <c r="E8757" t="s">
        <v>14863</v>
      </c>
      <c r="F8757" t="s">
        <v>14864</v>
      </c>
      <c r="G8757">
        <v>0</v>
      </c>
      <c r="H8757">
        <v>395</v>
      </c>
      <c r="I8757">
        <v>0</v>
      </c>
      <c r="J8757">
        <v>19</v>
      </c>
      <c r="K8757">
        <v>0</v>
      </c>
      <c r="L8757">
        <v>0</v>
      </c>
      <c r="P8757">
        <v>68.591999999999999</v>
      </c>
      <c r="R8757">
        <v>0</v>
      </c>
    </row>
    <row r="8758" spans="1:18" x14ac:dyDescent="0.3">
      <c r="A8758" s="1">
        <v>45778</v>
      </c>
      <c r="B8758">
        <v>335800</v>
      </c>
      <c r="C8758" t="s">
        <v>5391</v>
      </c>
      <c r="D8758" t="s">
        <v>5057</v>
      </c>
      <c r="E8758" t="s">
        <v>20</v>
      </c>
      <c r="F8758" t="s">
        <v>20</v>
      </c>
      <c r="G8758">
        <v>0</v>
      </c>
      <c r="H8758">
        <v>71</v>
      </c>
      <c r="I8758">
        <v>0</v>
      </c>
      <c r="J8758">
        <v>5</v>
      </c>
      <c r="K8758">
        <v>0</v>
      </c>
      <c r="L8758">
        <v>0</v>
      </c>
      <c r="M8758">
        <v>40</v>
      </c>
      <c r="N8758">
        <v>76</v>
      </c>
      <c r="O8758">
        <v>29</v>
      </c>
      <c r="P8758">
        <v>72.5</v>
      </c>
      <c r="Q8758">
        <v>0</v>
      </c>
      <c r="R8758">
        <v>0</v>
      </c>
    </row>
    <row r="8759" spans="1:18" x14ac:dyDescent="0.3">
      <c r="A8759" s="1">
        <v>45778</v>
      </c>
      <c r="B8759">
        <v>335801</v>
      </c>
      <c r="C8759" t="s">
        <v>5392</v>
      </c>
      <c r="D8759" t="s">
        <v>5057</v>
      </c>
      <c r="E8759" t="s">
        <v>20</v>
      </c>
      <c r="F8759" t="s">
        <v>20</v>
      </c>
      <c r="G8759">
        <v>3</v>
      </c>
      <c r="H8759">
        <v>414</v>
      </c>
      <c r="I8759">
        <v>0</v>
      </c>
      <c r="J8759">
        <v>21</v>
      </c>
      <c r="K8759">
        <v>0</v>
      </c>
      <c r="L8759">
        <v>0</v>
      </c>
      <c r="M8759">
        <v>161</v>
      </c>
      <c r="N8759">
        <v>233</v>
      </c>
      <c r="O8759">
        <v>86</v>
      </c>
      <c r="P8759">
        <v>53.415999999999997</v>
      </c>
      <c r="Q8759">
        <v>6</v>
      </c>
      <c r="R8759">
        <v>2.5750000000000002</v>
      </c>
    </row>
    <row r="8760" spans="1:18" x14ac:dyDescent="0.3">
      <c r="A8760" s="1">
        <v>45778</v>
      </c>
      <c r="B8760">
        <v>335802</v>
      </c>
      <c r="C8760" t="s">
        <v>5393</v>
      </c>
      <c r="D8760" t="s">
        <v>5057</v>
      </c>
      <c r="E8760" t="s">
        <v>20</v>
      </c>
      <c r="F8760" t="s">
        <v>20</v>
      </c>
      <c r="G8760">
        <v>0</v>
      </c>
      <c r="H8760">
        <v>84</v>
      </c>
      <c r="I8760">
        <v>0</v>
      </c>
      <c r="J8760">
        <v>5</v>
      </c>
      <c r="K8760">
        <v>0</v>
      </c>
      <c r="L8760">
        <v>0</v>
      </c>
      <c r="M8760">
        <v>36</v>
      </c>
      <c r="N8760">
        <v>98</v>
      </c>
      <c r="O8760">
        <v>0</v>
      </c>
      <c r="P8760">
        <v>0</v>
      </c>
      <c r="Q8760">
        <v>0</v>
      </c>
      <c r="R8760">
        <v>0</v>
      </c>
    </row>
    <row r="8761" spans="1:18" x14ac:dyDescent="0.3">
      <c r="A8761" s="1">
        <v>45778</v>
      </c>
      <c r="B8761">
        <v>335803</v>
      </c>
      <c r="C8761" t="s">
        <v>5394</v>
      </c>
      <c r="D8761" t="s">
        <v>5057</v>
      </c>
      <c r="E8761" t="s">
        <v>20</v>
      </c>
      <c r="F8761" t="s">
        <v>20</v>
      </c>
      <c r="G8761">
        <v>0</v>
      </c>
      <c r="H8761">
        <v>114</v>
      </c>
      <c r="I8761">
        <v>0</v>
      </c>
      <c r="J8761">
        <v>16</v>
      </c>
      <c r="K8761">
        <v>0</v>
      </c>
      <c r="L8761">
        <v>0</v>
      </c>
      <c r="M8761">
        <v>100</v>
      </c>
      <c r="N8761">
        <v>155</v>
      </c>
      <c r="O8761">
        <v>31</v>
      </c>
      <c r="P8761">
        <v>31</v>
      </c>
      <c r="Q8761">
        <v>0</v>
      </c>
      <c r="R8761">
        <v>0</v>
      </c>
    </row>
    <row r="8762" spans="1:18" x14ac:dyDescent="0.3">
      <c r="A8762" s="1">
        <v>45778</v>
      </c>
      <c r="B8762">
        <v>335804</v>
      </c>
      <c r="C8762" t="s">
        <v>12652</v>
      </c>
      <c r="D8762" t="s">
        <v>5057</v>
      </c>
      <c r="E8762" t="s">
        <v>14863</v>
      </c>
      <c r="F8762" t="s">
        <v>14864</v>
      </c>
      <c r="G8762">
        <v>0</v>
      </c>
      <c r="H8762">
        <v>22</v>
      </c>
      <c r="I8762">
        <v>0</v>
      </c>
      <c r="J8762">
        <v>5</v>
      </c>
      <c r="K8762">
        <v>0</v>
      </c>
      <c r="L8762">
        <v>0</v>
      </c>
      <c r="P8762">
        <v>33.098999999999997</v>
      </c>
      <c r="R8762">
        <v>4.3479999999999999</v>
      </c>
    </row>
    <row r="8763" spans="1:18" x14ac:dyDescent="0.3">
      <c r="A8763" s="1">
        <v>45778</v>
      </c>
      <c r="B8763">
        <v>335805</v>
      </c>
      <c r="C8763" t="s">
        <v>5395</v>
      </c>
      <c r="D8763" t="s">
        <v>5057</v>
      </c>
      <c r="E8763" t="s">
        <v>20</v>
      </c>
      <c r="F8763" t="s">
        <v>20</v>
      </c>
      <c r="G8763">
        <v>1</v>
      </c>
      <c r="H8763">
        <v>410</v>
      </c>
      <c r="I8763">
        <v>0</v>
      </c>
      <c r="J8763">
        <v>14</v>
      </c>
      <c r="K8763">
        <v>0</v>
      </c>
      <c r="L8763">
        <v>0</v>
      </c>
      <c r="M8763">
        <v>293</v>
      </c>
      <c r="N8763">
        <v>579</v>
      </c>
      <c r="O8763">
        <v>94</v>
      </c>
      <c r="P8763">
        <v>32.082000000000001</v>
      </c>
      <c r="Q8763">
        <v>18</v>
      </c>
      <c r="R8763">
        <v>3.109</v>
      </c>
    </row>
    <row r="8764" spans="1:18" x14ac:dyDescent="0.3">
      <c r="A8764" s="1">
        <v>45778</v>
      </c>
      <c r="B8764">
        <v>335806</v>
      </c>
      <c r="C8764" t="s">
        <v>5396</v>
      </c>
      <c r="D8764" t="s">
        <v>5057</v>
      </c>
      <c r="E8764" t="s">
        <v>20</v>
      </c>
      <c r="F8764" t="s">
        <v>20</v>
      </c>
      <c r="G8764">
        <v>0</v>
      </c>
      <c r="H8764">
        <v>273</v>
      </c>
      <c r="I8764">
        <v>0</v>
      </c>
      <c r="J8764">
        <v>16</v>
      </c>
      <c r="K8764">
        <v>0</v>
      </c>
      <c r="L8764">
        <v>0</v>
      </c>
      <c r="M8764">
        <v>190</v>
      </c>
      <c r="N8764">
        <v>308</v>
      </c>
      <c r="O8764">
        <v>95</v>
      </c>
      <c r="P8764">
        <v>50</v>
      </c>
      <c r="Q8764">
        <v>308</v>
      </c>
      <c r="R8764">
        <v>100</v>
      </c>
    </row>
    <row r="8765" spans="1:18" x14ac:dyDescent="0.3">
      <c r="A8765" s="1">
        <v>45778</v>
      </c>
      <c r="B8765">
        <v>335808</v>
      </c>
      <c r="C8765" t="s">
        <v>12653</v>
      </c>
      <c r="D8765" t="s">
        <v>5057</v>
      </c>
      <c r="E8765" t="s">
        <v>14863</v>
      </c>
      <c r="F8765" t="s">
        <v>14864</v>
      </c>
      <c r="G8765">
        <v>0</v>
      </c>
      <c r="H8765">
        <v>200</v>
      </c>
      <c r="I8765">
        <v>0</v>
      </c>
      <c r="J8765">
        <v>2</v>
      </c>
      <c r="K8765">
        <v>0</v>
      </c>
      <c r="L8765">
        <v>0</v>
      </c>
      <c r="P8765">
        <v>26.548999999999999</v>
      </c>
      <c r="R8765">
        <v>0</v>
      </c>
    </row>
    <row r="8766" spans="1:18" x14ac:dyDescent="0.3">
      <c r="A8766" s="1">
        <v>45778</v>
      </c>
      <c r="B8766">
        <v>335809</v>
      </c>
      <c r="C8766" t="s">
        <v>5397</v>
      </c>
      <c r="D8766" t="s">
        <v>5057</v>
      </c>
      <c r="E8766" t="s">
        <v>20</v>
      </c>
      <c r="F8766" t="s">
        <v>20</v>
      </c>
      <c r="G8766">
        <v>0</v>
      </c>
      <c r="H8766">
        <v>240</v>
      </c>
      <c r="I8766">
        <v>0</v>
      </c>
      <c r="J8766">
        <v>16</v>
      </c>
      <c r="K8766">
        <v>0</v>
      </c>
      <c r="L8766">
        <v>0</v>
      </c>
      <c r="M8766">
        <v>153</v>
      </c>
      <c r="N8766">
        <v>247</v>
      </c>
      <c r="O8766">
        <v>27</v>
      </c>
      <c r="P8766">
        <v>17.646999999999998</v>
      </c>
      <c r="Q8766">
        <v>1</v>
      </c>
      <c r="R8766">
        <v>0.40500000000000003</v>
      </c>
    </row>
    <row r="8767" spans="1:18" x14ac:dyDescent="0.3">
      <c r="A8767" s="1">
        <v>45778</v>
      </c>
      <c r="B8767">
        <v>335810</v>
      </c>
      <c r="C8767" t="s">
        <v>12654</v>
      </c>
      <c r="D8767" t="s">
        <v>5057</v>
      </c>
      <c r="E8767" t="s">
        <v>14863</v>
      </c>
      <c r="F8767" t="s">
        <v>14864</v>
      </c>
      <c r="G8767">
        <v>0</v>
      </c>
      <c r="H8767">
        <v>425</v>
      </c>
      <c r="I8767">
        <v>0</v>
      </c>
      <c r="J8767">
        <v>31</v>
      </c>
      <c r="K8767">
        <v>0</v>
      </c>
      <c r="L8767">
        <v>0</v>
      </c>
      <c r="P8767">
        <v>49.031999999999996</v>
      </c>
      <c r="R8767">
        <v>0</v>
      </c>
    </row>
    <row r="8768" spans="1:18" x14ac:dyDescent="0.3">
      <c r="A8768" s="1">
        <v>45778</v>
      </c>
      <c r="B8768">
        <v>335811</v>
      </c>
      <c r="C8768" t="s">
        <v>5398</v>
      </c>
      <c r="D8768" t="s">
        <v>5057</v>
      </c>
      <c r="E8768" t="s">
        <v>20</v>
      </c>
      <c r="F8768" t="s">
        <v>20</v>
      </c>
      <c r="G8768">
        <v>0</v>
      </c>
      <c r="H8768">
        <v>255</v>
      </c>
      <c r="I8768">
        <v>0</v>
      </c>
      <c r="J8768">
        <v>6</v>
      </c>
      <c r="K8768">
        <v>0</v>
      </c>
      <c r="L8768">
        <v>0</v>
      </c>
      <c r="M8768">
        <v>272</v>
      </c>
      <c r="N8768">
        <v>455</v>
      </c>
      <c r="O8768">
        <v>13</v>
      </c>
      <c r="P8768">
        <v>4.7789999999999999</v>
      </c>
      <c r="Q8768">
        <v>2</v>
      </c>
      <c r="R8768">
        <v>0.44</v>
      </c>
    </row>
    <row r="8769" spans="1:18" x14ac:dyDescent="0.3">
      <c r="A8769" s="1">
        <v>45778</v>
      </c>
      <c r="B8769">
        <v>335812</v>
      </c>
      <c r="C8769" t="s">
        <v>5399</v>
      </c>
      <c r="D8769" t="s">
        <v>5057</v>
      </c>
      <c r="E8769" t="s">
        <v>20</v>
      </c>
      <c r="F8769" t="s">
        <v>20</v>
      </c>
      <c r="G8769">
        <v>0</v>
      </c>
      <c r="H8769">
        <v>282</v>
      </c>
      <c r="I8769">
        <v>0</v>
      </c>
      <c r="J8769">
        <v>8</v>
      </c>
      <c r="K8769">
        <v>0</v>
      </c>
      <c r="L8769">
        <v>0</v>
      </c>
      <c r="M8769">
        <v>184</v>
      </c>
      <c r="N8769">
        <v>349</v>
      </c>
      <c r="O8769">
        <v>59</v>
      </c>
      <c r="P8769">
        <v>32.064999999999998</v>
      </c>
      <c r="Q8769">
        <v>0</v>
      </c>
      <c r="R8769">
        <v>0</v>
      </c>
    </row>
    <row r="8770" spans="1:18" x14ac:dyDescent="0.3">
      <c r="A8770" s="1">
        <v>45778</v>
      </c>
      <c r="B8770">
        <v>335814</v>
      </c>
      <c r="C8770" t="s">
        <v>12655</v>
      </c>
      <c r="D8770" t="s">
        <v>5057</v>
      </c>
      <c r="E8770" t="s">
        <v>14863</v>
      </c>
      <c r="F8770" t="s">
        <v>14864</v>
      </c>
      <c r="G8770">
        <v>0</v>
      </c>
      <c r="H8770">
        <v>270</v>
      </c>
      <c r="I8770">
        <v>0</v>
      </c>
      <c r="J8770">
        <v>64</v>
      </c>
      <c r="K8770">
        <v>0</v>
      </c>
      <c r="L8770">
        <v>0</v>
      </c>
    </row>
    <row r="8771" spans="1:18" x14ac:dyDescent="0.3">
      <c r="A8771" s="1">
        <v>45778</v>
      </c>
      <c r="B8771">
        <v>335815</v>
      </c>
      <c r="C8771" t="s">
        <v>12656</v>
      </c>
      <c r="D8771" t="s">
        <v>5057</v>
      </c>
      <c r="E8771" t="s">
        <v>14863</v>
      </c>
      <c r="F8771" t="s">
        <v>14864</v>
      </c>
      <c r="G8771">
        <v>0</v>
      </c>
      <c r="H8771">
        <v>240</v>
      </c>
      <c r="I8771">
        <v>0</v>
      </c>
      <c r="J8771">
        <v>24</v>
      </c>
      <c r="K8771">
        <v>0</v>
      </c>
      <c r="L8771">
        <v>0</v>
      </c>
      <c r="P8771">
        <v>90.265000000000001</v>
      </c>
      <c r="R8771">
        <v>94.03</v>
      </c>
    </row>
    <row r="8772" spans="1:18" x14ac:dyDescent="0.3">
      <c r="A8772" s="1">
        <v>45778</v>
      </c>
      <c r="B8772">
        <v>335816</v>
      </c>
      <c r="C8772" t="s">
        <v>5400</v>
      </c>
      <c r="D8772" t="s">
        <v>5057</v>
      </c>
      <c r="E8772" t="s">
        <v>20</v>
      </c>
      <c r="F8772" t="s">
        <v>20</v>
      </c>
      <c r="G8772">
        <v>0</v>
      </c>
      <c r="H8772">
        <v>118</v>
      </c>
      <c r="I8772">
        <v>0</v>
      </c>
      <c r="J8772">
        <v>12</v>
      </c>
      <c r="K8772">
        <v>0</v>
      </c>
      <c r="L8772">
        <v>0</v>
      </c>
      <c r="M8772">
        <v>43</v>
      </c>
      <c r="N8772">
        <v>134</v>
      </c>
      <c r="O8772">
        <v>33</v>
      </c>
      <c r="P8772">
        <v>76.744</v>
      </c>
      <c r="Q8772">
        <v>7</v>
      </c>
      <c r="R8772">
        <v>5.2240000000000002</v>
      </c>
    </row>
    <row r="8773" spans="1:18" x14ac:dyDescent="0.3">
      <c r="A8773" s="1">
        <v>45778</v>
      </c>
      <c r="B8773">
        <v>335817</v>
      </c>
      <c r="C8773" t="s">
        <v>5401</v>
      </c>
      <c r="D8773" t="s">
        <v>5057</v>
      </c>
      <c r="E8773" t="s">
        <v>20</v>
      </c>
      <c r="F8773" t="s">
        <v>20</v>
      </c>
      <c r="G8773">
        <v>0</v>
      </c>
      <c r="H8773">
        <v>104</v>
      </c>
      <c r="I8773">
        <v>0</v>
      </c>
      <c r="J8773">
        <v>5</v>
      </c>
      <c r="K8773">
        <v>0</v>
      </c>
      <c r="L8773">
        <v>0</v>
      </c>
      <c r="M8773">
        <v>134</v>
      </c>
      <c r="N8773">
        <v>211</v>
      </c>
      <c r="O8773">
        <v>64</v>
      </c>
      <c r="P8773">
        <v>47.761000000000003</v>
      </c>
      <c r="Q8773">
        <v>16</v>
      </c>
      <c r="R8773">
        <v>7.5830000000000002</v>
      </c>
    </row>
    <row r="8774" spans="1:18" x14ac:dyDescent="0.3">
      <c r="A8774" s="1">
        <v>45778</v>
      </c>
      <c r="B8774">
        <v>335818</v>
      </c>
      <c r="C8774" t="s">
        <v>12657</v>
      </c>
      <c r="D8774" t="s">
        <v>5057</v>
      </c>
      <c r="E8774" t="s">
        <v>14863</v>
      </c>
      <c r="F8774" t="s">
        <v>14864</v>
      </c>
      <c r="G8774">
        <v>0</v>
      </c>
      <c r="H8774">
        <v>945</v>
      </c>
      <c r="I8774">
        <v>0</v>
      </c>
      <c r="J8774">
        <v>102</v>
      </c>
      <c r="K8774">
        <v>0</v>
      </c>
      <c r="L8774">
        <v>0</v>
      </c>
      <c r="P8774">
        <v>35.582999999999998</v>
      </c>
      <c r="R8774">
        <v>1.165</v>
      </c>
    </row>
    <row r="8775" spans="1:18" x14ac:dyDescent="0.3">
      <c r="A8775" s="1">
        <v>45778</v>
      </c>
      <c r="B8775">
        <v>335819</v>
      </c>
      <c r="C8775" t="s">
        <v>5402</v>
      </c>
      <c r="D8775" t="s">
        <v>5057</v>
      </c>
      <c r="E8775" t="s">
        <v>20</v>
      </c>
      <c r="F8775" t="s">
        <v>20</v>
      </c>
      <c r="G8775">
        <v>0</v>
      </c>
      <c r="H8775">
        <v>103</v>
      </c>
      <c r="I8775">
        <v>0</v>
      </c>
      <c r="J8775">
        <v>5</v>
      </c>
      <c r="K8775">
        <v>0</v>
      </c>
      <c r="L8775">
        <v>0</v>
      </c>
      <c r="M8775">
        <v>225</v>
      </c>
      <c r="N8775">
        <v>344</v>
      </c>
      <c r="O8775">
        <v>6</v>
      </c>
      <c r="P8775">
        <v>2.6669999999999998</v>
      </c>
      <c r="Q8775">
        <v>0</v>
      </c>
      <c r="R8775">
        <v>0</v>
      </c>
    </row>
    <row r="8776" spans="1:18" x14ac:dyDescent="0.3">
      <c r="A8776" s="1">
        <v>45778</v>
      </c>
      <c r="B8776">
        <v>335820</v>
      </c>
      <c r="C8776" t="s">
        <v>12658</v>
      </c>
      <c r="D8776" t="s">
        <v>5057</v>
      </c>
      <c r="E8776" t="s">
        <v>14863</v>
      </c>
      <c r="F8776" t="s">
        <v>14864</v>
      </c>
      <c r="G8776">
        <v>0</v>
      </c>
      <c r="H8776">
        <v>224</v>
      </c>
      <c r="I8776">
        <v>0</v>
      </c>
      <c r="J8776">
        <v>5</v>
      </c>
      <c r="K8776">
        <v>0</v>
      </c>
      <c r="L8776">
        <v>0</v>
      </c>
      <c r="P8776">
        <v>63.121000000000002</v>
      </c>
      <c r="R8776">
        <v>1.4179999999999999</v>
      </c>
    </row>
    <row r="8777" spans="1:18" x14ac:dyDescent="0.3">
      <c r="A8777" s="1">
        <v>45778</v>
      </c>
      <c r="B8777">
        <v>335821</v>
      </c>
      <c r="C8777" t="s">
        <v>5403</v>
      </c>
      <c r="D8777" t="s">
        <v>5057</v>
      </c>
      <c r="E8777" t="s">
        <v>20</v>
      </c>
      <c r="F8777" t="s">
        <v>20</v>
      </c>
      <c r="G8777">
        <v>0</v>
      </c>
      <c r="H8777">
        <v>423</v>
      </c>
      <c r="I8777">
        <v>0</v>
      </c>
      <c r="J8777">
        <v>21</v>
      </c>
      <c r="K8777">
        <v>0</v>
      </c>
      <c r="L8777">
        <v>0</v>
      </c>
      <c r="M8777">
        <v>216</v>
      </c>
      <c r="N8777">
        <v>398</v>
      </c>
      <c r="O8777">
        <v>93</v>
      </c>
      <c r="P8777">
        <v>43.055999999999997</v>
      </c>
      <c r="Q8777">
        <v>7</v>
      </c>
      <c r="R8777">
        <v>1.7589999999999999</v>
      </c>
    </row>
    <row r="8778" spans="1:18" x14ac:dyDescent="0.3">
      <c r="A8778" s="1">
        <v>45778</v>
      </c>
      <c r="B8778">
        <v>335823</v>
      </c>
      <c r="C8778" t="s">
        <v>12659</v>
      </c>
      <c r="D8778" t="s">
        <v>5057</v>
      </c>
      <c r="E8778" t="s">
        <v>14863</v>
      </c>
      <c r="F8778" t="s">
        <v>14864</v>
      </c>
      <c r="G8778">
        <v>0</v>
      </c>
      <c r="H8778">
        <v>37</v>
      </c>
      <c r="I8778">
        <v>0</v>
      </c>
      <c r="J8778">
        <v>1</v>
      </c>
      <c r="K8778">
        <v>0</v>
      </c>
      <c r="L8778">
        <v>0</v>
      </c>
      <c r="P8778">
        <v>15.789</v>
      </c>
      <c r="R8778">
        <v>4.0179999999999998</v>
      </c>
    </row>
    <row r="8779" spans="1:18" x14ac:dyDescent="0.3">
      <c r="A8779" s="1">
        <v>45778</v>
      </c>
      <c r="B8779">
        <v>335824</v>
      </c>
      <c r="C8779" t="s">
        <v>12660</v>
      </c>
      <c r="D8779" t="s">
        <v>5057</v>
      </c>
      <c r="E8779" t="s">
        <v>14863</v>
      </c>
      <c r="F8779" t="s">
        <v>14864</v>
      </c>
      <c r="G8779">
        <v>0</v>
      </c>
      <c r="H8779">
        <v>205</v>
      </c>
      <c r="I8779">
        <v>0</v>
      </c>
      <c r="J8779">
        <v>6</v>
      </c>
      <c r="K8779">
        <v>0</v>
      </c>
      <c r="L8779">
        <v>0</v>
      </c>
    </row>
    <row r="8780" spans="1:18" x14ac:dyDescent="0.3">
      <c r="A8780" s="1">
        <v>45778</v>
      </c>
      <c r="B8780">
        <v>335825</v>
      </c>
      <c r="C8780" t="s">
        <v>5404</v>
      </c>
      <c r="D8780" t="s">
        <v>5057</v>
      </c>
      <c r="E8780" t="s">
        <v>20</v>
      </c>
      <c r="F8780" t="s">
        <v>20</v>
      </c>
      <c r="G8780">
        <v>2</v>
      </c>
      <c r="H8780">
        <v>73</v>
      </c>
      <c r="I8780">
        <v>0</v>
      </c>
      <c r="J8780">
        <v>2</v>
      </c>
      <c r="K8780">
        <v>0</v>
      </c>
      <c r="L8780">
        <v>0</v>
      </c>
      <c r="M8780">
        <v>26</v>
      </c>
      <c r="N8780">
        <v>82</v>
      </c>
      <c r="O8780">
        <v>24</v>
      </c>
      <c r="P8780">
        <v>92.308000000000007</v>
      </c>
      <c r="Q8780">
        <v>82</v>
      </c>
      <c r="R8780">
        <v>100</v>
      </c>
    </row>
    <row r="8781" spans="1:18" x14ac:dyDescent="0.3">
      <c r="A8781" s="1">
        <v>45778</v>
      </c>
      <c r="B8781">
        <v>335826</v>
      </c>
      <c r="C8781" t="s">
        <v>12661</v>
      </c>
      <c r="D8781" t="s">
        <v>5057</v>
      </c>
      <c r="E8781" t="s">
        <v>14863</v>
      </c>
      <c r="F8781" t="s">
        <v>14864</v>
      </c>
      <c r="G8781">
        <v>0</v>
      </c>
      <c r="H8781">
        <v>170</v>
      </c>
      <c r="I8781">
        <v>0</v>
      </c>
      <c r="J8781">
        <v>10</v>
      </c>
      <c r="K8781">
        <v>0</v>
      </c>
      <c r="L8781">
        <v>0</v>
      </c>
      <c r="P8781">
        <v>8.5839999999999996</v>
      </c>
      <c r="R8781">
        <v>0</v>
      </c>
    </row>
    <row r="8782" spans="1:18" x14ac:dyDescent="0.3">
      <c r="A8782" s="1">
        <v>45778</v>
      </c>
      <c r="B8782">
        <v>335827</v>
      </c>
      <c r="C8782" t="s">
        <v>5405</v>
      </c>
      <c r="D8782" t="s">
        <v>5057</v>
      </c>
      <c r="E8782" t="s">
        <v>20</v>
      </c>
      <c r="F8782" t="s">
        <v>20</v>
      </c>
      <c r="G8782">
        <v>12</v>
      </c>
      <c r="H8782">
        <v>234</v>
      </c>
      <c r="I8782">
        <v>0</v>
      </c>
      <c r="J8782">
        <v>12</v>
      </c>
      <c r="K8782">
        <v>2</v>
      </c>
      <c r="L8782">
        <v>0</v>
      </c>
      <c r="M8782">
        <v>155</v>
      </c>
      <c r="N8782">
        <v>246</v>
      </c>
      <c r="O8782">
        <v>85</v>
      </c>
      <c r="P8782">
        <v>54.838999999999999</v>
      </c>
      <c r="Q8782">
        <v>4</v>
      </c>
      <c r="R8782">
        <v>1.6259999999999999</v>
      </c>
    </row>
    <row r="8783" spans="1:18" x14ac:dyDescent="0.3">
      <c r="A8783" s="1">
        <v>45778</v>
      </c>
      <c r="B8783">
        <v>335828</v>
      </c>
      <c r="C8783" t="s">
        <v>5406</v>
      </c>
      <c r="D8783" t="s">
        <v>5057</v>
      </c>
      <c r="E8783" t="s">
        <v>20</v>
      </c>
      <c r="F8783" t="s">
        <v>20</v>
      </c>
      <c r="G8783">
        <v>1</v>
      </c>
      <c r="H8783">
        <v>162</v>
      </c>
      <c r="I8783">
        <v>0</v>
      </c>
      <c r="J8783">
        <v>20</v>
      </c>
      <c r="K8783">
        <v>0</v>
      </c>
      <c r="L8783">
        <v>0</v>
      </c>
      <c r="M8783">
        <v>136</v>
      </c>
      <c r="N8783">
        <v>180</v>
      </c>
      <c r="O8783">
        <v>10</v>
      </c>
      <c r="P8783">
        <v>7.3529999999999998</v>
      </c>
      <c r="Q8783">
        <v>0</v>
      </c>
      <c r="R8783">
        <v>0</v>
      </c>
    </row>
    <row r="8784" spans="1:18" x14ac:dyDescent="0.3">
      <c r="A8784" s="1">
        <v>45778</v>
      </c>
      <c r="B8784">
        <v>335829</v>
      </c>
      <c r="C8784" t="s">
        <v>12662</v>
      </c>
      <c r="D8784" t="s">
        <v>5057</v>
      </c>
      <c r="E8784" t="s">
        <v>14863</v>
      </c>
      <c r="F8784" t="s">
        <v>14864</v>
      </c>
      <c r="G8784">
        <v>0</v>
      </c>
      <c r="H8784">
        <v>170</v>
      </c>
      <c r="I8784">
        <v>0</v>
      </c>
      <c r="J8784">
        <v>5</v>
      </c>
      <c r="K8784">
        <v>0</v>
      </c>
      <c r="L8784">
        <v>0</v>
      </c>
      <c r="P8784">
        <v>37.390999999999998</v>
      </c>
      <c r="R8784">
        <v>10.204000000000001</v>
      </c>
    </row>
    <row r="8785" spans="1:18" x14ac:dyDescent="0.3">
      <c r="A8785" s="1">
        <v>45778</v>
      </c>
      <c r="B8785">
        <v>335830</v>
      </c>
      <c r="C8785" t="s">
        <v>5407</v>
      </c>
      <c r="D8785" t="s">
        <v>5057</v>
      </c>
      <c r="E8785" t="s">
        <v>20</v>
      </c>
      <c r="F8785" t="s">
        <v>20</v>
      </c>
      <c r="G8785">
        <v>0</v>
      </c>
      <c r="H8785">
        <v>97</v>
      </c>
      <c r="I8785">
        <v>0</v>
      </c>
      <c r="J8785">
        <v>0</v>
      </c>
      <c r="K8785">
        <v>0</v>
      </c>
      <c r="L8785">
        <v>0</v>
      </c>
      <c r="M8785">
        <v>77</v>
      </c>
      <c r="N8785">
        <v>263</v>
      </c>
      <c r="O8785">
        <v>0</v>
      </c>
      <c r="P8785">
        <v>0</v>
      </c>
      <c r="Q8785">
        <v>0</v>
      </c>
      <c r="R8785">
        <v>0</v>
      </c>
    </row>
    <row r="8786" spans="1:18" x14ac:dyDescent="0.3">
      <c r="A8786" s="1">
        <v>45778</v>
      </c>
      <c r="B8786">
        <v>335831</v>
      </c>
      <c r="C8786" t="s">
        <v>5408</v>
      </c>
      <c r="D8786" t="s">
        <v>5057</v>
      </c>
      <c r="E8786" t="s">
        <v>20</v>
      </c>
      <c r="F8786" t="s">
        <v>20</v>
      </c>
      <c r="G8786">
        <v>0</v>
      </c>
      <c r="H8786">
        <v>296</v>
      </c>
      <c r="I8786">
        <v>0</v>
      </c>
      <c r="J8786">
        <v>43</v>
      </c>
      <c r="K8786">
        <v>0</v>
      </c>
      <c r="L8786">
        <v>0</v>
      </c>
      <c r="M8786">
        <v>264</v>
      </c>
      <c r="N8786">
        <v>355</v>
      </c>
      <c r="O8786">
        <v>80</v>
      </c>
      <c r="P8786">
        <v>30.303000000000001</v>
      </c>
      <c r="Q8786">
        <v>2</v>
      </c>
      <c r="R8786">
        <v>0.56299999999999994</v>
      </c>
    </row>
    <row r="8787" spans="1:18" x14ac:dyDescent="0.3">
      <c r="A8787" s="1">
        <v>45778</v>
      </c>
      <c r="B8787">
        <v>335832</v>
      </c>
      <c r="C8787" t="s">
        <v>5409</v>
      </c>
      <c r="D8787" t="s">
        <v>5057</v>
      </c>
      <c r="E8787" t="s">
        <v>20</v>
      </c>
      <c r="F8787" t="s">
        <v>20</v>
      </c>
      <c r="G8787">
        <v>0</v>
      </c>
      <c r="H8787">
        <v>297</v>
      </c>
      <c r="I8787">
        <v>0</v>
      </c>
      <c r="J8787">
        <v>11</v>
      </c>
      <c r="K8787">
        <v>0</v>
      </c>
      <c r="L8787">
        <v>0</v>
      </c>
      <c r="M8787">
        <v>186</v>
      </c>
      <c r="N8787">
        <v>349</v>
      </c>
      <c r="O8787">
        <v>149</v>
      </c>
      <c r="P8787">
        <v>80.108000000000004</v>
      </c>
      <c r="Q8787">
        <v>43</v>
      </c>
      <c r="R8787">
        <v>12.321</v>
      </c>
    </row>
    <row r="8788" spans="1:18" x14ac:dyDescent="0.3">
      <c r="A8788" s="1">
        <v>45778</v>
      </c>
      <c r="B8788">
        <v>335833</v>
      </c>
      <c r="C8788" t="s">
        <v>5410</v>
      </c>
      <c r="D8788" t="s">
        <v>5057</v>
      </c>
      <c r="E8788" t="s">
        <v>20</v>
      </c>
      <c r="F8788" t="s">
        <v>20</v>
      </c>
      <c r="G8788">
        <v>1</v>
      </c>
      <c r="H8788">
        <v>111</v>
      </c>
      <c r="I8788">
        <v>0</v>
      </c>
      <c r="J8788">
        <v>15</v>
      </c>
      <c r="K8788">
        <v>1</v>
      </c>
      <c r="L8788">
        <v>0</v>
      </c>
      <c r="M8788">
        <v>54</v>
      </c>
      <c r="N8788">
        <v>211</v>
      </c>
      <c r="O8788">
        <v>25</v>
      </c>
      <c r="P8788">
        <v>46.295999999999999</v>
      </c>
      <c r="Q8788">
        <v>2</v>
      </c>
      <c r="R8788">
        <v>0.94799999999999995</v>
      </c>
    </row>
    <row r="8789" spans="1:18" x14ac:dyDescent="0.3">
      <c r="A8789" s="1">
        <v>45778</v>
      </c>
      <c r="B8789">
        <v>335834</v>
      </c>
      <c r="C8789" t="s">
        <v>12663</v>
      </c>
      <c r="D8789" t="s">
        <v>5057</v>
      </c>
      <c r="E8789" t="s">
        <v>14863</v>
      </c>
      <c r="F8789" t="s">
        <v>14864</v>
      </c>
      <c r="G8789">
        <v>0</v>
      </c>
      <c r="H8789">
        <v>226</v>
      </c>
      <c r="I8789">
        <v>0</v>
      </c>
      <c r="J8789">
        <v>9</v>
      </c>
      <c r="K8789">
        <v>0</v>
      </c>
      <c r="L8789">
        <v>0</v>
      </c>
    </row>
    <row r="8790" spans="1:18" x14ac:dyDescent="0.3">
      <c r="A8790" s="1">
        <v>45778</v>
      </c>
      <c r="B8790">
        <v>335835</v>
      </c>
      <c r="C8790" t="s">
        <v>5411</v>
      </c>
      <c r="D8790" t="s">
        <v>5057</v>
      </c>
      <c r="E8790" t="s">
        <v>20</v>
      </c>
      <c r="F8790" t="s">
        <v>20</v>
      </c>
      <c r="G8790">
        <v>1</v>
      </c>
      <c r="H8790">
        <v>114</v>
      </c>
      <c r="I8790">
        <v>0</v>
      </c>
      <c r="J8790">
        <v>6</v>
      </c>
      <c r="K8790">
        <v>1</v>
      </c>
      <c r="L8790">
        <v>0</v>
      </c>
      <c r="M8790">
        <v>109</v>
      </c>
      <c r="N8790">
        <v>246</v>
      </c>
      <c r="O8790">
        <v>51</v>
      </c>
      <c r="P8790">
        <v>46.789000000000001</v>
      </c>
      <c r="Q8790">
        <v>1</v>
      </c>
      <c r="R8790">
        <v>0.40699999999999997</v>
      </c>
    </row>
    <row r="8791" spans="1:18" x14ac:dyDescent="0.3">
      <c r="A8791" s="1">
        <v>45778</v>
      </c>
      <c r="B8791">
        <v>335837</v>
      </c>
      <c r="C8791" t="s">
        <v>5412</v>
      </c>
      <c r="D8791" t="s">
        <v>5057</v>
      </c>
      <c r="E8791" t="s">
        <v>20</v>
      </c>
      <c r="F8791" t="s">
        <v>20</v>
      </c>
      <c r="G8791">
        <v>0</v>
      </c>
      <c r="H8791">
        <v>233</v>
      </c>
      <c r="I8791">
        <v>0</v>
      </c>
      <c r="J8791">
        <v>34</v>
      </c>
      <c r="K8791">
        <v>0</v>
      </c>
      <c r="L8791">
        <v>0</v>
      </c>
      <c r="M8791">
        <v>187</v>
      </c>
      <c r="N8791">
        <v>520</v>
      </c>
      <c r="O8791">
        <v>66</v>
      </c>
      <c r="P8791">
        <v>35.293999999999997</v>
      </c>
      <c r="Q8791">
        <v>11</v>
      </c>
      <c r="R8791">
        <v>2.1150000000000002</v>
      </c>
    </row>
    <row r="8792" spans="1:18" x14ac:dyDescent="0.3">
      <c r="A8792" s="1">
        <v>45778</v>
      </c>
      <c r="B8792">
        <v>335838</v>
      </c>
      <c r="C8792" t="s">
        <v>12664</v>
      </c>
      <c r="D8792" t="s">
        <v>5057</v>
      </c>
      <c r="E8792" t="s">
        <v>14863</v>
      </c>
      <c r="F8792" t="s">
        <v>14864</v>
      </c>
      <c r="G8792">
        <v>0</v>
      </c>
      <c r="H8792">
        <v>430</v>
      </c>
      <c r="I8792">
        <v>0</v>
      </c>
      <c r="J8792">
        <v>35</v>
      </c>
      <c r="K8792">
        <v>0</v>
      </c>
      <c r="L8792">
        <v>0</v>
      </c>
      <c r="P8792">
        <v>71.956000000000003</v>
      </c>
      <c r="R8792">
        <v>0</v>
      </c>
    </row>
    <row r="8793" spans="1:18" x14ac:dyDescent="0.3">
      <c r="A8793" s="1">
        <v>45778</v>
      </c>
      <c r="B8793">
        <v>335839</v>
      </c>
      <c r="C8793" t="s">
        <v>5413</v>
      </c>
      <c r="D8793" t="s">
        <v>5057</v>
      </c>
      <c r="E8793" t="s">
        <v>20</v>
      </c>
      <c r="F8793" t="s">
        <v>20</v>
      </c>
      <c r="G8793">
        <v>0</v>
      </c>
      <c r="H8793">
        <v>138</v>
      </c>
      <c r="I8793">
        <v>0</v>
      </c>
      <c r="J8793">
        <v>25</v>
      </c>
      <c r="K8793">
        <v>0</v>
      </c>
      <c r="L8793">
        <v>0</v>
      </c>
      <c r="M8793">
        <v>251</v>
      </c>
      <c r="N8793">
        <v>330</v>
      </c>
      <c r="O8793">
        <v>6</v>
      </c>
      <c r="P8793">
        <v>2.39</v>
      </c>
      <c r="Q8793">
        <v>0</v>
      </c>
      <c r="R8793">
        <v>0</v>
      </c>
    </row>
    <row r="8794" spans="1:18" x14ac:dyDescent="0.3">
      <c r="A8794" s="1">
        <v>45778</v>
      </c>
      <c r="B8794">
        <v>335840</v>
      </c>
      <c r="C8794" t="s">
        <v>12665</v>
      </c>
      <c r="D8794" t="s">
        <v>5057</v>
      </c>
      <c r="E8794" t="s">
        <v>14863</v>
      </c>
      <c r="F8794" t="s">
        <v>14864</v>
      </c>
      <c r="G8794">
        <v>0</v>
      </c>
      <c r="H8794">
        <v>287</v>
      </c>
      <c r="I8794">
        <v>0</v>
      </c>
      <c r="J8794">
        <v>38</v>
      </c>
      <c r="K8794">
        <v>0</v>
      </c>
      <c r="L8794">
        <v>0</v>
      </c>
      <c r="P8794">
        <v>100</v>
      </c>
      <c r="R8794">
        <v>100</v>
      </c>
    </row>
    <row r="8795" spans="1:18" x14ac:dyDescent="0.3">
      <c r="A8795" s="1">
        <v>45778</v>
      </c>
      <c r="B8795">
        <v>335842</v>
      </c>
      <c r="C8795" t="s">
        <v>5414</v>
      </c>
      <c r="D8795" t="s">
        <v>5057</v>
      </c>
      <c r="E8795" t="s">
        <v>20</v>
      </c>
      <c r="F8795" t="s">
        <v>20</v>
      </c>
      <c r="G8795">
        <v>1</v>
      </c>
      <c r="H8795">
        <v>93</v>
      </c>
      <c r="I8795">
        <v>0</v>
      </c>
      <c r="J8795">
        <v>9</v>
      </c>
      <c r="K8795">
        <v>0</v>
      </c>
      <c r="L8795">
        <v>0</v>
      </c>
      <c r="M8795">
        <v>53</v>
      </c>
      <c r="N8795">
        <v>133</v>
      </c>
      <c r="O8795">
        <v>15</v>
      </c>
      <c r="P8795">
        <v>28.302</v>
      </c>
      <c r="Q8795">
        <v>2</v>
      </c>
      <c r="R8795">
        <v>1.504</v>
      </c>
    </row>
    <row r="8796" spans="1:18" x14ac:dyDescent="0.3">
      <c r="A8796" s="1">
        <v>45778</v>
      </c>
      <c r="B8796">
        <v>335843</v>
      </c>
      <c r="C8796" t="s">
        <v>5415</v>
      </c>
      <c r="D8796" t="s">
        <v>5057</v>
      </c>
      <c r="E8796" t="s">
        <v>20</v>
      </c>
      <c r="F8796" t="s">
        <v>20</v>
      </c>
      <c r="G8796">
        <v>0</v>
      </c>
      <c r="H8796">
        <v>150</v>
      </c>
      <c r="I8796">
        <v>0</v>
      </c>
      <c r="J8796">
        <v>23</v>
      </c>
      <c r="K8796">
        <v>0</v>
      </c>
      <c r="L8796">
        <v>0</v>
      </c>
      <c r="M8796">
        <v>140</v>
      </c>
      <c r="N8796">
        <v>239</v>
      </c>
      <c r="O8796">
        <v>76</v>
      </c>
      <c r="P8796">
        <v>54.286000000000001</v>
      </c>
      <c r="Q8796">
        <v>12</v>
      </c>
      <c r="R8796">
        <v>5.0209999999999999</v>
      </c>
    </row>
    <row r="8797" spans="1:18" x14ac:dyDescent="0.3">
      <c r="A8797" s="1">
        <v>45778</v>
      </c>
      <c r="B8797">
        <v>335844</v>
      </c>
      <c r="C8797" t="s">
        <v>12666</v>
      </c>
      <c r="D8797" t="s">
        <v>5057</v>
      </c>
      <c r="E8797" t="s">
        <v>14863</v>
      </c>
      <c r="F8797" t="s">
        <v>14864</v>
      </c>
      <c r="G8797">
        <v>0</v>
      </c>
      <c r="H8797">
        <v>27</v>
      </c>
      <c r="I8797">
        <v>0</v>
      </c>
      <c r="J8797">
        <v>2</v>
      </c>
      <c r="K8797">
        <v>0</v>
      </c>
      <c r="L8797">
        <v>0</v>
      </c>
      <c r="P8797">
        <v>56.25</v>
      </c>
      <c r="R8797">
        <v>7.1429999999999998</v>
      </c>
    </row>
    <row r="8798" spans="1:18" x14ac:dyDescent="0.3">
      <c r="A8798" s="1">
        <v>45778</v>
      </c>
      <c r="B8798">
        <v>335845</v>
      </c>
      <c r="C8798" t="s">
        <v>12667</v>
      </c>
      <c r="D8798" t="s">
        <v>5057</v>
      </c>
      <c r="E8798" t="s">
        <v>14863</v>
      </c>
      <c r="F8798" t="s">
        <v>14864</v>
      </c>
      <c r="G8798">
        <v>0</v>
      </c>
      <c r="H8798">
        <v>273</v>
      </c>
      <c r="I8798">
        <v>0</v>
      </c>
      <c r="J8798">
        <v>4</v>
      </c>
      <c r="K8798">
        <v>0</v>
      </c>
      <c r="L8798">
        <v>0</v>
      </c>
      <c r="P8798">
        <v>19.623000000000001</v>
      </c>
      <c r="R8798">
        <v>0.99</v>
      </c>
    </row>
    <row r="8799" spans="1:18" x14ac:dyDescent="0.3">
      <c r="A8799" s="1">
        <v>45778</v>
      </c>
      <c r="B8799">
        <v>335847</v>
      </c>
      <c r="C8799" t="s">
        <v>5416</v>
      </c>
      <c r="D8799" t="s">
        <v>5057</v>
      </c>
      <c r="E8799" t="s">
        <v>20</v>
      </c>
      <c r="F8799" t="s">
        <v>20</v>
      </c>
      <c r="G8799">
        <v>0</v>
      </c>
      <c r="H8799">
        <v>290</v>
      </c>
      <c r="I8799">
        <v>0</v>
      </c>
      <c r="J8799">
        <v>3</v>
      </c>
      <c r="K8799">
        <v>0</v>
      </c>
      <c r="L8799">
        <v>0</v>
      </c>
      <c r="M8799">
        <v>283</v>
      </c>
      <c r="N8799">
        <v>365</v>
      </c>
      <c r="O8799">
        <v>64</v>
      </c>
      <c r="P8799">
        <v>22.614999999999998</v>
      </c>
      <c r="Q8799">
        <v>0</v>
      </c>
      <c r="R8799">
        <v>0</v>
      </c>
    </row>
    <row r="8800" spans="1:18" x14ac:dyDescent="0.3">
      <c r="A8800" s="1">
        <v>45778</v>
      </c>
      <c r="B8800">
        <v>335848</v>
      </c>
      <c r="C8800" t="s">
        <v>5417</v>
      </c>
      <c r="D8800" t="s">
        <v>5057</v>
      </c>
      <c r="E8800" t="s">
        <v>20</v>
      </c>
      <c r="F8800" t="s">
        <v>20</v>
      </c>
      <c r="G8800">
        <v>0</v>
      </c>
      <c r="H8800">
        <v>24</v>
      </c>
      <c r="I8800">
        <v>0</v>
      </c>
      <c r="J8800">
        <v>7</v>
      </c>
      <c r="K8800">
        <v>0</v>
      </c>
      <c r="L8800">
        <v>0</v>
      </c>
      <c r="M8800">
        <v>24</v>
      </c>
      <c r="N8800">
        <v>109</v>
      </c>
      <c r="O8800">
        <v>20</v>
      </c>
      <c r="P8800">
        <v>83.332999999999998</v>
      </c>
      <c r="Q8800">
        <v>2</v>
      </c>
      <c r="R8800">
        <v>1.835</v>
      </c>
    </row>
    <row r="8801" spans="1:18" x14ac:dyDescent="0.3">
      <c r="A8801" s="1">
        <v>45778</v>
      </c>
      <c r="B8801">
        <v>335850</v>
      </c>
      <c r="C8801" t="s">
        <v>5418</v>
      </c>
      <c r="D8801" t="s">
        <v>5057</v>
      </c>
      <c r="E8801" t="s">
        <v>20</v>
      </c>
      <c r="F8801" t="s">
        <v>20</v>
      </c>
      <c r="G8801">
        <v>0</v>
      </c>
      <c r="H8801">
        <v>217</v>
      </c>
      <c r="I8801">
        <v>0</v>
      </c>
      <c r="J8801">
        <v>24</v>
      </c>
      <c r="K8801">
        <v>0</v>
      </c>
      <c r="L8801">
        <v>0</v>
      </c>
      <c r="M8801">
        <v>236</v>
      </c>
      <c r="N8801">
        <v>277</v>
      </c>
      <c r="O8801">
        <v>20</v>
      </c>
      <c r="P8801">
        <v>8.4749999999999996</v>
      </c>
      <c r="Q8801">
        <v>8</v>
      </c>
      <c r="R8801">
        <v>2.8879999999999999</v>
      </c>
    </row>
    <row r="8802" spans="1:18" x14ac:dyDescent="0.3">
      <c r="A8802" s="1">
        <v>45778</v>
      </c>
      <c r="B8802">
        <v>335853</v>
      </c>
      <c r="C8802" t="s">
        <v>5419</v>
      </c>
      <c r="D8802" t="s">
        <v>5057</v>
      </c>
      <c r="E8802" t="s">
        <v>20</v>
      </c>
      <c r="F8802" t="s">
        <v>20</v>
      </c>
      <c r="G8802">
        <v>0</v>
      </c>
      <c r="H8802">
        <v>18</v>
      </c>
      <c r="I8802">
        <v>0</v>
      </c>
      <c r="J8802">
        <v>0</v>
      </c>
      <c r="K8802">
        <v>0</v>
      </c>
      <c r="L8802">
        <v>0</v>
      </c>
      <c r="M8802">
        <v>15</v>
      </c>
      <c r="N8802">
        <v>33</v>
      </c>
      <c r="O8802">
        <v>2</v>
      </c>
      <c r="P8802">
        <v>13.333</v>
      </c>
      <c r="Q8802">
        <v>0</v>
      </c>
      <c r="R8802">
        <v>0</v>
      </c>
    </row>
    <row r="8803" spans="1:18" x14ac:dyDescent="0.3">
      <c r="A8803" s="1">
        <v>45778</v>
      </c>
      <c r="B8803">
        <v>335854</v>
      </c>
      <c r="C8803" t="s">
        <v>5420</v>
      </c>
      <c r="D8803" t="s">
        <v>5057</v>
      </c>
      <c r="E8803" t="s">
        <v>20</v>
      </c>
      <c r="F8803" t="s">
        <v>20</v>
      </c>
      <c r="G8803">
        <v>0</v>
      </c>
      <c r="H8803">
        <v>66</v>
      </c>
      <c r="I8803">
        <v>0</v>
      </c>
      <c r="J8803">
        <v>13</v>
      </c>
      <c r="K8803">
        <v>0</v>
      </c>
      <c r="L8803">
        <v>0</v>
      </c>
      <c r="M8803">
        <v>52</v>
      </c>
      <c r="N8803">
        <v>121</v>
      </c>
      <c r="O8803">
        <v>47</v>
      </c>
      <c r="P8803">
        <v>90.385000000000005</v>
      </c>
      <c r="Q8803">
        <v>16</v>
      </c>
      <c r="R8803">
        <v>13.223000000000001</v>
      </c>
    </row>
    <row r="8804" spans="1:18" x14ac:dyDescent="0.3">
      <c r="A8804" s="1">
        <v>45778</v>
      </c>
      <c r="B8804">
        <v>335856</v>
      </c>
      <c r="C8804" t="s">
        <v>12668</v>
      </c>
      <c r="D8804" t="s">
        <v>5057</v>
      </c>
      <c r="E8804" t="s">
        <v>14863</v>
      </c>
      <c r="F8804" t="s">
        <v>14864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</row>
    <row r="8805" spans="1:18" x14ac:dyDescent="0.3">
      <c r="A8805" s="1">
        <v>45778</v>
      </c>
      <c r="B8805">
        <v>335857</v>
      </c>
      <c r="C8805" t="s">
        <v>12669</v>
      </c>
      <c r="D8805" t="s">
        <v>5057</v>
      </c>
      <c r="E8805" t="s">
        <v>14863</v>
      </c>
      <c r="F8805" t="s">
        <v>14864</v>
      </c>
      <c r="G8805">
        <v>0</v>
      </c>
      <c r="H8805">
        <v>201</v>
      </c>
      <c r="I8805">
        <v>0</v>
      </c>
      <c r="J8805">
        <v>28</v>
      </c>
      <c r="K8805">
        <v>0</v>
      </c>
      <c r="L8805">
        <v>0</v>
      </c>
      <c r="P8805">
        <v>49.494999999999997</v>
      </c>
      <c r="R8805">
        <v>3.9220000000000002</v>
      </c>
    </row>
    <row r="8806" spans="1:18" x14ac:dyDescent="0.3">
      <c r="A8806" s="1">
        <v>45778</v>
      </c>
      <c r="B8806">
        <v>335858</v>
      </c>
      <c r="C8806" t="s">
        <v>5421</v>
      </c>
      <c r="D8806" t="s">
        <v>5057</v>
      </c>
      <c r="E8806" t="s">
        <v>20</v>
      </c>
      <c r="F8806" t="s">
        <v>20</v>
      </c>
      <c r="G8806">
        <v>3</v>
      </c>
      <c r="H8806">
        <v>75</v>
      </c>
      <c r="I8806">
        <v>0</v>
      </c>
      <c r="J8806">
        <v>1</v>
      </c>
      <c r="K8806">
        <v>0</v>
      </c>
      <c r="L8806">
        <v>0</v>
      </c>
      <c r="M8806">
        <v>37</v>
      </c>
      <c r="N8806">
        <v>219</v>
      </c>
      <c r="O8806">
        <v>30</v>
      </c>
      <c r="P8806">
        <v>81.081000000000003</v>
      </c>
      <c r="Q8806">
        <v>9</v>
      </c>
      <c r="R8806">
        <v>4.1100000000000003</v>
      </c>
    </row>
    <row r="8807" spans="1:18" x14ac:dyDescent="0.3">
      <c r="A8807" s="1">
        <v>45778</v>
      </c>
      <c r="B8807">
        <v>335859</v>
      </c>
      <c r="C8807" t="s">
        <v>12670</v>
      </c>
      <c r="D8807" t="s">
        <v>5057</v>
      </c>
      <c r="E8807" t="s">
        <v>14863</v>
      </c>
      <c r="F8807" t="s">
        <v>14864</v>
      </c>
      <c r="G8807">
        <v>0</v>
      </c>
      <c r="H8807">
        <v>41</v>
      </c>
      <c r="I8807">
        <v>0</v>
      </c>
      <c r="J8807">
        <v>8</v>
      </c>
      <c r="K8807">
        <v>0</v>
      </c>
      <c r="L8807">
        <v>0</v>
      </c>
      <c r="P8807">
        <v>70.968000000000004</v>
      </c>
      <c r="R8807">
        <v>3.2519999999999998</v>
      </c>
    </row>
    <row r="8808" spans="1:18" x14ac:dyDescent="0.3">
      <c r="A8808" s="1">
        <v>45778</v>
      </c>
      <c r="B8808">
        <v>335860</v>
      </c>
      <c r="C8808" t="s">
        <v>5422</v>
      </c>
      <c r="D8808" t="s">
        <v>5057</v>
      </c>
      <c r="E8808" t="s">
        <v>20</v>
      </c>
      <c r="F8808" t="s">
        <v>20</v>
      </c>
      <c r="G8808">
        <v>0</v>
      </c>
      <c r="H8808">
        <v>21</v>
      </c>
      <c r="I8808">
        <v>0</v>
      </c>
      <c r="J8808">
        <v>1</v>
      </c>
      <c r="K8808">
        <v>0</v>
      </c>
      <c r="L8808">
        <v>0</v>
      </c>
      <c r="M8808">
        <v>24</v>
      </c>
      <c r="N8808">
        <v>69</v>
      </c>
      <c r="O8808">
        <v>22</v>
      </c>
      <c r="P8808">
        <v>91.667000000000002</v>
      </c>
      <c r="Q8808">
        <v>0</v>
      </c>
      <c r="R8808">
        <v>0</v>
      </c>
    </row>
    <row r="8809" spans="1:18" x14ac:dyDescent="0.3">
      <c r="A8809" s="1">
        <v>45778</v>
      </c>
      <c r="B8809">
        <v>335861</v>
      </c>
      <c r="C8809" t="s">
        <v>12671</v>
      </c>
      <c r="D8809" t="s">
        <v>5057</v>
      </c>
      <c r="E8809" t="s">
        <v>14863</v>
      </c>
      <c r="F8809" t="s">
        <v>14864</v>
      </c>
      <c r="G8809">
        <v>0</v>
      </c>
      <c r="H8809">
        <v>67</v>
      </c>
      <c r="I8809">
        <v>0</v>
      </c>
      <c r="J8809">
        <v>8</v>
      </c>
      <c r="K8809">
        <v>0</v>
      </c>
      <c r="L8809">
        <v>0</v>
      </c>
    </row>
    <row r="8810" spans="1:18" x14ac:dyDescent="0.3">
      <c r="A8810" s="1">
        <v>45778</v>
      </c>
      <c r="B8810">
        <v>335863</v>
      </c>
      <c r="C8810" t="s">
        <v>12672</v>
      </c>
      <c r="D8810" t="s">
        <v>5057</v>
      </c>
      <c r="E8810" t="s">
        <v>14863</v>
      </c>
      <c r="F8810" t="s">
        <v>14864</v>
      </c>
      <c r="G8810">
        <v>0</v>
      </c>
      <c r="H8810">
        <v>12</v>
      </c>
      <c r="I8810">
        <v>0</v>
      </c>
      <c r="J8810">
        <v>1</v>
      </c>
      <c r="K8810">
        <v>0</v>
      </c>
      <c r="L8810">
        <v>0</v>
      </c>
    </row>
    <row r="8811" spans="1:18" x14ac:dyDescent="0.3">
      <c r="A8811" s="1">
        <v>45778</v>
      </c>
      <c r="B8811">
        <v>335865</v>
      </c>
      <c r="C8811" t="s">
        <v>5423</v>
      </c>
      <c r="D8811" t="s">
        <v>5057</v>
      </c>
      <c r="E8811" t="s">
        <v>20</v>
      </c>
      <c r="F8811" t="s">
        <v>20</v>
      </c>
      <c r="G8811">
        <v>0</v>
      </c>
      <c r="H8811">
        <v>150</v>
      </c>
      <c r="I8811">
        <v>0</v>
      </c>
      <c r="J8811">
        <v>5</v>
      </c>
      <c r="K8811">
        <v>0</v>
      </c>
      <c r="L8811">
        <v>0</v>
      </c>
      <c r="M8811">
        <v>162</v>
      </c>
      <c r="N8811">
        <v>239</v>
      </c>
      <c r="O8811">
        <v>120</v>
      </c>
      <c r="P8811">
        <v>74.073999999999998</v>
      </c>
      <c r="Q8811">
        <v>16</v>
      </c>
      <c r="R8811">
        <v>6.6950000000000003</v>
      </c>
    </row>
    <row r="8812" spans="1:18" x14ac:dyDescent="0.3">
      <c r="A8812" s="1">
        <v>45778</v>
      </c>
      <c r="B8812">
        <v>335869</v>
      </c>
      <c r="C8812" t="s">
        <v>12673</v>
      </c>
      <c r="D8812" t="s">
        <v>5057</v>
      </c>
      <c r="E8812" t="s">
        <v>14863</v>
      </c>
      <c r="F8812" t="s">
        <v>14864</v>
      </c>
      <c r="G8812">
        <v>0</v>
      </c>
      <c r="H8812">
        <v>19</v>
      </c>
      <c r="I8812">
        <v>0</v>
      </c>
      <c r="J8812">
        <v>0</v>
      </c>
      <c r="K8812">
        <v>0</v>
      </c>
      <c r="L8812">
        <v>0</v>
      </c>
    </row>
    <row r="8813" spans="1:18" x14ac:dyDescent="0.3">
      <c r="A8813" s="1">
        <v>45778</v>
      </c>
      <c r="B8813">
        <v>335870</v>
      </c>
      <c r="C8813" t="s">
        <v>5424</v>
      </c>
      <c r="D8813" t="s">
        <v>5057</v>
      </c>
      <c r="E8813" t="s">
        <v>20</v>
      </c>
      <c r="F8813" t="s">
        <v>20</v>
      </c>
      <c r="G8813">
        <v>0</v>
      </c>
      <c r="H8813">
        <v>48</v>
      </c>
      <c r="I8813">
        <v>0</v>
      </c>
      <c r="J8813">
        <v>0</v>
      </c>
      <c r="K8813">
        <v>0</v>
      </c>
      <c r="L8813">
        <v>0</v>
      </c>
      <c r="M8813">
        <v>25</v>
      </c>
      <c r="N8813">
        <v>96</v>
      </c>
      <c r="O8813">
        <v>13</v>
      </c>
      <c r="P8813">
        <v>52</v>
      </c>
      <c r="Q8813">
        <v>22</v>
      </c>
      <c r="R8813">
        <v>22.917000000000002</v>
      </c>
    </row>
    <row r="8814" spans="1:18" x14ac:dyDescent="0.3">
      <c r="A8814" s="1">
        <v>45778</v>
      </c>
      <c r="B8814">
        <v>335871</v>
      </c>
      <c r="C8814" t="s">
        <v>12674</v>
      </c>
      <c r="D8814" t="s">
        <v>5057</v>
      </c>
      <c r="E8814" t="s">
        <v>14863</v>
      </c>
      <c r="F8814" t="s">
        <v>14864</v>
      </c>
      <c r="G8814">
        <v>0</v>
      </c>
      <c r="H8814">
        <v>13</v>
      </c>
      <c r="I8814">
        <v>0</v>
      </c>
      <c r="J8814">
        <v>0</v>
      </c>
      <c r="K8814">
        <v>0</v>
      </c>
      <c r="L8814">
        <v>0</v>
      </c>
      <c r="R8814">
        <v>0</v>
      </c>
    </row>
    <row r="8815" spans="1:18" x14ac:dyDescent="0.3">
      <c r="A8815" s="1">
        <v>45778</v>
      </c>
      <c r="B8815">
        <v>335873</v>
      </c>
      <c r="C8815" t="s">
        <v>12675</v>
      </c>
      <c r="D8815" t="s">
        <v>5057</v>
      </c>
      <c r="E8815" t="s">
        <v>14863</v>
      </c>
      <c r="F8815" t="s">
        <v>14864</v>
      </c>
      <c r="G8815">
        <v>0</v>
      </c>
      <c r="H8815">
        <v>28</v>
      </c>
      <c r="I8815">
        <v>0</v>
      </c>
      <c r="J8815">
        <v>0</v>
      </c>
      <c r="K8815">
        <v>0</v>
      </c>
      <c r="L8815">
        <v>0</v>
      </c>
      <c r="P8815">
        <v>26.667000000000002</v>
      </c>
      <c r="R8815">
        <v>4.1470000000000002</v>
      </c>
    </row>
    <row r="8816" spans="1:18" x14ac:dyDescent="0.3">
      <c r="A8816" s="1">
        <v>45778</v>
      </c>
      <c r="B8816">
        <v>335874</v>
      </c>
      <c r="C8816" t="s">
        <v>12676</v>
      </c>
      <c r="D8816" t="s">
        <v>5057</v>
      </c>
      <c r="E8816" t="s">
        <v>14863</v>
      </c>
      <c r="F8816" t="s">
        <v>14864</v>
      </c>
      <c r="G8816">
        <v>0</v>
      </c>
      <c r="H8816">
        <v>9</v>
      </c>
      <c r="I8816">
        <v>0</v>
      </c>
      <c r="J8816">
        <v>0</v>
      </c>
      <c r="K8816">
        <v>0</v>
      </c>
      <c r="L8816">
        <v>0</v>
      </c>
      <c r="P8816">
        <v>33.332999999999998</v>
      </c>
      <c r="R8816">
        <v>2.3439999999999999</v>
      </c>
    </row>
    <row r="8817" spans="1:18" x14ac:dyDescent="0.3">
      <c r="A8817" s="1">
        <v>45778</v>
      </c>
      <c r="B8817">
        <v>335876</v>
      </c>
      <c r="C8817" t="s">
        <v>5425</v>
      </c>
      <c r="D8817" t="s">
        <v>5057</v>
      </c>
      <c r="E8817" t="s">
        <v>20</v>
      </c>
      <c r="F8817" t="s">
        <v>20</v>
      </c>
      <c r="G8817">
        <v>0</v>
      </c>
      <c r="H8817">
        <v>268</v>
      </c>
      <c r="I8817">
        <v>0</v>
      </c>
      <c r="J8817">
        <v>4</v>
      </c>
      <c r="K8817">
        <v>0</v>
      </c>
      <c r="L8817">
        <v>0</v>
      </c>
      <c r="M8817">
        <v>170</v>
      </c>
      <c r="N8817">
        <v>186</v>
      </c>
      <c r="O8817">
        <v>87</v>
      </c>
      <c r="P8817">
        <v>51.176000000000002</v>
      </c>
      <c r="Q8817">
        <v>99</v>
      </c>
      <c r="R8817">
        <v>53.225999999999999</v>
      </c>
    </row>
    <row r="8818" spans="1:18" x14ac:dyDescent="0.3">
      <c r="A8818" s="1">
        <v>45778</v>
      </c>
      <c r="B8818">
        <v>335878</v>
      </c>
      <c r="C8818" t="s">
        <v>5426</v>
      </c>
      <c r="D8818" t="s">
        <v>5057</v>
      </c>
      <c r="E8818" t="s">
        <v>20</v>
      </c>
      <c r="F8818" t="s">
        <v>20</v>
      </c>
      <c r="G8818">
        <v>0</v>
      </c>
      <c r="H8818">
        <v>294</v>
      </c>
      <c r="I8818">
        <v>0</v>
      </c>
      <c r="J8818">
        <v>9</v>
      </c>
      <c r="K8818">
        <v>0</v>
      </c>
      <c r="L8818">
        <v>0</v>
      </c>
      <c r="M8818">
        <v>147</v>
      </c>
      <c r="N8818">
        <v>266</v>
      </c>
      <c r="O8818">
        <v>50</v>
      </c>
      <c r="P8818">
        <v>34.014000000000003</v>
      </c>
      <c r="Q8818">
        <v>30</v>
      </c>
      <c r="R8818">
        <v>11.278</v>
      </c>
    </row>
    <row r="8819" spans="1:18" x14ac:dyDescent="0.3">
      <c r="A8819" s="1">
        <v>45778</v>
      </c>
      <c r="B8819" t="s">
        <v>9266</v>
      </c>
      <c r="C8819" t="s">
        <v>12677</v>
      </c>
      <c r="D8819" t="s">
        <v>5057</v>
      </c>
      <c r="E8819" t="s">
        <v>20</v>
      </c>
      <c r="F8819" t="s">
        <v>20</v>
      </c>
      <c r="G8819">
        <v>0</v>
      </c>
      <c r="H8819">
        <v>50</v>
      </c>
      <c r="I8819">
        <v>0</v>
      </c>
      <c r="J8819">
        <v>0</v>
      </c>
      <c r="K8819">
        <v>0</v>
      </c>
      <c r="L8819">
        <v>0</v>
      </c>
      <c r="M8819">
        <v>124</v>
      </c>
      <c r="N8819">
        <v>955</v>
      </c>
      <c r="O8819">
        <v>17</v>
      </c>
      <c r="P8819">
        <v>13.71</v>
      </c>
      <c r="Q8819">
        <v>444</v>
      </c>
      <c r="R8819">
        <v>46.491999999999997</v>
      </c>
    </row>
    <row r="8820" spans="1:18" x14ac:dyDescent="0.3">
      <c r="A8820" s="1">
        <v>45778</v>
      </c>
      <c r="B8820" t="s">
        <v>9267</v>
      </c>
      <c r="C8820" t="s">
        <v>12678</v>
      </c>
      <c r="D8820" t="s">
        <v>5057</v>
      </c>
      <c r="E8820" t="s">
        <v>20</v>
      </c>
      <c r="F8820" t="s">
        <v>20</v>
      </c>
      <c r="G8820">
        <v>0</v>
      </c>
      <c r="H8820">
        <v>40</v>
      </c>
      <c r="I8820">
        <v>0</v>
      </c>
      <c r="J8820">
        <v>0</v>
      </c>
      <c r="K8820">
        <v>0</v>
      </c>
      <c r="L8820">
        <v>0</v>
      </c>
      <c r="M8820">
        <v>169</v>
      </c>
      <c r="N8820">
        <v>842</v>
      </c>
      <c r="O8820">
        <v>80</v>
      </c>
      <c r="P8820">
        <v>47.337000000000003</v>
      </c>
      <c r="Q8820">
        <v>8</v>
      </c>
      <c r="R8820">
        <v>0.95</v>
      </c>
    </row>
    <row r="8821" spans="1:18" x14ac:dyDescent="0.3">
      <c r="A8821" s="1">
        <v>45778</v>
      </c>
      <c r="B8821">
        <v>345000</v>
      </c>
      <c r="C8821" t="s">
        <v>5427</v>
      </c>
      <c r="D8821" t="s">
        <v>5428</v>
      </c>
      <c r="E8821" t="s">
        <v>20</v>
      </c>
      <c r="F8821" t="s">
        <v>20</v>
      </c>
      <c r="G8821">
        <v>0</v>
      </c>
      <c r="H8821">
        <v>289</v>
      </c>
      <c r="I8821">
        <v>0</v>
      </c>
      <c r="J8821">
        <v>23</v>
      </c>
      <c r="K8821">
        <v>0</v>
      </c>
      <c r="L8821">
        <v>0</v>
      </c>
      <c r="M8821">
        <v>108</v>
      </c>
      <c r="N8821">
        <v>155</v>
      </c>
      <c r="O8821">
        <v>62</v>
      </c>
      <c r="P8821">
        <v>57.406999999999996</v>
      </c>
      <c r="Q8821">
        <v>4</v>
      </c>
      <c r="R8821">
        <v>2.581</v>
      </c>
    </row>
    <row r="8822" spans="1:18" x14ac:dyDescent="0.3">
      <c r="A8822" s="1">
        <v>45778</v>
      </c>
      <c r="B8822">
        <v>345001</v>
      </c>
      <c r="C8822" t="s">
        <v>5429</v>
      </c>
      <c r="D8822" t="s">
        <v>5428</v>
      </c>
      <c r="E8822" t="s">
        <v>20</v>
      </c>
      <c r="F8822" t="s">
        <v>20</v>
      </c>
      <c r="G8822">
        <v>0</v>
      </c>
      <c r="H8822">
        <v>147</v>
      </c>
      <c r="I8822">
        <v>0</v>
      </c>
      <c r="J8822">
        <v>1</v>
      </c>
      <c r="K8822">
        <v>0</v>
      </c>
      <c r="L8822">
        <v>0</v>
      </c>
      <c r="M8822">
        <v>138</v>
      </c>
      <c r="N8822">
        <v>310</v>
      </c>
      <c r="O8822">
        <v>107</v>
      </c>
      <c r="P8822">
        <v>77.536000000000001</v>
      </c>
      <c r="Q8822">
        <v>17</v>
      </c>
      <c r="R8822">
        <v>5.484</v>
      </c>
    </row>
    <row r="8823" spans="1:18" x14ac:dyDescent="0.3">
      <c r="A8823" s="1">
        <v>45778</v>
      </c>
      <c r="B8823">
        <v>345002</v>
      </c>
      <c r="C8823" t="s">
        <v>5430</v>
      </c>
      <c r="D8823" t="s">
        <v>5428</v>
      </c>
      <c r="E8823" t="s">
        <v>20</v>
      </c>
      <c r="F8823" t="s">
        <v>20</v>
      </c>
      <c r="G8823">
        <v>0</v>
      </c>
      <c r="H8823">
        <v>96</v>
      </c>
      <c r="I8823">
        <v>0</v>
      </c>
      <c r="J8823">
        <v>15</v>
      </c>
      <c r="K8823">
        <v>0</v>
      </c>
      <c r="L8823">
        <v>0</v>
      </c>
      <c r="M8823">
        <v>86</v>
      </c>
      <c r="N8823">
        <v>112</v>
      </c>
      <c r="O8823">
        <v>54</v>
      </c>
      <c r="P8823">
        <v>62.790999999999997</v>
      </c>
      <c r="Q8823">
        <v>18</v>
      </c>
      <c r="R8823">
        <v>16.071000000000002</v>
      </c>
    </row>
    <row r="8824" spans="1:18" x14ac:dyDescent="0.3">
      <c r="A8824" s="1">
        <v>45778</v>
      </c>
      <c r="B8824">
        <v>345003</v>
      </c>
      <c r="C8824" t="s">
        <v>5431</v>
      </c>
      <c r="D8824" t="s">
        <v>5428</v>
      </c>
      <c r="E8824" t="s">
        <v>20</v>
      </c>
      <c r="F8824" t="s">
        <v>20</v>
      </c>
      <c r="G8824">
        <v>5</v>
      </c>
      <c r="H8824">
        <v>170</v>
      </c>
      <c r="I8824">
        <v>0</v>
      </c>
      <c r="J8824">
        <v>5</v>
      </c>
      <c r="K8824">
        <v>3</v>
      </c>
      <c r="L8824">
        <v>1</v>
      </c>
      <c r="M8824">
        <v>74</v>
      </c>
      <c r="N8824">
        <v>131</v>
      </c>
      <c r="O8824">
        <v>43</v>
      </c>
      <c r="P8824">
        <v>58.107999999999997</v>
      </c>
      <c r="Q8824">
        <v>15</v>
      </c>
      <c r="R8824">
        <v>11.45</v>
      </c>
    </row>
    <row r="8825" spans="1:18" x14ac:dyDescent="0.3">
      <c r="A8825" s="1">
        <v>45778</v>
      </c>
      <c r="B8825">
        <v>345004</v>
      </c>
      <c r="C8825" t="s">
        <v>5432</v>
      </c>
      <c r="D8825" t="s">
        <v>5428</v>
      </c>
      <c r="E8825" t="s">
        <v>20</v>
      </c>
      <c r="F8825" t="s">
        <v>20</v>
      </c>
      <c r="G8825">
        <v>0</v>
      </c>
      <c r="H8825">
        <v>69</v>
      </c>
      <c r="I8825">
        <v>0</v>
      </c>
      <c r="J8825">
        <v>10</v>
      </c>
      <c r="K8825">
        <v>0</v>
      </c>
      <c r="L8825">
        <v>0</v>
      </c>
      <c r="M8825">
        <v>44</v>
      </c>
      <c r="N8825">
        <v>60</v>
      </c>
      <c r="O8825">
        <v>23</v>
      </c>
      <c r="P8825">
        <v>52.273000000000003</v>
      </c>
      <c r="Q8825">
        <v>14</v>
      </c>
      <c r="R8825">
        <v>23.332999999999998</v>
      </c>
    </row>
    <row r="8826" spans="1:18" x14ac:dyDescent="0.3">
      <c r="A8826" s="1">
        <v>45778</v>
      </c>
      <c r="B8826">
        <v>345006</v>
      </c>
      <c r="C8826" t="s">
        <v>5433</v>
      </c>
      <c r="D8826" t="s">
        <v>5428</v>
      </c>
      <c r="E8826" t="s">
        <v>20</v>
      </c>
      <c r="F8826" t="s">
        <v>20</v>
      </c>
      <c r="G8826">
        <v>0</v>
      </c>
      <c r="H8826">
        <v>192</v>
      </c>
      <c r="I8826">
        <v>0</v>
      </c>
      <c r="J8826">
        <v>18</v>
      </c>
      <c r="K8826">
        <v>0</v>
      </c>
      <c r="L8826">
        <v>0</v>
      </c>
      <c r="M8826">
        <v>133</v>
      </c>
      <c r="N8826">
        <v>127</v>
      </c>
      <c r="O8826">
        <v>34</v>
      </c>
      <c r="P8826">
        <v>25.564</v>
      </c>
      <c r="Q8826">
        <v>0</v>
      </c>
      <c r="R8826">
        <v>0</v>
      </c>
    </row>
    <row r="8827" spans="1:18" x14ac:dyDescent="0.3">
      <c r="A8827" s="1">
        <v>45778</v>
      </c>
      <c r="B8827">
        <v>345008</v>
      </c>
      <c r="C8827" t="s">
        <v>5434</v>
      </c>
      <c r="D8827" t="s">
        <v>5428</v>
      </c>
      <c r="E8827" t="s">
        <v>20</v>
      </c>
      <c r="F8827" t="s">
        <v>20</v>
      </c>
      <c r="G8827">
        <v>0</v>
      </c>
      <c r="H8827">
        <v>122</v>
      </c>
      <c r="I8827">
        <v>0</v>
      </c>
      <c r="J8827">
        <v>3</v>
      </c>
      <c r="K8827">
        <v>0</v>
      </c>
      <c r="L8827">
        <v>0</v>
      </c>
      <c r="M8827">
        <v>88</v>
      </c>
      <c r="N8827">
        <v>73</v>
      </c>
      <c r="O8827">
        <v>54</v>
      </c>
      <c r="P8827">
        <v>61.363999999999997</v>
      </c>
      <c r="Q8827">
        <v>10</v>
      </c>
      <c r="R8827">
        <v>13.699</v>
      </c>
    </row>
    <row r="8828" spans="1:18" x14ac:dyDescent="0.3">
      <c r="A8828" s="1">
        <v>45778</v>
      </c>
      <c r="B8828">
        <v>345010</v>
      </c>
      <c r="C8828" t="s">
        <v>12679</v>
      </c>
      <c r="D8828" t="s">
        <v>5428</v>
      </c>
      <c r="E8828" t="s">
        <v>14863</v>
      </c>
      <c r="F8828" t="s">
        <v>14864</v>
      </c>
      <c r="G8828">
        <v>0</v>
      </c>
      <c r="H8828">
        <v>117</v>
      </c>
      <c r="I8828">
        <v>0</v>
      </c>
      <c r="J8828">
        <v>11</v>
      </c>
      <c r="K8828">
        <v>0</v>
      </c>
      <c r="L8828">
        <v>0</v>
      </c>
      <c r="P8828">
        <v>62.686999999999998</v>
      </c>
      <c r="R8828">
        <v>31.25</v>
      </c>
    </row>
    <row r="8829" spans="1:18" x14ac:dyDescent="0.3">
      <c r="A8829" s="1">
        <v>45778</v>
      </c>
      <c r="B8829">
        <v>345011</v>
      </c>
      <c r="C8829" t="s">
        <v>5435</v>
      </c>
      <c r="D8829" t="s">
        <v>5428</v>
      </c>
      <c r="E8829" t="s">
        <v>20</v>
      </c>
      <c r="F8829" t="s">
        <v>20</v>
      </c>
      <c r="G8829">
        <v>0</v>
      </c>
      <c r="H8829">
        <v>222</v>
      </c>
      <c r="I8829">
        <v>0</v>
      </c>
      <c r="J8829">
        <v>11</v>
      </c>
      <c r="K8829">
        <v>0</v>
      </c>
      <c r="L8829">
        <v>0</v>
      </c>
      <c r="M8829">
        <v>123</v>
      </c>
      <c r="N8829">
        <v>97</v>
      </c>
      <c r="O8829">
        <v>2</v>
      </c>
      <c r="P8829">
        <v>1.6259999999999999</v>
      </c>
      <c r="Q8829">
        <v>0</v>
      </c>
      <c r="R8829">
        <v>0</v>
      </c>
    </row>
    <row r="8830" spans="1:18" x14ac:dyDescent="0.3">
      <c r="A8830" s="1">
        <v>45778</v>
      </c>
      <c r="B8830">
        <v>345013</v>
      </c>
      <c r="C8830" t="s">
        <v>5436</v>
      </c>
      <c r="D8830" t="s">
        <v>5428</v>
      </c>
      <c r="E8830" t="s">
        <v>20</v>
      </c>
      <c r="F8830" t="s">
        <v>20</v>
      </c>
      <c r="G8830">
        <v>36</v>
      </c>
      <c r="H8830">
        <v>265</v>
      </c>
      <c r="I8830">
        <v>0</v>
      </c>
      <c r="J8830">
        <v>36</v>
      </c>
      <c r="K8830">
        <v>0</v>
      </c>
      <c r="L8830">
        <v>0</v>
      </c>
      <c r="M8830">
        <v>111</v>
      </c>
      <c r="N8830">
        <v>162</v>
      </c>
      <c r="O8830">
        <v>84</v>
      </c>
      <c r="P8830">
        <v>75.676000000000002</v>
      </c>
      <c r="Q8830">
        <v>34</v>
      </c>
      <c r="R8830">
        <v>20.988</v>
      </c>
    </row>
    <row r="8831" spans="1:18" x14ac:dyDescent="0.3">
      <c r="A8831" s="1">
        <v>45778</v>
      </c>
      <c r="B8831">
        <v>345014</v>
      </c>
      <c r="C8831" t="s">
        <v>5437</v>
      </c>
      <c r="D8831" t="s">
        <v>5428</v>
      </c>
      <c r="E8831" t="s">
        <v>20</v>
      </c>
      <c r="F8831" t="s">
        <v>20</v>
      </c>
      <c r="G8831">
        <v>0</v>
      </c>
      <c r="H8831">
        <v>192</v>
      </c>
      <c r="I8831">
        <v>0</v>
      </c>
      <c r="J8831">
        <v>11</v>
      </c>
      <c r="K8831">
        <v>0</v>
      </c>
      <c r="L8831">
        <v>0</v>
      </c>
      <c r="M8831">
        <v>89</v>
      </c>
      <c r="N8831">
        <v>128</v>
      </c>
      <c r="O8831">
        <v>2</v>
      </c>
      <c r="P8831">
        <v>2.2469999999999999</v>
      </c>
      <c r="Q8831">
        <v>0</v>
      </c>
      <c r="R8831">
        <v>0</v>
      </c>
    </row>
    <row r="8832" spans="1:18" x14ac:dyDescent="0.3">
      <c r="A8832" s="1">
        <v>45778</v>
      </c>
      <c r="B8832">
        <v>345015</v>
      </c>
      <c r="C8832" t="s">
        <v>12680</v>
      </c>
      <c r="D8832" t="s">
        <v>5428</v>
      </c>
      <c r="E8832" t="s">
        <v>14863</v>
      </c>
      <c r="F8832" t="s">
        <v>14864</v>
      </c>
      <c r="G8832">
        <v>0</v>
      </c>
      <c r="H8832">
        <v>234</v>
      </c>
      <c r="I8832">
        <v>0</v>
      </c>
      <c r="J8832">
        <v>14</v>
      </c>
      <c r="K8832">
        <v>0</v>
      </c>
      <c r="L8832">
        <v>0</v>
      </c>
      <c r="P8832">
        <v>36.17</v>
      </c>
      <c r="R8832">
        <v>0.59899999999999998</v>
      </c>
    </row>
    <row r="8833" spans="1:18" x14ac:dyDescent="0.3">
      <c r="A8833" s="1">
        <v>45778</v>
      </c>
      <c r="B8833">
        <v>345024</v>
      </c>
      <c r="C8833" t="s">
        <v>12681</v>
      </c>
      <c r="D8833" t="s">
        <v>5428</v>
      </c>
      <c r="E8833" t="s">
        <v>14863</v>
      </c>
      <c r="F8833" t="s">
        <v>14864</v>
      </c>
      <c r="G8833">
        <v>0</v>
      </c>
      <c r="H8833">
        <v>223</v>
      </c>
      <c r="I8833">
        <v>0</v>
      </c>
      <c r="J8833">
        <v>28</v>
      </c>
      <c r="K8833">
        <v>0</v>
      </c>
      <c r="L8833">
        <v>0</v>
      </c>
      <c r="P8833">
        <v>52.212000000000003</v>
      </c>
      <c r="R8833">
        <v>0.97099999999999997</v>
      </c>
    </row>
    <row r="8834" spans="1:18" x14ac:dyDescent="0.3">
      <c r="A8834" s="1">
        <v>45778</v>
      </c>
      <c r="B8834">
        <v>345026</v>
      </c>
      <c r="C8834" t="s">
        <v>5438</v>
      </c>
      <c r="D8834" t="s">
        <v>5428</v>
      </c>
      <c r="E8834" t="s">
        <v>20</v>
      </c>
      <c r="F8834" t="s">
        <v>20</v>
      </c>
      <c r="G8834">
        <v>1</v>
      </c>
      <c r="H8834">
        <v>246</v>
      </c>
      <c r="I8834">
        <v>0</v>
      </c>
      <c r="J8834">
        <v>20</v>
      </c>
      <c r="K8834">
        <v>0</v>
      </c>
      <c r="L8834">
        <v>0</v>
      </c>
      <c r="M8834">
        <v>130</v>
      </c>
      <c r="N8834">
        <v>179</v>
      </c>
      <c r="O8834">
        <v>0</v>
      </c>
      <c r="P8834">
        <v>0</v>
      </c>
      <c r="Q8834">
        <v>2</v>
      </c>
      <c r="R8834">
        <v>1.117</v>
      </c>
    </row>
    <row r="8835" spans="1:18" x14ac:dyDescent="0.3">
      <c r="A8835" s="1">
        <v>45778</v>
      </c>
      <c r="B8835">
        <v>345036</v>
      </c>
      <c r="C8835" t="s">
        <v>5439</v>
      </c>
      <c r="D8835" t="s">
        <v>5428</v>
      </c>
      <c r="E8835" t="s">
        <v>20</v>
      </c>
      <c r="F8835" t="s">
        <v>20</v>
      </c>
      <c r="G8835">
        <v>0</v>
      </c>
      <c r="H8835">
        <v>414</v>
      </c>
      <c r="I8835">
        <v>0</v>
      </c>
      <c r="J8835">
        <v>19</v>
      </c>
      <c r="K8835">
        <v>0</v>
      </c>
      <c r="L8835">
        <v>0</v>
      </c>
      <c r="M8835">
        <v>162</v>
      </c>
      <c r="N8835">
        <v>207</v>
      </c>
      <c r="O8835">
        <v>11</v>
      </c>
      <c r="P8835">
        <v>6.79</v>
      </c>
      <c r="Q8835">
        <v>0</v>
      </c>
      <c r="R8835">
        <v>0</v>
      </c>
    </row>
    <row r="8836" spans="1:18" x14ac:dyDescent="0.3">
      <c r="A8836" s="1">
        <v>45778</v>
      </c>
      <c r="B8836">
        <v>345039</v>
      </c>
      <c r="C8836" t="s">
        <v>5440</v>
      </c>
      <c r="D8836" t="s">
        <v>5428</v>
      </c>
      <c r="E8836" t="s">
        <v>20</v>
      </c>
      <c r="F8836" t="s">
        <v>20</v>
      </c>
      <c r="G8836">
        <v>0</v>
      </c>
      <c r="H8836">
        <v>111</v>
      </c>
      <c r="I8836">
        <v>0</v>
      </c>
      <c r="J8836">
        <v>5</v>
      </c>
      <c r="K8836">
        <v>0</v>
      </c>
      <c r="L8836">
        <v>0</v>
      </c>
      <c r="M8836">
        <v>106</v>
      </c>
      <c r="N8836">
        <v>115</v>
      </c>
      <c r="O8836">
        <v>22</v>
      </c>
      <c r="P8836">
        <v>20.754999999999999</v>
      </c>
      <c r="Q8836">
        <v>4</v>
      </c>
      <c r="R8836">
        <v>3.4780000000000002</v>
      </c>
    </row>
    <row r="8837" spans="1:18" x14ac:dyDescent="0.3">
      <c r="A8837" s="1">
        <v>45778</v>
      </c>
      <c r="B8837">
        <v>345044</v>
      </c>
      <c r="C8837" t="s">
        <v>12682</v>
      </c>
      <c r="D8837" t="s">
        <v>5428</v>
      </c>
      <c r="E8837" t="s">
        <v>14863</v>
      </c>
      <c r="F8837" t="s">
        <v>14864</v>
      </c>
      <c r="G8837">
        <v>0</v>
      </c>
      <c r="H8837">
        <v>129</v>
      </c>
      <c r="I8837">
        <v>0</v>
      </c>
      <c r="J8837">
        <v>13</v>
      </c>
      <c r="K8837">
        <v>0</v>
      </c>
      <c r="L8837">
        <v>0</v>
      </c>
    </row>
    <row r="8838" spans="1:18" x14ac:dyDescent="0.3">
      <c r="A8838" s="1">
        <v>45778</v>
      </c>
      <c r="B8838">
        <v>345045</v>
      </c>
      <c r="C8838" t="s">
        <v>12683</v>
      </c>
      <c r="D8838" t="s">
        <v>5428</v>
      </c>
      <c r="E8838" t="s">
        <v>14863</v>
      </c>
      <c r="F8838" t="s">
        <v>14864</v>
      </c>
      <c r="G8838">
        <v>0</v>
      </c>
      <c r="H8838">
        <v>183</v>
      </c>
      <c r="I8838">
        <v>0</v>
      </c>
      <c r="J8838">
        <v>10</v>
      </c>
      <c r="K8838">
        <v>0</v>
      </c>
      <c r="L8838">
        <v>0</v>
      </c>
    </row>
    <row r="8839" spans="1:18" x14ac:dyDescent="0.3">
      <c r="A8839" s="1">
        <v>45778</v>
      </c>
      <c r="B8839">
        <v>345048</v>
      </c>
      <c r="C8839" t="s">
        <v>5441</v>
      </c>
      <c r="D8839" t="s">
        <v>5428</v>
      </c>
      <c r="E8839" t="s">
        <v>20</v>
      </c>
      <c r="F8839" t="s">
        <v>20</v>
      </c>
      <c r="G8839">
        <v>0</v>
      </c>
      <c r="H8839">
        <v>193</v>
      </c>
      <c r="I8839">
        <v>0</v>
      </c>
      <c r="J8839">
        <v>11</v>
      </c>
      <c r="K8839">
        <v>0</v>
      </c>
      <c r="L8839">
        <v>0</v>
      </c>
      <c r="M8839">
        <v>96</v>
      </c>
      <c r="N8839">
        <v>120</v>
      </c>
      <c r="O8839">
        <v>35</v>
      </c>
      <c r="P8839">
        <v>36.457999999999998</v>
      </c>
      <c r="Q8839">
        <v>13</v>
      </c>
      <c r="R8839">
        <v>10.833</v>
      </c>
    </row>
    <row r="8840" spans="1:18" x14ac:dyDescent="0.3">
      <c r="A8840" s="1">
        <v>45778</v>
      </c>
      <c r="B8840">
        <v>345049</v>
      </c>
      <c r="C8840" t="s">
        <v>5442</v>
      </c>
      <c r="D8840" t="s">
        <v>5428</v>
      </c>
      <c r="E8840" t="s">
        <v>20</v>
      </c>
      <c r="F8840" t="s">
        <v>20</v>
      </c>
      <c r="G8840">
        <v>0</v>
      </c>
      <c r="H8840">
        <v>225</v>
      </c>
      <c r="I8840">
        <v>0</v>
      </c>
      <c r="J8840">
        <v>18</v>
      </c>
      <c r="K8840">
        <v>0</v>
      </c>
      <c r="L8840">
        <v>0</v>
      </c>
      <c r="M8840">
        <v>150</v>
      </c>
      <c r="N8840">
        <v>200</v>
      </c>
      <c r="O8840">
        <v>50</v>
      </c>
      <c r="P8840">
        <v>33.332999999999998</v>
      </c>
      <c r="Q8840">
        <v>43</v>
      </c>
      <c r="R8840">
        <v>21.5</v>
      </c>
    </row>
    <row r="8841" spans="1:18" x14ac:dyDescent="0.3">
      <c r="A8841" s="1">
        <v>45778</v>
      </c>
      <c r="B8841">
        <v>345050</v>
      </c>
      <c r="C8841" t="s">
        <v>5443</v>
      </c>
      <c r="D8841" t="s">
        <v>5428</v>
      </c>
      <c r="E8841" t="s">
        <v>20</v>
      </c>
      <c r="F8841" t="s">
        <v>20</v>
      </c>
      <c r="G8841">
        <v>0</v>
      </c>
      <c r="H8841">
        <v>243</v>
      </c>
      <c r="I8841">
        <v>0</v>
      </c>
      <c r="J8841">
        <v>6</v>
      </c>
      <c r="K8841">
        <v>0</v>
      </c>
      <c r="L8841">
        <v>0</v>
      </c>
      <c r="M8841">
        <v>138</v>
      </c>
      <c r="N8841">
        <v>209</v>
      </c>
      <c r="O8841">
        <v>105</v>
      </c>
      <c r="P8841">
        <v>76.087000000000003</v>
      </c>
      <c r="Q8841">
        <v>0</v>
      </c>
      <c r="R8841">
        <v>0</v>
      </c>
    </row>
    <row r="8842" spans="1:18" x14ac:dyDescent="0.3">
      <c r="A8842" s="1">
        <v>45778</v>
      </c>
      <c r="B8842">
        <v>345051</v>
      </c>
      <c r="C8842" t="s">
        <v>5444</v>
      </c>
      <c r="D8842" t="s">
        <v>5428</v>
      </c>
      <c r="E8842" t="s">
        <v>20</v>
      </c>
      <c r="F8842" t="s">
        <v>20</v>
      </c>
      <c r="G8842">
        <v>0</v>
      </c>
      <c r="H8842">
        <v>131</v>
      </c>
      <c r="I8842">
        <v>0</v>
      </c>
      <c r="J8842">
        <v>22</v>
      </c>
      <c r="K8842">
        <v>0</v>
      </c>
      <c r="L8842">
        <v>0</v>
      </c>
      <c r="M8842">
        <v>73</v>
      </c>
      <c r="N8842">
        <v>136</v>
      </c>
      <c r="O8842">
        <v>42</v>
      </c>
      <c r="P8842">
        <v>57.533999999999999</v>
      </c>
      <c r="Q8842">
        <v>0</v>
      </c>
      <c r="R8842">
        <v>0</v>
      </c>
    </row>
    <row r="8843" spans="1:18" x14ac:dyDescent="0.3">
      <c r="A8843" s="1">
        <v>45778</v>
      </c>
      <c r="B8843">
        <v>345053</v>
      </c>
      <c r="C8843" t="s">
        <v>5445</v>
      </c>
      <c r="D8843" t="s">
        <v>5428</v>
      </c>
      <c r="E8843" t="s">
        <v>20</v>
      </c>
      <c r="F8843" t="s">
        <v>20</v>
      </c>
      <c r="G8843">
        <v>0</v>
      </c>
      <c r="H8843">
        <v>118</v>
      </c>
      <c r="I8843">
        <v>0</v>
      </c>
      <c r="J8843">
        <v>8</v>
      </c>
      <c r="K8843">
        <v>0</v>
      </c>
      <c r="L8843">
        <v>0</v>
      </c>
      <c r="M8843">
        <v>80</v>
      </c>
      <c r="N8843">
        <v>151</v>
      </c>
      <c r="O8843">
        <v>15</v>
      </c>
      <c r="P8843">
        <v>18.75</v>
      </c>
      <c r="Q8843">
        <v>0</v>
      </c>
      <c r="R8843">
        <v>0</v>
      </c>
    </row>
    <row r="8844" spans="1:18" x14ac:dyDescent="0.3">
      <c r="A8844" s="1">
        <v>45778</v>
      </c>
      <c r="B8844">
        <v>345054</v>
      </c>
      <c r="C8844" t="s">
        <v>5446</v>
      </c>
      <c r="D8844" t="s">
        <v>5428</v>
      </c>
      <c r="E8844" t="s">
        <v>20</v>
      </c>
      <c r="F8844" t="s">
        <v>20</v>
      </c>
      <c r="G8844">
        <v>0</v>
      </c>
      <c r="H8844">
        <v>129</v>
      </c>
      <c r="I8844">
        <v>0</v>
      </c>
      <c r="J8844">
        <v>8</v>
      </c>
      <c r="K8844">
        <v>0</v>
      </c>
      <c r="L8844">
        <v>0</v>
      </c>
      <c r="M8844">
        <v>112</v>
      </c>
      <c r="N8844">
        <v>146</v>
      </c>
      <c r="O8844">
        <v>4</v>
      </c>
      <c r="P8844">
        <v>3.5710000000000002</v>
      </c>
      <c r="Q8844">
        <v>0</v>
      </c>
      <c r="R8844">
        <v>0</v>
      </c>
    </row>
    <row r="8845" spans="1:18" x14ac:dyDescent="0.3">
      <c r="A8845" s="1">
        <v>45778</v>
      </c>
      <c r="B8845">
        <v>345061</v>
      </c>
      <c r="C8845" t="s">
        <v>12684</v>
      </c>
      <c r="D8845" t="s">
        <v>5428</v>
      </c>
      <c r="E8845" t="s">
        <v>14863</v>
      </c>
      <c r="F8845" t="s">
        <v>14864</v>
      </c>
      <c r="G8845">
        <v>0</v>
      </c>
      <c r="H8845">
        <v>84</v>
      </c>
      <c r="I8845">
        <v>0</v>
      </c>
      <c r="J8845">
        <v>0</v>
      </c>
      <c r="K8845">
        <v>0</v>
      </c>
      <c r="L8845">
        <v>0</v>
      </c>
    </row>
    <row r="8846" spans="1:18" x14ac:dyDescent="0.3">
      <c r="A8846" s="1">
        <v>45778</v>
      </c>
      <c r="B8846">
        <v>345063</v>
      </c>
      <c r="C8846" t="s">
        <v>5447</v>
      </c>
      <c r="D8846" t="s">
        <v>5428</v>
      </c>
      <c r="E8846" t="s">
        <v>20</v>
      </c>
      <c r="F8846" t="s">
        <v>20</v>
      </c>
      <c r="G8846">
        <v>0</v>
      </c>
      <c r="H8846">
        <v>164</v>
      </c>
      <c r="I8846">
        <v>0</v>
      </c>
      <c r="J8846">
        <v>3</v>
      </c>
      <c r="K8846">
        <v>0</v>
      </c>
      <c r="L8846">
        <v>0</v>
      </c>
      <c r="M8846">
        <v>94</v>
      </c>
      <c r="N8846">
        <v>73</v>
      </c>
      <c r="O8846">
        <v>45</v>
      </c>
      <c r="P8846">
        <v>47.872</v>
      </c>
      <c r="Q8846">
        <v>16</v>
      </c>
      <c r="R8846">
        <v>21.917999999999999</v>
      </c>
    </row>
    <row r="8847" spans="1:18" x14ac:dyDescent="0.3">
      <c r="A8847" s="1">
        <v>45778</v>
      </c>
      <c r="B8847">
        <v>345066</v>
      </c>
      <c r="C8847" t="s">
        <v>5448</v>
      </c>
      <c r="D8847" t="s">
        <v>5428</v>
      </c>
      <c r="E8847" t="s">
        <v>20</v>
      </c>
      <c r="F8847" t="s">
        <v>20</v>
      </c>
      <c r="G8847">
        <v>2</v>
      </c>
      <c r="H8847">
        <v>185</v>
      </c>
      <c r="I8847">
        <v>0</v>
      </c>
      <c r="J8847">
        <v>19</v>
      </c>
      <c r="K8847">
        <v>0</v>
      </c>
      <c r="L8847">
        <v>0</v>
      </c>
      <c r="M8847">
        <v>94</v>
      </c>
      <c r="N8847">
        <v>104</v>
      </c>
      <c r="O8847">
        <v>0</v>
      </c>
      <c r="P8847">
        <v>0</v>
      </c>
      <c r="Q8847">
        <v>0</v>
      </c>
      <c r="R8847">
        <v>0</v>
      </c>
    </row>
    <row r="8848" spans="1:18" x14ac:dyDescent="0.3">
      <c r="A8848" s="1">
        <v>45778</v>
      </c>
      <c r="B8848">
        <v>345070</v>
      </c>
      <c r="C8848" t="s">
        <v>5449</v>
      </c>
      <c r="D8848" t="s">
        <v>5428</v>
      </c>
      <c r="E8848" t="s">
        <v>20</v>
      </c>
      <c r="F8848" t="s">
        <v>20</v>
      </c>
      <c r="G8848">
        <v>0</v>
      </c>
      <c r="H8848">
        <v>121</v>
      </c>
      <c r="I8848">
        <v>0</v>
      </c>
      <c r="J8848">
        <v>6</v>
      </c>
      <c r="K8848">
        <v>0</v>
      </c>
      <c r="L8848">
        <v>0</v>
      </c>
      <c r="M8848">
        <v>84</v>
      </c>
      <c r="N8848">
        <v>93</v>
      </c>
      <c r="O8848">
        <v>63</v>
      </c>
      <c r="P8848">
        <v>75</v>
      </c>
      <c r="Q8848">
        <v>20</v>
      </c>
      <c r="R8848">
        <v>21.504999999999999</v>
      </c>
    </row>
    <row r="8849" spans="1:18" x14ac:dyDescent="0.3">
      <c r="A8849" s="1">
        <v>45778</v>
      </c>
      <c r="B8849">
        <v>345072</v>
      </c>
      <c r="C8849" t="s">
        <v>5450</v>
      </c>
      <c r="D8849" t="s">
        <v>5428</v>
      </c>
      <c r="E8849" t="s">
        <v>20</v>
      </c>
      <c r="F8849" t="s">
        <v>20</v>
      </c>
      <c r="G8849">
        <v>0</v>
      </c>
      <c r="H8849">
        <v>207</v>
      </c>
      <c r="I8849">
        <v>0</v>
      </c>
      <c r="J8849">
        <v>3</v>
      </c>
      <c r="K8849">
        <v>0</v>
      </c>
      <c r="L8849">
        <v>0</v>
      </c>
      <c r="M8849">
        <v>100</v>
      </c>
      <c r="N8849">
        <v>162</v>
      </c>
      <c r="O8849">
        <v>57</v>
      </c>
      <c r="P8849">
        <v>57</v>
      </c>
      <c r="Q8849">
        <v>0</v>
      </c>
      <c r="R8849">
        <v>0</v>
      </c>
    </row>
    <row r="8850" spans="1:18" x14ac:dyDescent="0.3">
      <c r="A8850" s="1">
        <v>45778</v>
      </c>
      <c r="B8850">
        <v>345077</v>
      </c>
      <c r="C8850" t="s">
        <v>5451</v>
      </c>
      <c r="D8850" t="s">
        <v>5428</v>
      </c>
      <c r="E8850" t="s">
        <v>20</v>
      </c>
      <c r="F8850" t="s">
        <v>20</v>
      </c>
      <c r="G8850">
        <v>0</v>
      </c>
      <c r="H8850">
        <v>157</v>
      </c>
      <c r="I8850">
        <v>0</v>
      </c>
      <c r="J8850">
        <v>23</v>
      </c>
      <c r="K8850">
        <v>0</v>
      </c>
      <c r="L8850">
        <v>0</v>
      </c>
      <c r="M8850">
        <v>96</v>
      </c>
      <c r="N8850">
        <v>181</v>
      </c>
      <c r="O8850">
        <v>40</v>
      </c>
      <c r="P8850">
        <v>41.667000000000002</v>
      </c>
      <c r="Q8850">
        <v>48</v>
      </c>
      <c r="R8850">
        <v>26.518999999999998</v>
      </c>
    </row>
    <row r="8851" spans="1:18" x14ac:dyDescent="0.3">
      <c r="A8851" s="1">
        <v>45778</v>
      </c>
      <c r="B8851">
        <v>345078</v>
      </c>
      <c r="C8851" t="s">
        <v>5452</v>
      </c>
      <c r="D8851" t="s">
        <v>5428</v>
      </c>
      <c r="E8851" t="s">
        <v>20</v>
      </c>
      <c r="F8851" t="s">
        <v>20</v>
      </c>
      <c r="G8851">
        <v>0</v>
      </c>
      <c r="H8851">
        <v>103</v>
      </c>
      <c r="I8851">
        <v>0</v>
      </c>
      <c r="J8851">
        <v>16</v>
      </c>
      <c r="K8851">
        <v>0</v>
      </c>
      <c r="L8851">
        <v>0</v>
      </c>
      <c r="M8851">
        <v>49</v>
      </c>
      <c r="N8851">
        <v>198</v>
      </c>
      <c r="O8851">
        <v>28</v>
      </c>
      <c r="P8851">
        <v>57.143000000000001</v>
      </c>
      <c r="Q8851">
        <v>3</v>
      </c>
      <c r="R8851">
        <v>1.5149999999999999</v>
      </c>
    </row>
    <row r="8852" spans="1:18" x14ac:dyDescent="0.3">
      <c r="A8852" s="1">
        <v>45778</v>
      </c>
      <c r="B8852">
        <v>345080</v>
      </c>
      <c r="C8852" t="s">
        <v>5453</v>
      </c>
      <c r="D8852" t="s">
        <v>5428</v>
      </c>
      <c r="E8852" t="s">
        <v>20</v>
      </c>
      <c r="F8852" t="s">
        <v>20</v>
      </c>
      <c r="G8852">
        <v>0</v>
      </c>
      <c r="H8852">
        <v>284</v>
      </c>
      <c r="I8852">
        <v>0</v>
      </c>
      <c r="J8852">
        <v>25</v>
      </c>
      <c r="K8852">
        <v>1</v>
      </c>
      <c r="L8852">
        <v>0</v>
      </c>
      <c r="M8852">
        <v>87</v>
      </c>
      <c r="N8852">
        <v>103</v>
      </c>
      <c r="O8852">
        <v>52</v>
      </c>
      <c r="P8852">
        <v>59.77</v>
      </c>
      <c r="Q8852">
        <v>0</v>
      </c>
      <c r="R8852">
        <v>0</v>
      </c>
    </row>
    <row r="8853" spans="1:18" x14ac:dyDescent="0.3">
      <c r="A8853" s="1">
        <v>45778</v>
      </c>
      <c r="B8853">
        <v>345081</v>
      </c>
      <c r="C8853" t="s">
        <v>5454</v>
      </c>
      <c r="D8853" t="s">
        <v>5428</v>
      </c>
      <c r="E8853" t="s">
        <v>20</v>
      </c>
      <c r="F8853" t="s">
        <v>20</v>
      </c>
      <c r="G8853">
        <v>0</v>
      </c>
      <c r="H8853">
        <v>120</v>
      </c>
      <c r="I8853">
        <v>0</v>
      </c>
      <c r="J8853">
        <v>5</v>
      </c>
      <c r="K8853">
        <v>0</v>
      </c>
      <c r="L8853">
        <v>0</v>
      </c>
      <c r="M8853">
        <v>85</v>
      </c>
      <c r="N8853">
        <v>139</v>
      </c>
      <c r="O8853">
        <v>2</v>
      </c>
      <c r="P8853">
        <v>2.3530000000000002</v>
      </c>
      <c r="Q8853">
        <v>0</v>
      </c>
      <c r="R8853">
        <v>0</v>
      </c>
    </row>
    <row r="8854" spans="1:18" x14ac:dyDescent="0.3">
      <c r="A8854" s="1">
        <v>45778</v>
      </c>
      <c r="B8854">
        <v>345083</v>
      </c>
      <c r="C8854" t="s">
        <v>5455</v>
      </c>
      <c r="D8854" t="s">
        <v>5428</v>
      </c>
      <c r="E8854" t="s">
        <v>20</v>
      </c>
      <c r="F8854" t="s">
        <v>20</v>
      </c>
      <c r="G8854">
        <v>0</v>
      </c>
      <c r="H8854">
        <v>177</v>
      </c>
      <c r="I8854">
        <v>0</v>
      </c>
      <c r="J8854">
        <v>5</v>
      </c>
      <c r="K8854">
        <v>0</v>
      </c>
      <c r="L8854">
        <v>0</v>
      </c>
      <c r="M8854">
        <v>73</v>
      </c>
      <c r="N8854">
        <v>128</v>
      </c>
      <c r="O8854">
        <v>0</v>
      </c>
      <c r="P8854">
        <v>0</v>
      </c>
      <c r="Q8854">
        <v>0</v>
      </c>
      <c r="R8854">
        <v>0</v>
      </c>
    </row>
    <row r="8855" spans="1:18" x14ac:dyDescent="0.3">
      <c r="A8855" s="1">
        <v>45778</v>
      </c>
      <c r="B8855">
        <v>345088</v>
      </c>
      <c r="C8855" t="s">
        <v>12685</v>
      </c>
      <c r="D8855" t="s">
        <v>5428</v>
      </c>
      <c r="E8855" t="s">
        <v>20</v>
      </c>
      <c r="F8855" t="s">
        <v>20</v>
      </c>
      <c r="G8855">
        <v>0</v>
      </c>
      <c r="H8855">
        <v>190</v>
      </c>
      <c r="I8855">
        <v>0</v>
      </c>
      <c r="J8855">
        <v>26</v>
      </c>
      <c r="K8855">
        <v>0</v>
      </c>
      <c r="L8855">
        <v>0</v>
      </c>
      <c r="M8855">
        <v>110</v>
      </c>
      <c r="O8855">
        <v>76</v>
      </c>
      <c r="P8855">
        <v>69.090999999999994</v>
      </c>
      <c r="R8855">
        <v>4.7770000000000001</v>
      </c>
    </row>
    <row r="8856" spans="1:18" x14ac:dyDescent="0.3">
      <c r="A8856" s="1">
        <v>45778</v>
      </c>
      <c r="B8856">
        <v>345089</v>
      </c>
      <c r="C8856" t="s">
        <v>12686</v>
      </c>
      <c r="D8856" t="s">
        <v>5428</v>
      </c>
      <c r="E8856" t="s">
        <v>14863</v>
      </c>
      <c r="F8856" t="s">
        <v>14864</v>
      </c>
      <c r="G8856">
        <v>0</v>
      </c>
      <c r="H8856">
        <v>214</v>
      </c>
      <c r="I8856">
        <v>0</v>
      </c>
      <c r="J8856">
        <v>3</v>
      </c>
      <c r="K8856">
        <v>0</v>
      </c>
      <c r="L8856">
        <v>0</v>
      </c>
    </row>
    <row r="8857" spans="1:18" x14ac:dyDescent="0.3">
      <c r="A8857" s="1">
        <v>45778</v>
      </c>
      <c r="B8857">
        <v>345090</v>
      </c>
      <c r="C8857" t="s">
        <v>5456</v>
      </c>
      <c r="D8857" t="s">
        <v>5428</v>
      </c>
      <c r="E8857" t="s">
        <v>20</v>
      </c>
      <c r="F8857" t="s">
        <v>20</v>
      </c>
      <c r="G8857">
        <v>1</v>
      </c>
      <c r="H8857">
        <v>230</v>
      </c>
      <c r="I8857">
        <v>0</v>
      </c>
      <c r="J8857">
        <v>21</v>
      </c>
      <c r="K8857">
        <v>0</v>
      </c>
      <c r="L8857">
        <v>0</v>
      </c>
      <c r="M8857">
        <v>123</v>
      </c>
      <c r="N8857">
        <v>253</v>
      </c>
      <c r="O8857">
        <v>92</v>
      </c>
      <c r="P8857">
        <v>74.796999999999997</v>
      </c>
      <c r="Q8857">
        <v>6</v>
      </c>
      <c r="R8857">
        <v>2.3719999999999999</v>
      </c>
    </row>
    <row r="8858" spans="1:18" x14ac:dyDescent="0.3">
      <c r="A8858" s="1">
        <v>45778</v>
      </c>
      <c r="B8858">
        <v>345091</v>
      </c>
      <c r="C8858" t="s">
        <v>5457</v>
      </c>
      <c r="D8858" t="s">
        <v>5428</v>
      </c>
      <c r="E8858" t="s">
        <v>20</v>
      </c>
      <c r="F8858" t="s">
        <v>20</v>
      </c>
      <c r="G8858">
        <v>0</v>
      </c>
      <c r="H8858">
        <v>20</v>
      </c>
      <c r="I8858">
        <v>0</v>
      </c>
      <c r="J8858">
        <v>0</v>
      </c>
      <c r="K8858">
        <v>0</v>
      </c>
      <c r="L8858">
        <v>0</v>
      </c>
      <c r="M8858">
        <v>21</v>
      </c>
      <c r="N8858">
        <v>82</v>
      </c>
      <c r="O8858">
        <v>19</v>
      </c>
      <c r="P8858">
        <v>90.475999999999999</v>
      </c>
      <c r="Q8858">
        <v>10</v>
      </c>
      <c r="R8858">
        <v>12.195</v>
      </c>
    </row>
    <row r="8859" spans="1:18" x14ac:dyDescent="0.3">
      <c r="A8859" s="1">
        <v>45778</v>
      </c>
      <c r="B8859">
        <v>345092</v>
      </c>
      <c r="C8859" t="s">
        <v>5458</v>
      </c>
      <c r="D8859" t="s">
        <v>5428</v>
      </c>
      <c r="E8859" t="s">
        <v>20</v>
      </c>
      <c r="F8859" t="s">
        <v>20</v>
      </c>
      <c r="G8859">
        <v>0</v>
      </c>
      <c r="H8859">
        <v>251</v>
      </c>
      <c r="I8859">
        <v>0</v>
      </c>
      <c r="J8859">
        <v>51</v>
      </c>
      <c r="K8859">
        <v>0</v>
      </c>
      <c r="L8859">
        <v>0</v>
      </c>
      <c r="M8859">
        <v>214</v>
      </c>
      <c r="N8859">
        <v>260</v>
      </c>
      <c r="O8859">
        <v>13</v>
      </c>
      <c r="P8859">
        <v>6.0750000000000002</v>
      </c>
      <c r="Q8859">
        <v>0</v>
      </c>
      <c r="R8859">
        <v>0</v>
      </c>
    </row>
    <row r="8860" spans="1:18" x14ac:dyDescent="0.3">
      <c r="A8860" s="1">
        <v>45778</v>
      </c>
      <c r="B8860">
        <v>345093</v>
      </c>
      <c r="C8860" t="s">
        <v>5459</v>
      </c>
      <c r="D8860" t="s">
        <v>5428</v>
      </c>
      <c r="E8860" t="s">
        <v>20</v>
      </c>
      <c r="F8860" t="s">
        <v>20</v>
      </c>
      <c r="G8860">
        <v>1</v>
      </c>
      <c r="H8860">
        <v>104</v>
      </c>
      <c r="I8860">
        <v>0</v>
      </c>
      <c r="J8860">
        <v>10</v>
      </c>
      <c r="K8860">
        <v>0</v>
      </c>
      <c r="L8860">
        <v>0</v>
      </c>
      <c r="M8860">
        <v>116</v>
      </c>
      <c r="N8860">
        <v>294</v>
      </c>
      <c r="O8860">
        <v>81</v>
      </c>
      <c r="P8860">
        <v>69.828000000000003</v>
      </c>
      <c r="Q8860">
        <v>3</v>
      </c>
      <c r="R8860">
        <v>1.02</v>
      </c>
    </row>
    <row r="8861" spans="1:18" x14ac:dyDescent="0.3">
      <c r="A8861" s="1">
        <v>45778</v>
      </c>
      <c r="B8861">
        <v>345095</v>
      </c>
      <c r="C8861" t="s">
        <v>12687</v>
      </c>
      <c r="D8861" t="s">
        <v>5428</v>
      </c>
      <c r="E8861" t="s">
        <v>14863</v>
      </c>
      <c r="F8861" t="s">
        <v>14864</v>
      </c>
      <c r="G8861">
        <v>0</v>
      </c>
      <c r="H8861">
        <v>234</v>
      </c>
      <c r="I8861">
        <v>0</v>
      </c>
      <c r="J8861">
        <v>22</v>
      </c>
      <c r="K8861">
        <v>0</v>
      </c>
      <c r="L8861">
        <v>0</v>
      </c>
      <c r="P8861">
        <v>36.752000000000002</v>
      </c>
      <c r="R8861">
        <v>2.367</v>
      </c>
    </row>
    <row r="8862" spans="1:18" x14ac:dyDescent="0.3">
      <c r="A8862" s="1">
        <v>45778</v>
      </c>
      <c r="B8862">
        <v>345096</v>
      </c>
      <c r="C8862" t="s">
        <v>5460</v>
      </c>
      <c r="D8862" t="s">
        <v>5428</v>
      </c>
      <c r="E8862" t="s">
        <v>20</v>
      </c>
      <c r="F8862" t="s">
        <v>20</v>
      </c>
      <c r="G8862">
        <v>0</v>
      </c>
      <c r="H8862">
        <v>63</v>
      </c>
      <c r="I8862">
        <v>0</v>
      </c>
      <c r="J8862">
        <v>45</v>
      </c>
      <c r="K8862">
        <v>0</v>
      </c>
      <c r="L8862">
        <v>0</v>
      </c>
      <c r="M8862">
        <v>84</v>
      </c>
      <c r="N8862">
        <v>120</v>
      </c>
      <c r="O8862">
        <v>0</v>
      </c>
      <c r="P8862">
        <v>0</v>
      </c>
      <c r="Q8862">
        <v>0</v>
      </c>
      <c r="R8862">
        <v>0</v>
      </c>
    </row>
    <row r="8863" spans="1:18" x14ac:dyDescent="0.3">
      <c r="A8863" s="1">
        <v>45778</v>
      </c>
      <c r="B8863">
        <v>345097</v>
      </c>
      <c r="C8863" t="s">
        <v>5461</v>
      </c>
      <c r="D8863" t="s">
        <v>5428</v>
      </c>
      <c r="E8863" t="s">
        <v>20</v>
      </c>
      <c r="F8863" t="s">
        <v>20</v>
      </c>
      <c r="G8863">
        <v>0</v>
      </c>
      <c r="H8863">
        <v>58</v>
      </c>
      <c r="I8863">
        <v>0</v>
      </c>
      <c r="J8863">
        <v>2</v>
      </c>
      <c r="K8863">
        <v>0</v>
      </c>
      <c r="L8863">
        <v>0</v>
      </c>
      <c r="M8863">
        <v>65</v>
      </c>
      <c r="N8863">
        <v>58</v>
      </c>
      <c r="O8863">
        <v>32</v>
      </c>
      <c r="P8863">
        <v>49.231000000000002</v>
      </c>
      <c r="Q8863">
        <v>2</v>
      </c>
      <c r="R8863">
        <v>3.448</v>
      </c>
    </row>
    <row r="8864" spans="1:18" x14ac:dyDescent="0.3">
      <c r="A8864" s="1">
        <v>45778</v>
      </c>
      <c r="B8864">
        <v>345102</v>
      </c>
      <c r="C8864" t="s">
        <v>5462</v>
      </c>
      <c r="D8864" t="s">
        <v>5428</v>
      </c>
      <c r="E8864" t="s">
        <v>20</v>
      </c>
      <c r="F8864" t="s">
        <v>20</v>
      </c>
      <c r="G8864">
        <v>4</v>
      </c>
      <c r="H8864">
        <v>160</v>
      </c>
      <c r="I8864">
        <v>0</v>
      </c>
      <c r="J8864">
        <v>6</v>
      </c>
      <c r="K8864">
        <v>0</v>
      </c>
      <c r="L8864">
        <v>0</v>
      </c>
      <c r="M8864">
        <v>103</v>
      </c>
      <c r="N8864">
        <v>103</v>
      </c>
      <c r="O8864">
        <v>66</v>
      </c>
      <c r="P8864">
        <v>64.078000000000003</v>
      </c>
      <c r="Q8864">
        <v>0</v>
      </c>
      <c r="R8864">
        <v>0</v>
      </c>
    </row>
    <row r="8865" spans="1:18" x14ac:dyDescent="0.3">
      <c r="A8865" s="1">
        <v>45778</v>
      </c>
      <c r="B8865">
        <v>345103</v>
      </c>
      <c r="C8865" t="s">
        <v>5463</v>
      </c>
      <c r="D8865" t="s">
        <v>5428</v>
      </c>
      <c r="E8865" t="s">
        <v>20</v>
      </c>
      <c r="F8865" t="s">
        <v>20</v>
      </c>
      <c r="G8865">
        <v>0</v>
      </c>
      <c r="H8865">
        <v>154</v>
      </c>
      <c r="I8865">
        <v>0</v>
      </c>
      <c r="J8865">
        <v>9</v>
      </c>
      <c r="K8865">
        <v>1</v>
      </c>
      <c r="L8865">
        <v>0</v>
      </c>
      <c r="M8865">
        <v>120</v>
      </c>
      <c r="N8865">
        <v>155</v>
      </c>
      <c r="O8865">
        <v>79</v>
      </c>
      <c r="P8865">
        <v>65.832999999999998</v>
      </c>
      <c r="Q8865">
        <v>14</v>
      </c>
      <c r="R8865">
        <v>9.032</v>
      </c>
    </row>
    <row r="8866" spans="1:18" x14ac:dyDescent="0.3">
      <c r="A8866" s="1">
        <v>45778</v>
      </c>
      <c r="B8866">
        <v>345104</v>
      </c>
      <c r="C8866" t="s">
        <v>5464</v>
      </c>
      <c r="D8866" t="s">
        <v>5428</v>
      </c>
      <c r="E8866" t="s">
        <v>20</v>
      </c>
      <c r="F8866" t="s">
        <v>20</v>
      </c>
      <c r="G8866">
        <v>1</v>
      </c>
      <c r="H8866">
        <v>145</v>
      </c>
      <c r="I8866">
        <v>0</v>
      </c>
      <c r="J8866">
        <v>2</v>
      </c>
      <c r="K8866">
        <v>1</v>
      </c>
      <c r="L8866">
        <v>0</v>
      </c>
      <c r="M8866">
        <v>57</v>
      </c>
      <c r="N8866">
        <v>102</v>
      </c>
      <c r="O8866">
        <v>28</v>
      </c>
      <c r="P8866">
        <v>49.122999999999998</v>
      </c>
      <c r="Q8866">
        <v>10</v>
      </c>
      <c r="R8866">
        <v>9.8040000000000003</v>
      </c>
    </row>
    <row r="8867" spans="1:18" x14ac:dyDescent="0.3">
      <c r="A8867" s="1">
        <v>45778</v>
      </c>
      <c r="B8867">
        <v>345106</v>
      </c>
      <c r="C8867" t="s">
        <v>5465</v>
      </c>
      <c r="D8867" t="s">
        <v>5428</v>
      </c>
      <c r="E8867" t="s">
        <v>20</v>
      </c>
      <c r="F8867" t="s">
        <v>20</v>
      </c>
      <c r="G8867">
        <v>0</v>
      </c>
      <c r="H8867">
        <v>231</v>
      </c>
      <c r="I8867">
        <v>0</v>
      </c>
      <c r="J8867">
        <v>34</v>
      </c>
      <c r="K8867">
        <v>0</v>
      </c>
      <c r="L8867">
        <v>0</v>
      </c>
      <c r="M8867">
        <v>110</v>
      </c>
      <c r="N8867">
        <v>193</v>
      </c>
      <c r="O8867">
        <v>75</v>
      </c>
      <c r="P8867">
        <v>68.182000000000002</v>
      </c>
      <c r="Q8867">
        <v>8</v>
      </c>
      <c r="R8867">
        <v>4.1449999999999996</v>
      </c>
    </row>
    <row r="8868" spans="1:18" x14ac:dyDescent="0.3">
      <c r="A8868" s="1">
        <v>45778</v>
      </c>
      <c r="B8868">
        <v>345109</v>
      </c>
      <c r="C8868" t="s">
        <v>5466</v>
      </c>
      <c r="D8868" t="s">
        <v>5428</v>
      </c>
      <c r="E8868" t="s">
        <v>20</v>
      </c>
      <c r="F8868" t="s">
        <v>20</v>
      </c>
      <c r="G8868">
        <v>0</v>
      </c>
      <c r="H8868">
        <v>148</v>
      </c>
      <c r="I8868">
        <v>0</v>
      </c>
      <c r="J8868">
        <v>26</v>
      </c>
      <c r="K8868">
        <v>0</v>
      </c>
      <c r="L8868">
        <v>0</v>
      </c>
      <c r="M8868">
        <v>70</v>
      </c>
      <c r="N8868">
        <v>168</v>
      </c>
      <c r="O8868">
        <v>29</v>
      </c>
      <c r="P8868">
        <v>41.429000000000002</v>
      </c>
      <c r="Q8868">
        <v>1</v>
      </c>
      <c r="R8868">
        <v>0.59499999999999997</v>
      </c>
    </row>
    <row r="8869" spans="1:18" x14ac:dyDescent="0.3">
      <c r="A8869" s="1">
        <v>45778</v>
      </c>
      <c r="B8869">
        <v>345110</v>
      </c>
      <c r="C8869" t="s">
        <v>5467</v>
      </c>
      <c r="D8869" t="s">
        <v>5428</v>
      </c>
      <c r="E8869" t="s">
        <v>20</v>
      </c>
      <c r="F8869" t="s">
        <v>20</v>
      </c>
      <c r="G8869">
        <v>0</v>
      </c>
      <c r="H8869">
        <v>215</v>
      </c>
      <c r="I8869">
        <v>0</v>
      </c>
      <c r="J8869">
        <v>30</v>
      </c>
      <c r="K8869">
        <v>0</v>
      </c>
      <c r="L8869">
        <v>0</v>
      </c>
      <c r="M8869">
        <v>91</v>
      </c>
      <c r="N8869">
        <v>136</v>
      </c>
      <c r="O8869">
        <v>62</v>
      </c>
      <c r="P8869">
        <v>68.132000000000005</v>
      </c>
      <c r="Q8869">
        <v>1</v>
      </c>
      <c r="R8869">
        <v>0.73499999999999999</v>
      </c>
    </row>
    <row r="8870" spans="1:18" x14ac:dyDescent="0.3">
      <c r="A8870" s="1">
        <v>45778</v>
      </c>
      <c r="B8870">
        <v>345111</v>
      </c>
      <c r="C8870" t="s">
        <v>5468</v>
      </c>
      <c r="D8870" t="s">
        <v>5428</v>
      </c>
      <c r="E8870" t="s">
        <v>20</v>
      </c>
      <c r="F8870" t="s">
        <v>20</v>
      </c>
      <c r="G8870">
        <v>0</v>
      </c>
      <c r="H8870">
        <v>41</v>
      </c>
      <c r="I8870">
        <v>0</v>
      </c>
      <c r="J8870">
        <v>4</v>
      </c>
      <c r="K8870">
        <v>0</v>
      </c>
      <c r="L8870">
        <v>0</v>
      </c>
      <c r="M8870">
        <v>24</v>
      </c>
      <c r="N8870">
        <v>150</v>
      </c>
      <c r="O8870">
        <v>17</v>
      </c>
      <c r="P8870">
        <v>70.832999999999998</v>
      </c>
      <c r="Q8870">
        <v>6</v>
      </c>
      <c r="R8870">
        <v>4</v>
      </c>
    </row>
    <row r="8871" spans="1:18" x14ac:dyDescent="0.3">
      <c r="A8871" s="1">
        <v>45778</v>
      </c>
      <c r="B8871">
        <v>345113</v>
      </c>
      <c r="C8871" t="s">
        <v>5469</v>
      </c>
      <c r="D8871" t="s">
        <v>5428</v>
      </c>
      <c r="E8871" t="s">
        <v>20</v>
      </c>
      <c r="F8871" t="s">
        <v>20</v>
      </c>
      <c r="G8871">
        <v>0</v>
      </c>
      <c r="H8871">
        <v>253</v>
      </c>
      <c r="I8871">
        <v>0</v>
      </c>
      <c r="J8871">
        <v>4</v>
      </c>
      <c r="K8871">
        <v>0</v>
      </c>
      <c r="L8871">
        <v>0</v>
      </c>
      <c r="M8871">
        <v>161</v>
      </c>
      <c r="N8871">
        <v>188</v>
      </c>
      <c r="O8871">
        <v>36</v>
      </c>
      <c r="P8871">
        <v>22.36</v>
      </c>
      <c r="Q8871">
        <v>0</v>
      </c>
      <c r="R8871">
        <v>0</v>
      </c>
    </row>
    <row r="8872" spans="1:18" x14ac:dyDescent="0.3">
      <c r="A8872" s="1">
        <v>45778</v>
      </c>
      <c r="B8872">
        <v>345115</v>
      </c>
      <c r="C8872" t="s">
        <v>12688</v>
      </c>
      <c r="D8872" t="s">
        <v>5428</v>
      </c>
      <c r="E8872" t="s">
        <v>20</v>
      </c>
      <c r="F8872" t="s">
        <v>20</v>
      </c>
      <c r="G8872">
        <v>0</v>
      </c>
      <c r="H8872">
        <v>216</v>
      </c>
      <c r="I8872">
        <v>0</v>
      </c>
      <c r="J8872">
        <v>21</v>
      </c>
      <c r="K8872">
        <v>0</v>
      </c>
      <c r="L8872">
        <v>0</v>
      </c>
      <c r="N8872">
        <v>114</v>
      </c>
      <c r="P8872">
        <v>0</v>
      </c>
      <c r="Q8872">
        <v>0</v>
      </c>
      <c r="R8872">
        <v>0</v>
      </c>
    </row>
    <row r="8873" spans="1:18" x14ac:dyDescent="0.3">
      <c r="A8873" s="1">
        <v>45778</v>
      </c>
      <c r="B8873">
        <v>345116</v>
      </c>
      <c r="C8873" t="s">
        <v>5470</v>
      </c>
      <c r="D8873" t="s">
        <v>5428</v>
      </c>
      <c r="E8873" t="s">
        <v>20</v>
      </c>
      <c r="F8873" t="s">
        <v>20</v>
      </c>
      <c r="G8873">
        <v>0</v>
      </c>
      <c r="H8873">
        <v>195</v>
      </c>
      <c r="I8873">
        <v>0</v>
      </c>
      <c r="J8873">
        <v>20</v>
      </c>
      <c r="K8873">
        <v>0</v>
      </c>
      <c r="L8873">
        <v>0</v>
      </c>
      <c r="M8873">
        <v>128</v>
      </c>
      <c r="N8873">
        <v>137</v>
      </c>
      <c r="O8873">
        <v>1</v>
      </c>
      <c r="P8873">
        <v>0.78100000000000003</v>
      </c>
      <c r="Q8873">
        <v>2</v>
      </c>
      <c r="R8873">
        <v>1.46</v>
      </c>
    </row>
    <row r="8874" spans="1:18" x14ac:dyDescent="0.3">
      <c r="A8874" s="1">
        <v>45778</v>
      </c>
      <c r="B8874">
        <v>345119</v>
      </c>
      <c r="C8874" t="s">
        <v>5471</v>
      </c>
      <c r="D8874" t="s">
        <v>5428</v>
      </c>
      <c r="E8874" t="s">
        <v>20</v>
      </c>
      <c r="F8874" t="s">
        <v>20</v>
      </c>
      <c r="G8874">
        <v>0</v>
      </c>
      <c r="H8874">
        <v>178</v>
      </c>
      <c r="I8874">
        <v>0</v>
      </c>
      <c r="J8874">
        <v>6</v>
      </c>
      <c r="K8874">
        <v>0</v>
      </c>
      <c r="L8874">
        <v>0</v>
      </c>
      <c r="M8874">
        <v>131</v>
      </c>
      <c r="N8874">
        <v>175</v>
      </c>
      <c r="O8874">
        <v>12</v>
      </c>
      <c r="P8874">
        <v>9.16</v>
      </c>
      <c r="Q8874">
        <v>1</v>
      </c>
      <c r="R8874">
        <v>0.57099999999999995</v>
      </c>
    </row>
    <row r="8875" spans="1:18" x14ac:dyDescent="0.3">
      <c r="A8875" s="1">
        <v>45778</v>
      </c>
      <c r="B8875">
        <v>345123</v>
      </c>
      <c r="C8875" t="s">
        <v>5472</v>
      </c>
      <c r="D8875" t="s">
        <v>5428</v>
      </c>
      <c r="E8875" t="s">
        <v>20</v>
      </c>
      <c r="F8875" t="s">
        <v>20</v>
      </c>
      <c r="G8875">
        <v>0</v>
      </c>
      <c r="H8875">
        <v>43</v>
      </c>
      <c r="I8875">
        <v>0</v>
      </c>
      <c r="J8875">
        <v>3</v>
      </c>
      <c r="K8875">
        <v>0</v>
      </c>
      <c r="L8875">
        <v>0</v>
      </c>
      <c r="M8875">
        <v>51</v>
      </c>
      <c r="N8875">
        <v>218</v>
      </c>
      <c r="O8875">
        <v>29</v>
      </c>
      <c r="P8875">
        <v>56.863</v>
      </c>
      <c r="Q8875">
        <v>10</v>
      </c>
      <c r="R8875">
        <v>4.5869999999999997</v>
      </c>
    </row>
    <row r="8876" spans="1:18" x14ac:dyDescent="0.3">
      <c r="A8876" s="1">
        <v>45778</v>
      </c>
      <c r="B8876">
        <v>345124</v>
      </c>
      <c r="C8876" t="s">
        <v>12689</v>
      </c>
      <c r="D8876" t="s">
        <v>5428</v>
      </c>
      <c r="E8876" t="s">
        <v>14863</v>
      </c>
      <c r="F8876" t="s">
        <v>14864</v>
      </c>
      <c r="G8876">
        <v>0</v>
      </c>
      <c r="H8876">
        <v>194</v>
      </c>
      <c r="I8876">
        <v>0</v>
      </c>
      <c r="J8876">
        <v>3</v>
      </c>
      <c r="K8876">
        <v>0</v>
      </c>
      <c r="L8876">
        <v>0</v>
      </c>
    </row>
    <row r="8877" spans="1:18" x14ac:dyDescent="0.3">
      <c r="A8877" s="1">
        <v>45778</v>
      </c>
      <c r="B8877">
        <v>345126</v>
      </c>
      <c r="C8877" t="s">
        <v>12690</v>
      </c>
      <c r="D8877" t="s">
        <v>5428</v>
      </c>
      <c r="E8877" t="s">
        <v>14863</v>
      </c>
      <c r="F8877" t="s">
        <v>14864</v>
      </c>
      <c r="G8877">
        <v>0</v>
      </c>
      <c r="H8877">
        <v>204</v>
      </c>
      <c r="I8877">
        <v>0</v>
      </c>
      <c r="J8877">
        <v>9</v>
      </c>
      <c r="K8877">
        <v>0</v>
      </c>
      <c r="L8877">
        <v>0</v>
      </c>
      <c r="P8877">
        <v>69.531000000000006</v>
      </c>
      <c r="R8877">
        <v>5.1849999999999996</v>
      </c>
    </row>
    <row r="8878" spans="1:18" x14ac:dyDescent="0.3">
      <c r="A8878" s="1">
        <v>45778</v>
      </c>
      <c r="B8878">
        <v>345127</v>
      </c>
      <c r="C8878" t="s">
        <v>12691</v>
      </c>
      <c r="D8878" t="s">
        <v>5428</v>
      </c>
      <c r="E8878" t="s">
        <v>14863</v>
      </c>
      <c r="F8878" t="s">
        <v>14864</v>
      </c>
      <c r="G8878">
        <v>0</v>
      </c>
      <c r="H8878">
        <v>100</v>
      </c>
      <c r="I8878">
        <v>0</v>
      </c>
      <c r="J8878">
        <v>5</v>
      </c>
      <c r="K8878">
        <v>0</v>
      </c>
      <c r="L8878">
        <v>0</v>
      </c>
      <c r="R8878">
        <v>0</v>
      </c>
    </row>
    <row r="8879" spans="1:18" x14ac:dyDescent="0.3">
      <c r="A8879" s="1">
        <v>45778</v>
      </c>
      <c r="B8879">
        <v>345129</v>
      </c>
      <c r="C8879" t="s">
        <v>5473</v>
      </c>
      <c r="D8879" t="s">
        <v>5428</v>
      </c>
      <c r="E8879" t="s">
        <v>20</v>
      </c>
      <c r="F8879" t="s">
        <v>20</v>
      </c>
      <c r="G8879">
        <v>0</v>
      </c>
      <c r="H8879">
        <v>176</v>
      </c>
      <c r="I8879">
        <v>0</v>
      </c>
      <c r="J8879">
        <v>26</v>
      </c>
      <c r="K8879">
        <v>0</v>
      </c>
      <c r="L8879">
        <v>0</v>
      </c>
      <c r="M8879">
        <v>108</v>
      </c>
      <c r="N8879">
        <v>126</v>
      </c>
      <c r="O8879">
        <v>49</v>
      </c>
      <c r="P8879">
        <v>45.37</v>
      </c>
      <c r="Q8879">
        <v>1</v>
      </c>
      <c r="R8879">
        <v>0.79400000000000004</v>
      </c>
    </row>
    <row r="8880" spans="1:18" x14ac:dyDescent="0.3">
      <c r="A8880" s="1">
        <v>45778</v>
      </c>
      <c r="B8880">
        <v>345130</v>
      </c>
      <c r="C8880" t="s">
        <v>5474</v>
      </c>
      <c r="D8880" t="s">
        <v>5428</v>
      </c>
      <c r="E8880" t="s">
        <v>20</v>
      </c>
      <c r="F8880" t="s">
        <v>20</v>
      </c>
      <c r="G8880">
        <v>0</v>
      </c>
      <c r="H8880">
        <v>198</v>
      </c>
      <c r="I8880">
        <v>0</v>
      </c>
      <c r="J8880">
        <v>11</v>
      </c>
      <c r="K8880">
        <v>0</v>
      </c>
      <c r="L8880">
        <v>0</v>
      </c>
      <c r="M8880">
        <v>89</v>
      </c>
      <c r="N8880">
        <v>143</v>
      </c>
      <c r="O8880">
        <v>50</v>
      </c>
      <c r="P8880">
        <v>56.18</v>
      </c>
      <c r="Q8880">
        <v>0</v>
      </c>
      <c r="R8880">
        <v>0</v>
      </c>
    </row>
    <row r="8881" spans="1:18" x14ac:dyDescent="0.3">
      <c r="A8881" s="1">
        <v>45778</v>
      </c>
      <c r="B8881">
        <v>345131</v>
      </c>
      <c r="C8881" t="s">
        <v>5475</v>
      </c>
      <c r="D8881" t="s">
        <v>5428</v>
      </c>
      <c r="E8881" t="s">
        <v>20</v>
      </c>
      <c r="F8881" t="s">
        <v>20</v>
      </c>
      <c r="G8881">
        <v>0</v>
      </c>
      <c r="H8881">
        <v>85</v>
      </c>
      <c r="I8881">
        <v>0</v>
      </c>
      <c r="J8881">
        <v>25</v>
      </c>
      <c r="K8881">
        <v>0</v>
      </c>
      <c r="L8881">
        <v>0</v>
      </c>
      <c r="M8881">
        <v>100</v>
      </c>
      <c r="N8881">
        <v>140</v>
      </c>
      <c r="O8881">
        <v>5</v>
      </c>
      <c r="P8881">
        <v>5</v>
      </c>
      <c r="Q8881">
        <v>0</v>
      </c>
      <c r="R8881">
        <v>0</v>
      </c>
    </row>
    <row r="8882" spans="1:18" x14ac:dyDescent="0.3">
      <c r="A8882" s="1">
        <v>45778</v>
      </c>
      <c r="B8882">
        <v>345132</v>
      </c>
      <c r="C8882" t="s">
        <v>5476</v>
      </c>
      <c r="D8882" t="s">
        <v>5428</v>
      </c>
      <c r="E8882" t="s">
        <v>20</v>
      </c>
      <c r="F8882" t="s">
        <v>20</v>
      </c>
      <c r="G8882">
        <v>0</v>
      </c>
      <c r="H8882">
        <v>206</v>
      </c>
      <c r="I8882">
        <v>0</v>
      </c>
      <c r="J8882">
        <v>0</v>
      </c>
      <c r="K8882">
        <v>0</v>
      </c>
      <c r="L8882">
        <v>0</v>
      </c>
      <c r="M8882">
        <v>88</v>
      </c>
      <c r="N8882">
        <v>126</v>
      </c>
      <c r="O8882">
        <v>61</v>
      </c>
      <c r="P8882">
        <v>69.317999999999998</v>
      </c>
      <c r="Q8882">
        <v>0</v>
      </c>
      <c r="R8882">
        <v>0</v>
      </c>
    </row>
    <row r="8883" spans="1:18" x14ac:dyDescent="0.3">
      <c r="A8883" s="1">
        <v>45778</v>
      </c>
      <c r="B8883">
        <v>345133</v>
      </c>
      <c r="C8883" t="s">
        <v>5477</v>
      </c>
      <c r="D8883" t="s">
        <v>5428</v>
      </c>
      <c r="E8883" t="s">
        <v>20</v>
      </c>
      <c r="F8883" t="s">
        <v>20</v>
      </c>
      <c r="G8883">
        <v>0</v>
      </c>
      <c r="H8883">
        <v>185</v>
      </c>
      <c r="I8883">
        <v>0</v>
      </c>
      <c r="J8883">
        <v>23</v>
      </c>
      <c r="K8883">
        <v>0</v>
      </c>
      <c r="L8883">
        <v>0</v>
      </c>
      <c r="M8883">
        <v>93</v>
      </c>
      <c r="N8883">
        <v>152</v>
      </c>
      <c r="O8883">
        <v>1</v>
      </c>
      <c r="P8883">
        <v>1.075</v>
      </c>
      <c r="Q8883">
        <v>0</v>
      </c>
      <c r="R8883">
        <v>0</v>
      </c>
    </row>
    <row r="8884" spans="1:18" x14ac:dyDescent="0.3">
      <c r="A8884" s="1">
        <v>45778</v>
      </c>
      <c r="B8884">
        <v>345134</v>
      </c>
      <c r="C8884" t="s">
        <v>5478</v>
      </c>
      <c r="D8884" t="s">
        <v>5428</v>
      </c>
      <c r="E8884" t="s">
        <v>20</v>
      </c>
      <c r="F8884" t="s">
        <v>20</v>
      </c>
      <c r="G8884">
        <v>0</v>
      </c>
      <c r="H8884">
        <v>70</v>
      </c>
      <c r="I8884">
        <v>0</v>
      </c>
      <c r="J8884">
        <v>11</v>
      </c>
      <c r="K8884">
        <v>0</v>
      </c>
      <c r="L8884">
        <v>0</v>
      </c>
      <c r="M8884">
        <v>81</v>
      </c>
      <c r="N8884">
        <v>115</v>
      </c>
      <c r="O8884">
        <v>23</v>
      </c>
      <c r="P8884">
        <v>28.395</v>
      </c>
      <c r="Q8884">
        <v>0</v>
      </c>
      <c r="R8884">
        <v>0</v>
      </c>
    </row>
    <row r="8885" spans="1:18" x14ac:dyDescent="0.3">
      <c r="A8885" s="1">
        <v>45778</v>
      </c>
      <c r="B8885">
        <v>345137</v>
      </c>
      <c r="C8885" t="s">
        <v>5479</v>
      </c>
      <c r="D8885" t="s">
        <v>5428</v>
      </c>
      <c r="E8885" t="s">
        <v>20</v>
      </c>
      <c r="F8885" t="s">
        <v>20</v>
      </c>
      <c r="G8885">
        <v>0</v>
      </c>
      <c r="H8885">
        <v>186</v>
      </c>
      <c r="I8885">
        <v>0</v>
      </c>
      <c r="J8885">
        <v>19</v>
      </c>
      <c r="K8885">
        <v>0</v>
      </c>
      <c r="L8885">
        <v>0</v>
      </c>
      <c r="M8885">
        <v>95</v>
      </c>
      <c r="N8885">
        <v>139</v>
      </c>
      <c r="O8885">
        <v>37</v>
      </c>
      <c r="P8885">
        <v>38.947000000000003</v>
      </c>
      <c r="Q8885">
        <v>0</v>
      </c>
      <c r="R8885">
        <v>0</v>
      </c>
    </row>
    <row r="8886" spans="1:18" x14ac:dyDescent="0.3">
      <c r="A8886" s="1">
        <v>45778</v>
      </c>
      <c r="B8886">
        <v>345138</v>
      </c>
      <c r="C8886" t="s">
        <v>5480</v>
      </c>
      <c r="D8886" t="s">
        <v>5428</v>
      </c>
      <c r="E8886" t="s">
        <v>20</v>
      </c>
      <c r="F8886" t="s">
        <v>20</v>
      </c>
      <c r="G8886">
        <v>0</v>
      </c>
      <c r="H8886">
        <v>231</v>
      </c>
      <c r="I8886">
        <v>0</v>
      </c>
      <c r="J8886">
        <v>20</v>
      </c>
      <c r="K8886">
        <v>0</v>
      </c>
      <c r="L8886">
        <v>0</v>
      </c>
      <c r="M8886">
        <v>108</v>
      </c>
      <c r="N8886">
        <v>116</v>
      </c>
      <c r="O8886">
        <v>60</v>
      </c>
      <c r="P8886">
        <v>55.555999999999997</v>
      </c>
      <c r="Q8886">
        <v>0</v>
      </c>
      <c r="R8886">
        <v>0</v>
      </c>
    </row>
    <row r="8887" spans="1:18" x14ac:dyDescent="0.3">
      <c r="A8887" s="1">
        <v>45778</v>
      </c>
      <c r="B8887">
        <v>345140</v>
      </c>
      <c r="C8887" t="s">
        <v>5481</v>
      </c>
      <c r="D8887" t="s">
        <v>5428</v>
      </c>
      <c r="E8887" t="s">
        <v>20</v>
      </c>
      <c r="F8887" t="s">
        <v>20</v>
      </c>
      <c r="G8887">
        <v>1</v>
      </c>
      <c r="H8887">
        <v>20</v>
      </c>
      <c r="I8887">
        <v>0</v>
      </c>
      <c r="J8887">
        <v>0</v>
      </c>
      <c r="K8887">
        <v>0</v>
      </c>
      <c r="L8887">
        <v>0</v>
      </c>
      <c r="M8887">
        <v>39</v>
      </c>
      <c r="N8887">
        <v>33</v>
      </c>
      <c r="O8887">
        <v>19</v>
      </c>
      <c r="P8887">
        <v>48.718000000000004</v>
      </c>
      <c r="Q8887">
        <v>0</v>
      </c>
      <c r="R8887">
        <v>0</v>
      </c>
    </row>
    <row r="8888" spans="1:18" x14ac:dyDescent="0.3">
      <c r="A8888" s="1">
        <v>45778</v>
      </c>
      <c r="B8888">
        <v>345142</v>
      </c>
      <c r="C8888" t="s">
        <v>5482</v>
      </c>
      <c r="D8888" t="s">
        <v>5428</v>
      </c>
      <c r="E8888" t="s">
        <v>20</v>
      </c>
      <c r="F8888" t="s">
        <v>20</v>
      </c>
      <c r="G8888">
        <v>0</v>
      </c>
      <c r="H8888">
        <v>220</v>
      </c>
      <c r="I8888">
        <v>0</v>
      </c>
      <c r="J8888">
        <v>15</v>
      </c>
      <c r="K8888">
        <v>0</v>
      </c>
      <c r="L8888">
        <v>0</v>
      </c>
      <c r="M8888">
        <v>163</v>
      </c>
      <c r="N8888">
        <v>203</v>
      </c>
      <c r="O8888">
        <v>112</v>
      </c>
      <c r="P8888">
        <v>68.712000000000003</v>
      </c>
      <c r="Q8888">
        <v>1</v>
      </c>
      <c r="R8888">
        <v>0.49299999999999999</v>
      </c>
    </row>
    <row r="8889" spans="1:18" x14ac:dyDescent="0.3">
      <c r="A8889" s="1">
        <v>45778</v>
      </c>
      <c r="B8889">
        <v>345143</v>
      </c>
      <c r="C8889" t="s">
        <v>12692</v>
      </c>
      <c r="D8889" t="s">
        <v>5428</v>
      </c>
      <c r="E8889" t="s">
        <v>14863</v>
      </c>
      <c r="F8889" t="s">
        <v>14864</v>
      </c>
      <c r="G8889">
        <v>0</v>
      </c>
      <c r="H8889">
        <v>347</v>
      </c>
      <c r="I8889">
        <v>0</v>
      </c>
      <c r="J8889">
        <v>20</v>
      </c>
      <c r="K8889">
        <v>0</v>
      </c>
      <c r="L8889">
        <v>0</v>
      </c>
    </row>
    <row r="8890" spans="1:18" x14ac:dyDescent="0.3">
      <c r="A8890" s="1">
        <v>45778</v>
      </c>
      <c r="B8890">
        <v>345144</v>
      </c>
      <c r="C8890" t="s">
        <v>5483</v>
      </c>
      <c r="D8890" t="s">
        <v>5428</v>
      </c>
      <c r="E8890" t="s">
        <v>20</v>
      </c>
      <c r="F8890" t="s">
        <v>20</v>
      </c>
      <c r="G8890">
        <v>0</v>
      </c>
      <c r="H8890">
        <v>196</v>
      </c>
      <c r="I8890">
        <v>0</v>
      </c>
      <c r="J8890">
        <v>14</v>
      </c>
      <c r="K8890">
        <v>0</v>
      </c>
      <c r="L8890">
        <v>0</v>
      </c>
      <c r="M8890">
        <v>92</v>
      </c>
      <c r="N8890">
        <v>115</v>
      </c>
      <c r="O8890">
        <v>27</v>
      </c>
      <c r="P8890">
        <v>29.347999999999999</v>
      </c>
      <c r="Q8890">
        <v>18</v>
      </c>
      <c r="R8890">
        <v>15.651999999999999</v>
      </c>
    </row>
    <row r="8891" spans="1:18" x14ac:dyDescent="0.3">
      <c r="A8891" s="1">
        <v>45778</v>
      </c>
      <c r="B8891">
        <v>345145</v>
      </c>
      <c r="C8891" t="s">
        <v>12693</v>
      </c>
      <c r="D8891" t="s">
        <v>5428</v>
      </c>
      <c r="E8891" t="s">
        <v>14863</v>
      </c>
      <c r="F8891" t="s">
        <v>14864</v>
      </c>
      <c r="G8891">
        <v>0</v>
      </c>
      <c r="H8891">
        <v>153</v>
      </c>
      <c r="I8891">
        <v>0</v>
      </c>
      <c r="J8891">
        <v>4</v>
      </c>
      <c r="K8891">
        <v>0</v>
      </c>
      <c r="L8891">
        <v>0</v>
      </c>
      <c r="P8891">
        <v>12.173999999999999</v>
      </c>
      <c r="R8891">
        <v>0</v>
      </c>
    </row>
    <row r="8892" spans="1:18" x14ac:dyDescent="0.3">
      <c r="A8892" s="1">
        <v>45778</v>
      </c>
      <c r="B8892">
        <v>345146</v>
      </c>
      <c r="C8892" t="s">
        <v>5484</v>
      </c>
      <c r="D8892" t="s">
        <v>5428</v>
      </c>
      <c r="E8892" t="s">
        <v>20</v>
      </c>
      <c r="F8892" t="s">
        <v>20</v>
      </c>
      <c r="G8892">
        <v>0</v>
      </c>
      <c r="H8892">
        <v>226</v>
      </c>
      <c r="I8892">
        <v>0</v>
      </c>
      <c r="J8892">
        <v>3</v>
      </c>
      <c r="K8892">
        <v>0</v>
      </c>
      <c r="L8892">
        <v>0</v>
      </c>
      <c r="M8892">
        <v>92</v>
      </c>
      <c r="N8892">
        <v>131</v>
      </c>
      <c r="O8892">
        <v>35</v>
      </c>
      <c r="P8892">
        <v>38.042999999999999</v>
      </c>
      <c r="Q8892">
        <v>0</v>
      </c>
      <c r="R8892">
        <v>0</v>
      </c>
    </row>
    <row r="8893" spans="1:18" x14ac:dyDescent="0.3">
      <c r="A8893" s="1">
        <v>45778</v>
      </c>
      <c r="B8893">
        <v>345148</v>
      </c>
      <c r="C8893" t="s">
        <v>5485</v>
      </c>
      <c r="D8893" t="s">
        <v>5428</v>
      </c>
      <c r="E8893" t="s">
        <v>20</v>
      </c>
      <c r="F8893" t="s">
        <v>20</v>
      </c>
      <c r="G8893">
        <v>0</v>
      </c>
      <c r="H8893">
        <v>81</v>
      </c>
      <c r="I8893">
        <v>0</v>
      </c>
      <c r="J8893">
        <v>5</v>
      </c>
      <c r="K8893">
        <v>0</v>
      </c>
      <c r="L8893">
        <v>0</v>
      </c>
      <c r="M8893">
        <v>66</v>
      </c>
      <c r="N8893">
        <v>315</v>
      </c>
      <c r="O8893">
        <v>49</v>
      </c>
      <c r="P8893">
        <v>74.242000000000004</v>
      </c>
      <c r="Q8893">
        <v>6</v>
      </c>
      <c r="R8893">
        <v>1.905</v>
      </c>
    </row>
    <row r="8894" spans="1:18" x14ac:dyDescent="0.3">
      <c r="A8894" s="1">
        <v>45778</v>
      </c>
      <c r="B8894">
        <v>345149</v>
      </c>
      <c r="C8894" t="s">
        <v>5486</v>
      </c>
      <c r="D8894" t="s">
        <v>5428</v>
      </c>
      <c r="E8894" t="s">
        <v>20</v>
      </c>
      <c r="F8894" t="s">
        <v>20</v>
      </c>
      <c r="G8894">
        <v>7</v>
      </c>
      <c r="H8894">
        <v>150</v>
      </c>
      <c r="I8894">
        <v>0</v>
      </c>
      <c r="J8894">
        <v>3</v>
      </c>
      <c r="K8894">
        <v>1</v>
      </c>
      <c r="L8894">
        <v>0</v>
      </c>
      <c r="M8894">
        <v>71</v>
      </c>
      <c r="N8894">
        <v>111</v>
      </c>
      <c r="O8894">
        <v>2</v>
      </c>
      <c r="P8894">
        <v>2.8170000000000002</v>
      </c>
      <c r="Q8894">
        <v>2</v>
      </c>
      <c r="R8894">
        <v>1.802</v>
      </c>
    </row>
    <row r="8895" spans="1:18" x14ac:dyDescent="0.3">
      <c r="A8895" s="1">
        <v>45778</v>
      </c>
      <c r="B8895">
        <v>345150</v>
      </c>
      <c r="C8895" t="s">
        <v>12694</v>
      </c>
      <c r="D8895" t="s">
        <v>5428</v>
      </c>
      <c r="E8895" t="s">
        <v>14863</v>
      </c>
      <c r="F8895" t="s">
        <v>14864</v>
      </c>
      <c r="G8895">
        <v>0</v>
      </c>
      <c r="H8895">
        <v>109</v>
      </c>
      <c r="I8895">
        <v>0</v>
      </c>
      <c r="J8895">
        <v>10</v>
      </c>
      <c r="K8895">
        <v>0</v>
      </c>
      <c r="L8895">
        <v>0</v>
      </c>
      <c r="P8895">
        <v>75.903999999999996</v>
      </c>
      <c r="R8895">
        <v>43.75</v>
      </c>
    </row>
    <row r="8896" spans="1:18" x14ac:dyDescent="0.3">
      <c r="A8896" s="1">
        <v>45778</v>
      </c>
      <c r="B8896">
        <v>345151</v>
      </c>
      <c r="C8896" t="s">
        <v>12695</v>
      </c>
      <c r="D8896" t="s">
        <v>5428</v>
      </c>
      <c r="E8896" t="s">
        <v>20</v>
      </c>
      <c r="F8896" t="s">
        <v>20</v>
      </c>
      <c r="G8896">
        <v>3</v>
      </c>
      <c r="H8896">
        <v>341</v>
      </c>
      <c r="I8896">
        <v>0</v>
      </c>
      <c r="J8896">
        <v>29</v>
      </c>
      <c r="K8896">
        <v>0</v>
      </c>
      <c r="L8896">
        <v>0</v>
      </c>
      <c r="M8896">
        <v>136</v>
      </c>
      <c r="O8896">
        <v>56</v>
      </c>
      <c r="P8896">
        <v>41.176000000000002</v>
      </c>
      <c r="R8896">
        <v>1.149</v>
      </c>
    </row>
    <row r="8897" spans="1:18" x14ac:dyDescent="0.3">
      <c r="A8897" s="1">
        <v>45778</v>
      </c>
      <c r="B8897">
        <v>345152</v>
      </c>
      <c r="C8897" t="s">
        <v>5487</v>
      </c>
      <c r="D8897" t="s">
        <v>5428</v>
      </c>
      <c r="E8897" t="s">
        <v>20</v>
      </c>
      <c r="F8897" t="s">
        <v>20</v>
      </c>
      <c r="G8897">
        <v>1</v>
      </c>
      <c r="H8897">
        <v>207</v>
      </c>
      <c r="I8897">
        <v>0</v>
      </c>
      <c r="J8897">
        <v>25</v>
      </c>
      <c r="K8897">
        <v>0</v>
      </c>
      <c r="L8897">
        <v>0</v>
      </c>
      <c r="M8897">
        <v>97</v>
      </c>
      <c r="N8897">
        <v>309</v>
      </c>
      <c r="O8897">
        <v>42</v>
      </c>
      <c r="P8897">
        <v>43.298999999999999</v>
      </c>
      <c r="Q8897">
        <v>0</v>
      </c>
      <c r="R8897">
        <v>0</v>
      </c>
    </row>
    <row r="8898" spans="1:18" x14ac:dyDescent="0.3">
      <c r="A8898" s="1">
        <v>45778</v>
      </c>
      <c r="B8898">
        <v>345153</v>
      </c>
      <c r="C8898" t="s">
        <v>5488</v>
      </c>
      <c r="D8898" t="s">
        <v>5428</v>
      </c>
      <c r="E8898" t="s">
        <v>20</v>
      </c>
      <c r="F8898" t="s">
        <v>20</v>
      </c>
      <c r="G8898">
        <v>0</v>
      </c>
      <c r="H8898">
        <v>267</v>
      </c>
      <c r="I8898">
        <v>0</v>
      </c>
      <c r="J8898">
        <v>18</v>
      </c>
      <c r="K8898">
        <v>0</v>
      </c>
      <c r="L8898">
        <v>0</v>
      </c>
      <c r="M8898">
        <v>105</v>
      </c>
      <c r="N8898">
        <v>253</v>
      </c>
      <c r="O8898">
        <v>60</v>
      </c>
      <c r="P8898">
        <v>57.143000000000001</v>
      </c>
      <c r="Q8898">
        <v>27</v>
      </c>
      <c r="R8898">
        <v>10.672000000000001</v>
      </c>
    </row>
    <row r="8899" spans="1:18" x14ac:dyDescent="0.3">
      <c r="A8899" s="1">
        <v>45778</v>
      </c>
      <c r="B8899">
        <v>345155</v>
      </c>
      <c r="C8899" t="s">
        <v>12696</v>
      </c>
      <c r="D8899" t="s">
        <v>5428</v>
      </c>
      <c r="E8899" t="s">
        <v>14863</v>
      </c>
      <c r="F8899" t="s">
        <v>14864</v>
      </c>
      <c r="G8899">
        <v>0</v>
      </c>
      <c r="H8899">
        <v>269</v>
      </c>
      <c r="I8899">
        <v>0</v>
      </c>
      <c r="J8899">
        <v>6</v>
      </c>
      <c r="K8899">
        <v>0</v>
      </c>
      <c r="L8899">
        <v>0</v>
      </c>
      <c r="P8899">
        <v>67.647000000000006</v>
      </c>
      <c r="R8899">
        <v>9.1370000000000005</v>
      </c>
    </row>
    <row r="8900" spans="1:18" x14ac:dyDescent="0.3">
      <c r="A8900" s="1">
        <v>45778</v>
      </c>
      <c r="B8900">
        <v>345156</v>
      </c>
      <c r="C8900" t="s">
        <v>5489</v>
      </c>
      <c r="D8900" t="s">
        <v>5428</v>
      </c>
      <c r="E8900" t="s">
        <v>20</v>
      </c>
      <c r="F8900" t="s">
        <v>20</v>
      </c>
      <c r="G8900">
        <v>14</v>
      </c>
      <c r="H8900">
        <v>193</v>
      </c>
      <c r="I8900">
        <v>0</v>
      </c>
      <c r="J8900">
        <v>1</v>
      </c>
      <c r="K8900">
        <v>0</v>
      </c>
      <c r="L8900">
        <v>0</v>
      </c>
      <c r="M8900">
        <v>115</v>
      </c>
      <c r="N8900">
        <v>114</v>
      </c>
      <c r="O8900">
        <v>51</v>
      </c>
      <c r="P8900">
        <v>44.347999999999999</v>
      </c>
      <c r="Q8900">
        <v>13</v>
      </c>
      <c r="R8900">
        <v>11.404</v>
      </c>
    </row>
    <row r="8901" spans="1:18" x14ac:dyDescent="0.3">
      <c r="A8901" s="1">
        <v>45778</v>
      </c>
      <c r="B8901">
        <v>345159</v>
      </c>
      <c r="C8901" t="s">
        <v>5490</v>
      </c>
      <c r="D8901" t="s">
        <v>5428</v>
      </c>
      <c r="E8901" t="s">
        <v>20</v>
      </c>
      <c r="F8901" t="s">
        <v>20</v>
      </c>
      <c r="G8901">
        <v>0</v>
      </c>
      <c r="H8901">
        <v>279</v>
      </c>
      <c r="I8901">
        <v>0</v>
      </c>
      <c r="J8901">
        <v>16</v>
      </c>
      <c r="K8901">
        <v>0</v>
      </c>
      <c r="L8901">
        <v>0</v>
      </c>
      <c r="M8901">
        <v>105</v>
      </c>
      <c r="N8901">
        <v>148</v>
      </c>
      <c r="O8901">
        <v>51</v>
      </c>
      <c r="P8901">
        <v>48.570999999999998</v>
      </c>
      <c r="Q8901">
        <v>7</v>
      </c>
      <c r="R8901">
        <v>4.7300000000000004</v>
      </c>
    </row>
    <row r="8902" spans="1:18" x14ac:dyDescent="0.3">
      <c r="A8902" s="1">
        <v>45778</v>
      </c>
      <c r="B8902">
        <v>345160</v>
      </c>
      <c r="C8902" t="s">
        <v>5491</v>
      </c>
      <c r="D8902" t="s">
        <v>5428</v>
      </c>
      <c r="E8902" t="s">
        <v>20</v>
      </c>
      <c r="F8902" t="s">
        <v>20</v>
      </c>
      <c r="G8902">
        <v>0</v>
      </c>
      <c r="H8902">
        <v>160</v>
      </c>
      <c r="I8902">
        <v>0</v>
      </c>
      <c r="J8902">
        <v>10</v>
      </c>
      <c r="K8902">
        <v>0</v>
      </c>
      <c r="L8902">
        <v>0</v>
      </c>
      <c r="M8902">
        <v>128</v>
      </c>
      <c r="N8902">
        <v>138</v>
      </c>
      <c r="O8902">
        <v>50</v>
      </c>
      <c r="P8902">
        <v>39.063000000000002</v>
      </c>
      <c r="Q8902">
        <v>5</v>
      </c>
      <c r="R8902">
        <v>3.6230000000000002</v>
      </c>
    </row>
    <row r="8903" spans="1:18" x14ac:dyDescent="0.3">
      <c r="A8903" s="1">
        <v>45778</v>
      </c>
      <c r="B8903">
        <v>345161</v>
      </c>
      <c r="C8903" t="s">
        <v>5492</v>
      </c>
      <c r="D8903" t="s">
        <v>5428</v>
      </c>
      <c r="E8903" t="s">
        <v>20</v>
      </c>
      <c r="F8903" t="s">
        <v>20</v>
      </c>
      <c r="G8903">
        <v>0</v>
      </c>
      <c r="H8903">
        <v>235</v>
      </c>
      <c r="I8903">
        <v>0</v>
      </c>
      <c r="J8903">
        <v>14</v>
      </c>
      <c r="K8903">
        <v>0</v>
      </c>
      <c r="L8903">
        <v>0</v>
      </c>
      <c r="M8903">
        <v>149</v>
      </c>
      <c r="N8903">
        <v>210</v>
      </c>
      <c r="O8903">
        <v>92</v>
      </c>
      <c r="P8903">
        <v>61.744999999999997</v>
      </c>
      <c r="Q8903">
        <v>3</v>
      </c>
      <c r="R8903">
        <v>1.429</v>
      </c>
    </row>
    <row r="8904" spans="1:18" x14ac:dyDescent="0.3">
      <c r="A8904" s="1">
        <v>45778</v>
      </c>
      <c r="B8904">
        <v>345162</v>
      </c>
      <c r="C8904" t="s">
        <v>12697</v>
      </c>
      <c r="D8904" t="s">
        <v>5428</v>
      </c>
      <c r="E8904" t="s">
        <v>14863</v>
      </c>
      <c r="F8904" t="s">
        <v>14864</v>
      </c>
      <c r="G8904">
        <v>0</v>
      </c>
      <c r="H8904">
        <v>127</v>
      </c>
      <c r="I8904">
        <v>0</v>
      </c>
      <c r="J8904">
        <v>19</v>
      </c>
      <c r="K8904">
        <v>0</v>
      </c>
      <c r="L8904">
        <v>0</v>
      </c>
    </row>
    <row r="8905" spans="1:18" x14ac:dyDescent="0.3">
      <c r="A8905" s="1">
        <v>45778</v>
      </c>
      <c r="B8905">
        <v>345163</v>
      </c>
      <c r="C8905" t="s">
        <v>5493</v>
      </c>
      <c r="D8905" t="s">
        <v>5428</v>
      </c>
      <c r="E8905" t="s">
        <v>20</v>
      </c>
      <c r="F8905" t="s">
        <v>20</v>
      </c>
      <c r="G8905">
        <v>0</v>
      </c>
      <c r="H8905">
        <v>143</v>
      </c>
      <c r="I8905">
        <v>0</v>
      </c>
      <c r="J8905">
        <v>13</v>
      </c>
      <c r="K8905">
        <v>0</v>
      </c>
      <c r="L8905">
        <v>0</v>
      </c>
      <c r="M8905">
        <v>108</v>
      </c>
      <c r="N8905">
        <v>195</v>
      </c>
      <c r="O8905">
        <v>46</v>
      </c>
      <c r="P8905">
        <v>42.593000000000004</v>
      </c>
      <c r="Q8905">
        <v>5</v>
      </c>
      <c r="R8905">
        <v>2.5640000000000001</v>
      </c>
    </row>
    <row r="8906" spans="1:18" x14ac:dyDescent="0.3">
      <c r="A8906" s="1">
        <v>45778</v>
      </c>
      <c r="B8906">
        <v>345164</v>
      </c>
      <c r="C8906" t="s">
        <v>5494</v>
      </c>
      <c r="D8906" t="s">
        <v>5428</v>
      </c>
      <c r="E8906" t="s">
        <v>20</v>
      </c>
      <c r="F8906" t="s">
        <v>20</v>
      </c>
      <c r="G8906">
        <v>0</v>
      </c>
      <c r="H8906">
        <v>154</v>
      </c>
      <c r="I8906">
        <v>0</v>
      </c>
      <c r="J8906">
        <v>8</v>
      </c>
      <c r="K8906">
        <v>0</v>
      </c>
      <c r="L8906">
        <v>0</v>
      </c>
      <c r="M8906">
        <v>63</v>
      </c>
      <c r="N8906">
        <v>136</v>
      </c>
      <c r="O8906">
        <v>33</v>
      </c>
      <c r="P8906">
        <v>52.381</v>
      </c>
      <c r="Q8906">
        <v>0</v>
      </c>
      <c r="R8906">
        <v>0</v>
      </c>
    </row>
    <row r="8907" spans="1:18" x14ac:dyDescent="0.3">
      <c r="A8907" s="1">
        <v>45778</v>
      </c>
      <c r="B8907">
        <v>345165</v>
      </c>
      <c r="C8907" t="s">
        <v>12698</v>
      </c>
      <c r="D8907" t="s">
        <v>5428</v>
      </c>
      <c r="E8907" t="s">
        <v>14863</v>
      </c>
      <c r="F8907" t="s">
        <v>14864</v>
      </c>
      <c r="G8907">
        <v>0</v>
      </c>
      <c r="H8907">
        <v>268</v>
      </c>
      <c r="I8907">
        <v>0</v>
      </c>
      <c r="J8907">
        <v>12</v>
      </c>
      <c r="K8907">
        <v>0</v>
      </c>
      <c r="L8907">
        <v>0</v>
      </c>
      <c r="P8907">
        <v>47.368000000000002</v>
      </c>
      <c r="R8907">
        <v>0</v>
      </c>
    </row>
    <row r="8908" spans="1:18" x14ac:dyDescent="0.3">
      <c r="A8908" s="1">
        <v>45778</v>
      </c>
      <c r="B8908">
        <v>345166</v>
      </c>
      <c r="C8908" t="s">
        <v>12699</v>
      </c>
      <c r="D8908" t="s">
        <v>5428</v>
      </c>
      <c r="E8908" t="s">
        <v>14863</v>
      </c>
      <c r="F8908" t="s">
        <v>14864</v>
      </c>
      <c r="G8908">
        <v>0</v>
      </c>
      <c r="H8908">
        <v>96</v>
      </c>
      <c r="I8908">
        <v>0</v>
      </c>
      <c r="J8908">
        <v>4</v>
      </c>
      <c r="K8908">
        <v>0</v>
      </c>
      <c r="L8908">
        <v>0</v>
      </c>
      <c r="P8908">
        <v>10.526</v>
      </c>
      <c r="R8908">
        <v>1.399</v>
      </c>
    </row>
    <row r="8909" spans="1:18" x14ac:dyDescent="0.3">
      <c r="A8909" s="1">
        <v>45778</v>
      </c>
      <c r="B8909">
        <v>345167</v>
      </c>
      <c r="C8909" t="s">
        <v>12700</v>
      </c>
      <c r="D8909" t="s">
        <v>5428</v>
      </c>
      <c r="E8909" t="s">
        <v>14863</v>
      </c>
      <c r="F8909" t="s">
        <v>14864</v>
      </c>
      <c r="G8909">
        <v>0</v>
      </c>
      <c r="H8909">
        <v>256</v>
      </c>
      <c r="I8909">
        <v>0</v>
      </c>
      <c r="J8909">
        <v>18</v>
      </c>
      <c r="K8909">
        <v>0</v>
      </c>
      <c r="L8909">
        <v>0</v>
      </c>
      <c r="P8909">
        <v>49.091000000000001</v>
      </c>
      <c r="R8909">
        <v>7.65</v>
      </c>
    </row>
    <row r="8910" spans="1:18" x14ac:dyDescent="0.3">
      <c r="A8910" s="1">
        <v>45778</v>
      </c>
      <c r="B8910">
        <v>345168</v>
      </c>
      <c r="C8910" t="s">
        <v>5495</v>
      </c>
      <c r="D8910" t="s">
        <v>5428</v>
      </c>
      <c r="E8910" t="s">
        <v>20</v>
      </c>
      <c r="F8910" t="s">
        <v>20</v>
      </c>
      <c r="G8910">
        <v>0</v>
      </c>
      <c r="H8910">
        <v>180</v>
      </c>
      <c r="I8910">
        <v>0</v>
      </c>
      <c r="J8910">
        <v>16</v>
      </c>
      <c r="K8910">
        <v>0</v>
      </c>
      <c r="L8910">
        <v>0</v>
      </c>
      <c r="M8910">
        <v>129</v>
      </c>
      <c r="N8910">
        <v>215</v>
      </c>
      <c r="O8910">
        <v>0</v>
      </c>
      <c r="P8910">
        <v>0</v>
      </c>
      <c r="Q8910">
        <v>0</v>
      </c>
      <c r="R8910">
        <v>0</v>
      </c>
    </row>
    <row r="8911" spans="1:18" x14ac:dyDescent="0.3">
      <c r="A8911" s="1">
        <v>45778</v>
      </c>
      <c r="B8911">
        <v>345169</v>
      </c>
      <c r="C8911" t="s">
        <v>12701</v>
      </c>
      <c r="D8911" t="s">
        <v>5428</v>
      </c>
      <c r="E8911" t="s">
        <v>14863</v>
      </c>
      <c r="F8911" t="s">
        <v>14864</v>
      </c>
      <c r="G8911">
        <v>0</v>
      </c>
      <c r="H8911">
        <v>228</v>
      </c>
      <c r="I8911">
        <v>0</v>
      </c>
      <c r="J8911">
        <v>12</v>
      </c>
      <c r="K8911">
        <v>0</v>
      </c>
      <c r="L8911">
        <v>0</v>
      </c>
    </row>
    <row r="8912" spans="1:18" x14ac:dyDescent="0.3">
      <c r="A8912" s="1">
        <v>45778</v>
      </c>
      <c r="B8912">
        <v>345170</v>
      </c>
      <c r="C8912" t="s">
        <v>12702</v>
      </c>
      <c r="D8912" t="s">
        <v>5428</v>
      </c>
      <c r="E8912" t="s">
        <v>14863</v>
      </c>
      <c r="F8912" t="s">
        <v>14864</v>
      </c>
      <c r="G8912">
        <v>0</v>
      </c>
      <c r="H8912">
        <v>157</v>
      </c>
      <c r="I8912">
        <v>0</v>
      </c>
      <c r="J8912">
        <v>1</v>
      </c>
      <c r="K8912">
        <v>0</v>
      </c>
      <c r="L8912">
        <v>0</v>
      </c>
      <c r="P8912">
        <v>65.882000000000005</v>
      </c>
      <c r="R8912">
        <v>7.2370000000000001</v>
      </c>
    </row>
    <row r="8913" spans="1:18" x14ac:dyDescent="0.3">
      <c r="A8913" s="1">
        <v>45778</v>
      </c>
      <c r="B8913">
        <v>345171</v>
      </c>
      <c r="C8913" t="s">
        <v>5496</v>
      </c>
      <c r="D8913" t="s">
        <v>5428</v>
      </c>
      <c r="E8913" t="s">
        <v>20</v>
      </c>
      <c r="F8913" t="s">
        <v>20</v>
      </c>
      <c r="G8913">
        <v>0</v>
      </c>
      <c r="H8913">
        <v>253</v>
      </c>
      <c r="I8913">
        <v>0</v>
      </c>
      <c r="J8913">
        <v>23</v>
      </c>
      <c r="K8913">
        <v>0</v>
      </c>
      <c r="L8913">
        <v>0</v>
      </c>
      <c r="M8913">
        <v>99</v>
      </c>
      <c r="N8913">
        <v>163</v>
      </c>
      <c r="O8913">
        <v>23</v>
      </c>
      <c r="P8913">
        <v>23.231999999999999</v>
      </c>
      <c r="Q8913">
        <v>0</v>
      </c>
      <c r="R8913">
        <v>0</v>
      </c>
    </row>
    <row r="8914" spans="1:18" x14ac:dyDescent="0.3">
      <c r="A8914" s="1">
        <v>45778</v>
      </c>
      <c r="B8914">
        <v>345172</v>
      </c>
      <c r="C8914" t="s">
        <v>12703</v>
      </c>
      <c r="D8914" t="s">
        <v>5428</v>
      </c>
      <c r="E8914" t="s">
        <v>14863</v>
      </c>
      <c r="F8914" t="s">
        <v>14864</v>
      </c>
      <c r="G8914">
        <v>0</v>
      </c>
      <c r="H8914">
        <v>429</v>
      </c>
      <c r="I8914">
        <v>0</v>
      </c>
      <c r="J8914">
        <v>18</v>
      </c>
      <c r="K8914">
        <v>0</v>
      </c>
      <c r="L8914">
        <v>0</v>
      </c>
      <c r="P8914">
        <v>9.9420000000000002</v>
      </c>
      <c r="R8914">
        <v>6.383</v>
      </c>
    </row>
    <row r="8915" spans="1:18" x14ac:dyDescent="0.3">
      <c r="A8915" s="1">
        <v>45778</v>
      </c>
      <c r="B8915">
        <v>345173</v>
      </c>
      <c r="C8915" t="s">
        <v>5497</v>
      </c>
      <c r="D8915" t="s">
        <v>5428</v>
      </c>
      <c r="E8915" t="s">
        <v>20</v>
      </c>
      <c r="F8915" t="s">
        <v>20</v>
      </c>
      <c r="G8915">
        <v>0</v>
      </c>
      <c r="H8915">
        <v>180</v>
      </c>
      <c r="I8915">
        <v>0</v>
      </c>
      <c r="J8915">
        <v>18</v>
      </c>
      <c r="K8915">
        <v>0</v>
      </c>
      <c r="L8915">
        <v>0</v>
      </c>
      <c r="M8915">
        <v>91</v>
      </c>
      <c r="N8915">
        <v>129</v>
      </c>
      <c r="O8915">
        <v>43</v>
      </c>
      <c r="P8915">
        <v>47.253</v>
      </c>
      <c r="Q8915">
        <v>0</v>
      </c>
      <c r="R8915">
        <v>0</v>
      </c>
    </row>
    <row r="8916" spans="1:18" x14ac:dyDescent="0.3">
      <c r="A8916" s="1">
        <v>45778</v>
      </c>
      <c r="B8916">
        <v>345174</v>
      </c>
      <c r="C8916" t="s">
        <v>12704</v>
      </c>
      <c r="D8916" t="s">
        <v>5428</v>
      </c>
      <c r="E8916" t="s">
        <v>14863</v>
      </c>
      <c r="F8916" t="s">
        <v>14864</v>
      </c>
      <c r="G8916">
        <v>0</v>
      </c>
      <c r="H8916">
        <v>141</v>
      </c>
      <c r="I8916">
        <v>0</v>
      </c>
      <c r="J8916">
        <v>13</v>
      </c>
      <c r="K8916">
        <v>0</v>
      </c>
      <c r="L8916">
        <v>0</v>
      </c>
    </row>
    <row r="8917" spans="1:18" x14ac:dyDescent="0.3">
      <c r="A8917" s="1">
        <v>45778</v>
      </c>
      <c r="B8917">
        <v>345175</v>
      </c>
      <c r="C8917" t="s">
        <v>5498</v>
      </c>
      <c r="D8917" t="s">
        <v>5428</v>
      </c>
      <c r="E8917" t="s">
        <v>20</v>
      </c>
      <c r="F8917" t="s">
        <v>20</v>
      </c>
      <c r="G8917">
        <v>0</v>
      </c>
      <c r="H8917">
        <v>281</v>
      </c>
      <c r="I8917">
        <v>0</v>
      </c>
      <c r="J8917">
        <v>16</v>
      </c>
      <c r="K8917">
        <v>0</v>
      </c>
      <c r="L8917">
        <v>0</v>
      </c>
      <c r="M8917">
        <v>136</v>
      </c>
      <c r="N8917">
        <v>214</v>
      </c>
      <c r="O8917">
        <v>59</v>
      </c>
      <c r="P8917">
        <v>43.381999999999998</v>
      </c>
      <c r="Q8917">
        <v>0</v>
      </c>
      <c r="R8917">
        <v>0</v>
      </c>
    </row>
    <row r="8918" spans="1:18" x14ac:dyDescent="0.3">
      <c r="A8918" s="1">
        <v>45778</v>
      </c>
      <c r="B8918">
        <v>345177</v>
      </c>
      <c r="C8918" t="s">
        <v>12705</v>
      </c>
      <c r="D8918" t="s">
        <v>5428</v>
      </c>
      <c r="E8918" t="s">
        <v>14863</v>
      </c>
      <c r="F8918" t="s">
        <v>14864</v>
      </c>
      <c r="G8918">
        <v>0</v>
      </c>
      <c r="H8918">
        <v>214</v>
      </c>
      <c r="I8918">
        <v>0</v>
      </c>
      <c r="J8918">
        <v>17</v>
      </c>
      <c r="K8918">
        <v>0</v>
      </c>
      <c r="L8918">
        <v>0</v>
      </c>
    </row>
    <row r="8919" spans="1:18" x14ac:dyDescent="0.3">
      <c r="A8919" s="1">
        <v>45778</v>
      </c>
      <c r="B8919">
        <v>345179</v>
      </c>
      <c r="C8919" t="s">
        <v>12706</v>
      </c>
      <c r="D8919" t="s">
        <v>5428</v>
      </c>
      <c r="E8919" t="s">
        <v>14863</v>
      </c>
      <c r="F8919" t="s">
        <v>14864</v>
      </c>
      <c r="G8919">
        <v>0</v>
      </c>
      <c r="H8919">
        <v>159</v>
      </c>
      <c r="I8919">
        <v>0</v>
      </c>
      <c r="J8919">
        <v>5</v>
      </c>
      <c r="K8919">
        <v>0</v>
      </c>
      <c r="L8919">
        <v>0</v>
      </c>
    </row>
    <row r="8920" spans="1:18" x14ac:dyDescent="0.3">
      <c r="A8920" s="1">
        <v>45778</v>
      </c>
      <c r="B8920">
        <v>345180</v>
      </c>
      <c r="C8920" t="s">
        <v>5499</v>
      </c>
      <c r="D8920" t="s">
        <v>5428</v>
      </c>
      <c r="E8920" t="s">
        <v>20</v>
      </c>
      <c r="F8920" t="s">
        <v>20</v>
      </c>
      <c r="G8920">
        <v>0</v>
      </c>
      <c r="H8920">
        <v>126</v>
      </c>
      <c r="I8920">
        <v>0</v>
      </c>
      <c r="J8920">
        <v>5</v>
      </c>
      <c r="K8920">
        <v>0</v>
      </c>
      <c r="L8920">
        <v>0</v>
      </c>
      <c r="M8920">
        <v>62</v>
      </c>
      <c r="N8920">
        <v>141</v>
      </c>
      <c r="O8920">
        <v>31</v>
      </c>
      <c r="P8920">
        <v>50</v>
      </c>
      <c r="Q8920">
        <v>3</v>
      </c>
      <c r="R8920">
        <v>2.1280000000000001</v>
      </c>
    </row>
    <row r="8921" spans="1:18" x14ac:dyDescent="0.3">
      <c r="A8921" s="1">
        <v>45778</v>
      </c>
      <c r="B8921">
        <v>345181</v>
      </c>
      <c r="C8921" t="s">
        <v>5500</v>
      </c>
      <c r="D8921" t="s">
        <v>5428</v>
      </c>
      <c r="E8921" t="s">
        <v>20</v>
      </c>
      <c r="F8921" t="s">
        <v>20</v>
      </c>
      <c r="G8921">
        <v>0</v>
      </c>
      <c r="H8921">
        <v>181</v>
      </c>
      <c r="I8921">
        <v>0</v>
      </c>
      <c r="J8921">
        <v>9</v>
      </c>
      <c r="K8921">
        <v>0</v>
      </c>
      <c r="L8921">
        <v>0</v>
      </c>
      <c r="M8921">
        <v>120</v>
      </c>
      <c r="N8921">
        <v>156</v>
      </c>
      <c r="O8921">
        <v>0</v>
      </c>
      <c r="P8921">
        <v>0</v>
      </c>
      <c r="Q8921">
        <v>0</v>
      </c>
      <c r="R8921">
        <v>0</v>
      </c>
    </row>
    <row r="8922" spans="1:18" x14ac:dyDescent="0.3">
      <c r="A8922" s="1">
        <v>45778</v>
      </c>
      <c r="B8922">
        <v>345182</v>
      </c>
      <c r="C8922" t="s">
        <v>12707</v>
      </c>
      <c r="D8922" t="s">
        <v>5428</v>
      </c>
      <c r="E8922" t="s">
        <v>14863</v>
      </c>
      <c r="F8922" t="s">
        <v>14864</v>
      </c>
      <c r="G8922">
        <v>0</v>
      </c>
      <c r="H8922">
        <v>78</v>
      </c>
      <c r="I8922">
        <v>0</v>
      </c>
      <c r="J8922">
        <v>0</v>
      </c>
      <c r="K8922">
        <v>0</v>
      </c>
      <c r="L8922">
        <v>0</v>
      </c>
    </row>
    <row r="8923" spans="1:18" x14ac:dyDescent="0.3">
      <c r="A8923" s="1">
        <v>45778</v>
      </c>
      <c r="B8923">
        <v>345183</v>
      </c>
      <c r="C8923" t="s">
        <v>5501</v>
      </c>
      <c r="D8923" t="s">
        <v>5428</v>
      </c>
      <c r="E8923" t="s">
        <v>20</v>
      </c>
      <c r="F8923" t="s">
        <v>20</v>
      </c>
      <c r="G8923">
        <v>0</v>
      </c>
      <c r="H8923">
        <v>242</v>
      </c>
      <c r="I8923">
        <v>0</v>
      </c>
      <c r="J8923">
        <v>14</v>
      </c>
      <c r="K8923">
        <v>0</v>
      </c>
      <c r="L8923">
        <v>0</v>
      </c>
      <c r="M8923">
        <v>104</v>
      </c>
      <c r="N8923">
        <v>122</v>
      </c>
      <c r="O8923">
        <v>81</v>
      </c>
      <c r="P8923">
        <v>77.885000000000005</v>
      </c>
      <c r="Q8923">
        <v>0</v>
      </c>
      <c r="R8923">
        <v>0</v>
      </c>
    </row>
    <row r="8924" spans="1:18" x14ac:dyDescent="0.3">
      <c r="A8924" s="1">
        <v>45778</v>
      </c>
      <c r="B8924">
        <v>345184</v>
      </c>
      <c r="C8924" t="s">
        <v>12708</v>
      </c>
      <c r="D8924" t="s">
        <v>5428</v>
      </c>
      <c r="E8924" t="s">
        <v>14863</v>
      </c>
      <c r="F8924" t="s">
        <v>14864</v>
      </c>
      <c r="G8924">
        <v>0</v>
      </c>
      <c r="H8924">
        <v>117</v>
      </c>
      <c r="I8924">
        <v>0</v>
      </c>
      <c r="J8924">
        <v>8</v>
      </c>
      <c r="K8924">
        <v>0</v>
      </c>
      <c r="L8924">
        <v>0</v>
      </c>
      <c r="P8924">
        <v>41.837000000000003</v>
      </c>
      <c r="R8924">
        <v>3.6139999999999999</v>
      </c>
    </row>
    <row r="8925" spans="1:18" x14ac:dyDescent="0.3">
      <c r="A8925" s="1">
        <v>45778</v>
      </c>
      <c r="B8925">
        <v>345185</v>
      </c>
      <c r="C8925" t="s">
        <v>12709</v>
      </c>
      <c r="D8925" t="s">
        <v>5428</v>
      </c>
      <c r="E8925" t="s">
        <v>14863</v>
      </c>
      <c r="F8925" t="s">
        <v>14864</v>
      </c>
      <c r="G8925">
        <v>0</v>
      </c>
      <c r="H8925">
        <v>78</v>
      </c>
      <c r="I8925">
        <v>0</v>
      </c>
      <c r="J8925">
        <v>13</v>
      </c>
      <c r="K8925">
        <v>0</v>
      </c>
      <c r="L8925">
        <v>0</v>
      </c>
    </row>
    <row r="8926" spans="1:18" x14ac:dyDescent="0.3">
      <c r="A8926" s="1">
        <v>45778</v>
      </c>
      <c r="B8926">
        <v>345186</v>
      </c>
      <c r="C8926" t="s">
        <v>5502</v>
      </c>
      <c r="D8926" t="s">
        <v>5428</v>
      </c>
      <c r="E8926" t="s">
        <v>20</v>
      </c>
      <c r="F8926" t="s">
        <v>20</v>
      </c>
      <c r="G8926">
        <v>0</v>
      </c>
      <c r="H8926">
        <v>237</v>
      </c>
      <c r="I8926">
        <v>0</v>
      </c>
      <c r="J8926">
        <v>19</v>
      </c>
      <c r="K8926">
        <v>0</v>
      </c>
      <c r="L8926">
        <v>0</v>
      </c>
      <c r="M8926">
        <v>155</v>
      </c>
      <c r="N8926">
        <v>197</v>
      </c>
      <c r="O8926">
        <v>24</v>
      </c>
      <c r="P8926">
        <v>15.484</v>
      </c>
      <c r="Q8926">
        <v>32</v>
      </c>
      <c r="R8926">
        <v>16.244</v>
      </c>
    </row>
    <row r="8927" spans="1:18" x14ac:dyDescent="0.3">
      <c r="A8927" s="1">
        <v>45778</v>
      </c>
      <c r="B8927">
        <v>345187</v>
      </c>
      <c r="C8927" t="s">
        <v>5503</v>
      </c>
      <c r="D8927" t="s">
        <v>5428</v>
      </c>
      <c r="E8927" t="s">
        <v>20</v>
      </c>
      <c r="F8927" t="s">
        <v>20</v>
      </c>
      <c r="G8927">
        <v>0</v>
      </c>
      <c r="H8927">
        <v>194</v>
      </c>
      <c r="I8927">
        <v>0</v>
      </c>
      <c r="J8927">
        <v>9</v>
      </c>
      <c r="K8927">
        <v>0</v>
      </c>
      <c r="L8927">
        <v>0</v>
      </c>
      <c r="M8927">
        <v>104</v>
      </c>
      <c r="N8927">
        <v>165</v>
      </c>
      <c r="O8927">
        <v>63</v>
      </c>
      <c r="P8927">
        <v>60.576999999999998</v>
      </c>
      <c r="Q8927">
        <v>165</v>
      </c>
      <c r="R8927">
        <v>100</v>
      </c>
    </row>
    <row r="8928" spans="1:18" x14ac:dyDescent="0.3">
      <c r="A8928" s="1">
        <v>45778</v>
      </c>
      <c r="B8928">
        <v>345190</v>
      </c>
      <c r="C8928" t="s">
        <v>12710</v>
      </c>
      <c r="D8928" t="s">
        <v>5428</v>
      </c>
      <c r="E8928" t="s">
        <v>14863</v>
      </c>
      <c r="F8928" t="s">
        <v>14864</v>
      </c>
      <c r="G8928">
        <v>0</v>
      </c>
      <c r="H8928">
        <v>172</v>
      </c>
      <c r="I8928">
        <v>0</v>
      </c>
      <c r="J8928">
        <v>4</v>
      </c>
      <c r="K8928">
        <v>0</v>
      </c>
      <c r="L8928">
        <v>0</v>
      </c>
      <c r="P8928">
        <v>11.712</v>
      </c>
      <c r="R8928">
        <v>0</v>
      </c>
    </row>
    <row r="8929" spans="1:18" x14ac:dyDescent="0.3">
      <c r="A8929" s="1">
        <v>45778</v>
      </c>
      <c r="B8929">
        <v>345191</v>
      </c>
      <c r="C8929" t="s">
        <v>5504</v>
      </c>
      <c r="D8929" t="s">
        <v>5428</v>
      </c>
      <c r="E8929" t="s">
        <v>20</v>
      </c>
      <c r="F8929" t="s">
        <v>20</v>
      </c>
      <c r="G8929">
        <v>0</v>
      </c>
      <c r="H8929">
        <v>274</v>
      </c>
      <c r="I8929">
        <v>0</v>
      </c>
      <c r="J8929">
        <v>21</v>
      </c>
      <c r="K8929">
        <v>0</v>
      </c>
      <c r="L8929">
        <v>0</v>
      </c>
      <c r="M8929">
        <v>110</v>
      </c>
      <c r="N8929">
        <v>107</v>
      </c>
      <c r="O8929">
        <v>37</v>
      </c>
      <c r="P8929">
        <v>33.636000000000003</v>
      </c>
      <c r="Q8929">
        <v>74</v>
      </c>
      <c r="R8929">
        <v>69.159000000000006</v>
      </c>
    </row>
    <row r="8930" spans="1:18" x14ac:dyDescent="0.3">
      <c r="A8930" s="1">
        <v>45778</v>
      </c>
      <c r="B8930">
        <v>345192</v>
      </c>
      <c r="C8930" t="s">
        <v>5505</v>
      </c>
      <c r="D8930" t="s">
        <v>5428</v>
      </c>
      <c r="E8930" t="s">
        <v>20</v>
      </c>
      <c r="F8930" t="s">
        <v>20</v>
      </c>
      <c r="G8930">
        <v>0</v>
      </c>
      <c r="H8930">
        <v>156</v>
      </c>
      <c r="I8930">
        <v>0</v>
      </c>
      <c r="J8930">
        <v>12</v>
      </c>
      <c r="K8930">
        <v>0</v>
      </c>
      <c r="L8930">
        <v>0</v>
      </c>
      <c r="M8930">
        <v>88</v>
      </c>
      <c r="N8930">
        <v>369</v>
      </c>
      <c r="O8930">
        <v>65</v>
      </c>
      <c r="P8930">
        <v>73.864000000000004</v>
      </c>
      <c r="Q8930">
        <v>4</v>
      </c>
      <c r="R8930">
        <v>1.0840000000000001</v>
      </c>
    </row>
    <row r="8931" spans="1:18" x14ac:dyDescent="0.3">
      <c r="A8931" s="1">
        <v>45778</v>
      </c>
      <c r="B8931">
        <v>345193</v>
      </c>
      <c r="C8931" t="s">
        <v>12711</v>
      </c>
      <c r="D8931" t="s">
        <v>5428</v>
      </c>
      <c r="E8931" t="s">
        <v>20</v>
      </c>
      <c r="F8931" t="s">
        <v>20</v>
      </c>
      <c r="G8931">
        <v>0</v>
      </c>
      <c r="H8931">
        <v>154</v>
      </c>
      <c r="I8931">
        <v>0</v>
      </c>
      <c r="J8931">
        <v>2</v>
      </c>
      <c r="K8931">
        <v>0</v>
      </c>
      <c r="L8931">
        <v>0</v>
      </c>
      <c r="N8931">
        <v>104</v>
      </c>
      <c r="P8931">
        <v>53.845999999999997</v>
      </c>
      <c r="Q8931">
        <v>2</v>
      </c>
      <c r="R8931">
        <v>1.923</v>
      </c>
    </row>
    <row r="8932" spans="1:18" x14ac:dyDescent="0.3">
      <c r="A8932" s="1">
        <v>45778</v>
      </c>
      <c r="B8932">
        <v>345194</v>
      </c>
      <c r="C8932" t="s">
        <v>5506</v>
      </c>
      <c r="D8932" t="s">
        <v>5428</v>
      </c>
      <c r="E8932" t="s">
        <v>20</v>
      </c>
      <c r="F8932" t="s">
        <v>20</v>
      </c>
      <c r="G8932">
        <v>2</v>
      </c>
      <c r="H8932">
        <v>76</v>
      </c>
      <c r="I8932">
        <v>0</v>
      </c>
      <c r="J8932">
        <v>4</v>
      </c>
      <c r="K8932">
        <v>1</v>
      </c>
      <c r="L8932">
        <v>0</v>
      </c>
      <c r="M8932">
        <v>59</v>
      </c>
      <c r="N8932">
        <v>93</v>
      </c>
      <c r="O8932">
        <v>16</v>
      </c>
      <c r="P8932">
        <v>27.119</v>
      </c>
      <c r="Q8932">
        <v>0</v>
      </c>
      <c r="R8932">
        <v>0</v>
      </c>
    </row>
    <row r="8933" spans="1:18" x14ac:dyDescent="0.3">
      <c r="A8933" s="1">
        <v>45778</v>
      </c>
      <c r="B8933">
        <v>345195</v>
      </c>
      <c r="C8933" t="s">
        <v>5507</v>
      </c>
      <c r="D8933" t="s">
        <v>5428</v>
      </c>
      <c r="E8933" t="s">
        <v>20</v>
      </c>
      <c r="F8933" t="s">
        <v>20</v>
      </c>
      <c r="G8933">
        <v>0</v>
      </c>
      <c r="H8933">
        <v>212</v>
      </c>
      <c r="I8933">
        <v>0</v>
      </c>
      <c r="J8933">
        <v>23</v>
      </c>
      <c r="K8933">
        <v>0</v>
      </c>
      <c r="L8933">
        <v>0</v>
      </c>
      <c r="M8933">
        <v>135</v>
      </c>
      <c r="N8933">
        <v>167</v>
      </c>
      <c r="O8933">
        <v>76</v>
      </c>
      <c r="P8933">
        <v>56.295999999999999</v>
      </c>
      <c r="Q8933">
        <v>16</v>
      </c>
      <c r="R8933">
        <v>9.5809999999999995</v>
      </c>
    </row>
    <row r="8934" spans="1:18" x14ac:dyDescent="0.3">
      <c r="A8934" s="1">
        <v>45778</v>
      </c>
      <c r="B8934">
        <v>345196</v>
      </c>
      <c r="C8934" t="s">
        <v>5508</v>
      </c>
      <c r="D8934" t="s">
        <v>5428</v>
      </c>
      <c r="E8934" t="s">
        <v>20</v>
      </c>
      <c r="F8934" t="s">
        <v>20</v>
      </c>
      <c r="G8934">
        <v>15</v>
      </c>
      <c r="H8934">
        <v>113</v>
      </c>
      <c r="I8934">
        <v>0</v>
      </c>
      <c r="J8934">
        <v>3</v>
      </c>
      <c r="K8934">
        <v>1</v>
      </c>
      <c r="L8934">
        <v>0</v>
      </c>
      <c r="M8934">
        <v>53</v>
      </c>
      <c r="N8934">
        <v>183</v>
      </c>
      <c r="O8934">
        <v>0</v>
      </c>
      <c r="P8934">
        <v>0</v>
      </c>
      <c r="Q8934">
        <v>0</v>
      </c>
      <c r="R8934">
        <v>0</v>
      </c>
    </row>
    <row r="8935" spans="1:18" x14ac:dyDescent="0.3">
      <c r="A8935" s="1">
        <v>45778</v>
      </c>
      <c r="B8935">
        <v>345197</v>
      </c>
      <c r="C8935" t="s">
        <v>5509</v>
      </c>
      <c r="D8935" t="s">
        <v>5428</v>
      </c>
      <c r="E8935" t="s">
        <v>20</v>
      </c>
      <c r="F8935" t="s">
        <v>20</v>
      </c>
      <c r="G8935">
        <v>6</v>
      </c>
      <c r="H8935">
        <v>246</v>
      </c>
      <c r="I8935">
        <v>0</v>
      </c>
      <c r="J8935">
        <v>28</v>
      </c>
      <c r="K8935">
        <v>0</v>
      </c>
      <c r="L8935">
        <v>0</v>
      </c>
      <c r="M8935">
        <v>115</v>
      </c>
      <c r="N8935">
        <v>191</v>
      </c>
      <c r="O8935">
        <v>49</v>
      </c>
      <c r="P8935">
        <v>42.609000000000002</v>
      </c>
      <c r="Q8935">
        <v>8</v>
      </c>
      <c r="R8935">
        <v>4.1879999999999997</v>
      </c>
    </row>
    <row r="8936" spans="1:18" x14ac:dyDescent="0.3">
      <c r="A8936" s="1">
        <v>45778</v>
      </c>
      <c r="B8936">
        <v>345198</v>
      </c>
      <c r="C8936" t="s">
        <v>5510</v>
      </c>
      <c r="D8936" t="s">
        <v>5428</v>
      </c>
      <c r="E8936" t="s">
        <v>20</v>
      </c>
      <c r="F8936" t="s">
        <v>20</v>
      </c>
      <c r="G8936">
        <v>0</v>
      </c>
      <c r="H8936">
        <v>262</v>
      </c>
      <c r="I8936">
        <v>0</v>
      </c>
      <c r="J8936">
        <v>36</v>
      </c>
      <c r="K8936">
        <v>0</v>
      </c>
      <c r="L8936">
        <v>0</v>
      </c>
      <c r="M8936">
        <v>115</v>
      </c>
      <c r="N8936">
        <v>169</v>
      </c>
      <c r="O8936">
        <v>70</v>
      </c>
      <c r="P8936">
        <v>60.87</v>
      </c>
      <c r="Q8936">
        <v>20</v>
      </c>
      <c r="R8936">
        <v>11.834</v>
      </c>
    </row>
    <row r="8937" spans="1:18" x14ac:dyDescent="0.3">
      <c r="A8937" s="1">
        <v>45778</v>
      </c>
      <c r="B8937">
        <v>345199</v>
      </c>
      <c r="C8937" t="s">
        <v>5511</v>
      </c>
      <c r="D8937" t="s">
        <v>5428</v>
      </c>
      <c r="E8937" t="s">
        <v>20</v>
      </c>
      <c r="F8937" t="s">
        <v>20</v>
      </c>
      <c r="G8937">
        <v>0</v>
      </c>
      <c r="H8937">
        <v>20</v>
      </c>
      <c r="I8937">
        <v>0</v>
      </c>
      <c r="J8937">
        <v>2</v>
      </c>
      <c r="K8937">
        <v>0</v>
      </c>
      <c r="L8937">
        <v>0</v>
      </c>
      <c r="M8937">
        <v>27</v>
      </c>
      <c r="N8937">
        <v>403</v>
      </c>
      <c r="O8937">
        <v>24</v>
      </c>
      <c r="P8937">
        <v>88.888999999999996</v>
      </c>
      <c r="Q8937">
        <v>0</v>
      </c>
      <c r="R8937">
        <v>0</v>
      </c>
    </row>
    <row r="8938" spans="1:18" x14ac:dyDescent="0.3">
      <c r="A8938" s="1">
        <v>45778</v>
      </c>
      <c r="B8938">
        <v>345201</v>
      </c>
      <c r="C8938" t="s">
        <v>5512</v>
      </c>
      <c r="D8938" t="s">
        <v>5428</v>
      </c>
      <c r="E8938" t="s">
        <v>20</v>
      </c>
      <c r="F8938" t="s">
        <v>20</v>
      </c>
      <c r="G8938">
        <v>0</v>
      </c>
      <c r="H8938">
        <v>162</v>
      </c>
      <c r="I8938">
        <v>0</v>
      </c>
      <c r="J8938">
        <v>62</v>
      </c>
      <c r="K8938">
        <v>0</v>
      </c>
      <c r="L8938">
        <v>0</v>
      </c>
      <c r="M8938">
        <v>80</v>
      </c>
      <c r="N8938">
        <v>112</v>
      </c>
      <c r="O8938">
        <v>19</v>
      </c>
      <c r="P8938">
        <v>23.75</v>
      </c>
      <c r="Q8938">
        <v>0</v>
      </c>
      <c r="R8938">
        <v>0</v>
      </c>
    </row>
    <row r="8939" spans="1:18" x14ac:dyDescent="0.3">
      <c r="A8939" s="1">
        <v>45778</v>
      </c>
      <c r="B8939">
        <v>345202</v>
      </c>
      <c r="C8939" t="s">
        <v>12712</v>
      </c>
      <c r="D8939" t="s">
        <v>5428</v>
      </c>
      <c r="E8939" t="s">
        <v>14863</v>
      </c>
      <c r="F8939" t="s">
        <v>14864</v>
      </c>
      <c r="G8939">
        <v>0</v>
      </c>
      <c r="H8939">
        <v>231</v>
      </c>
      <c r="I8939">
        <v>0</v>
      </c>
      <c r="J8939">
        <v>17</v>
      </c>
      <c r="K8939">
        <v>0</v>
      </c>
      <c r="L8939">
        <v>0</v>
      </c>
      <c r="P8939">
        <v>30.303000000000001</v>
      </c>
      <c r="R8939">
        <v>6.78</v>
      </c>
    </row>
    <row r="8940" spans="1:18" x14ac:dyDescent="0.3">
      <c r="A8940" s="1">
        <v>45778</v>
      </c>
      <c r="B8940">
        <v>345203</v>
      </c>
      <c r="C8940" t="s">
        <v>5513</v>
      </c>
      <c r="D8940" t="s">
        <v>5428</v>
      </c>
      <c r="E8940" t="s">
        <v>20</v>
      </c>
      <c r="F8940" t="s">
        <v>20</v>
      </c>
      <c r="G8940">
        <v>0</v>
      </c>
      <c r="H8940">
        <v>143</v>
      </c>
      <c r="I8940">
        <v>0</v>
      </c>
      <c r="J8940">
        <v>8</v>
      </c>
      <c r="K8940">
        <v>0</v>
      </c>
      <c r="L8940">
        <v>0</v>
      </c>
      <c r="M8940">
        <v>61</v>
      </c>
      <c r="N8940">
        <v>95</v>
      </c>
      <c r="O8940">
        <v>35</v>
      </c>
      <c r="P8940">
        <v>57.377000000000002</v>
      </c>
      <c r="Q8940">
        <v>8</v>
      </c>
      <c r="R8940">
        <v>8.4209999999999994</v>
      </c>
    </row>
    <row r="8941" spans="1:18" x14ac:dyDescent="0.3">
      <c r="A8941" s="1">
        <v>45778</v>
      </c>
      <c r="B8941">
        <v>345204</v>
      </c>
      <c r="C8941" t="s">
        <v>5514</v>
      </c>
      <c r="D8941" t="s">
        <v>5428</v>
      </c>
      <c r="E8941" t="s">
        <v>20</v>
      </c>
      <c r="F8941" t="s">
        <v>20</v>
      </c>
      <c r="G8941">
        <v>0</v>
      </c>
      <c r="H8941">
        <v>232</v>
      </c>
      <c r="I8941">
        <v>0</v>
      </c>
      <c r="J8941">
        <v>22</v>
      </c>
      <c r="K8941">
        <v>0</v>
      </c>
      <c r="L8941">
        <v>0</v>
      </c>
      <c r="M8941">
        <v>96</v>
      </c>
      <c r="N8941">
        <v>66</v>
      </c>
      <c r="O8941">
        <v>24</v>
      </c>
      <c r="P8941">
        <v>25</v>
      </c>
      <c r="Q8941">
        <v>0</v>
      </c>
      <c r="R8941">
        <v>0</v>
      </c>
    </row>
    <row r="8942" spans="1:18" x14ac:dyDescent="0.3">
      <c r="A8942" s="1">
        <v>45778</v>
      </c>
      <c r="B8942">
        <v>345205</v>
      </c>
      <c r="C8942" t="s">
        <v>5515</v>
      </c>
      <c r="D8942" t="s">
        <v>5428</v>
      </c>
      <c r="E8942" t="s">
        <v>20</v>
      </c>
      <c r="F8942" t="s">
        <v>20</v>
      </c>
      <c r="G8942">
        <v>0</v>
      </c>
      <c r="H8942">
        <v>249</v>
      </c>
      <c r="I8942">
        <v>0</v>
      </c>
      <c r="J8942">
        <v>17</v>
      </c>
      <c r="K8942">
        <v>0</v>
      </c>
      <c r="L8942">
        <v>0</v>
      </c>
      <c r="M8942">
        <v>115</v>
      </c>
      <c r="N8942">
        <v>152</v>
      </c>
      <c r="O8942">
        <v>73</v>
      </c>
      <c r="P8942">
        <v>63.478000000000002</v>
      </c>
      <c r="Q8942">
        <v>0</v>
      </c>
      <c r="R8942">
        <v>0</v>
      </c>
    </row>
    <row r="8943" spans="1:18" x14ac:dyDescent="0.3">
      <c r="A8943" s="1">
        <v>45778</v>
      </c>
      <c r="B8943">
        <v>345206</v>
      </c>
      <c r="C8943" t="s">
        <v>5516</v>
      </c>
      <c r="D8943" t="s">
        <v>5428</v>
      </c>
      <c r="E8943" t="s">
        <v>20</v>
      </c>
      <c r="F8943" t="s">
        <v>20</v>
      </c>
      <c r="G8943">
        <v>0</v>
      </c>
      <c r="H8943">
        <v>283</v>
      </c>
      <c r="I8943">
        <v>0</v>
      </c>
      <c r="J8943">
        <v>21</v>
      </c>
      <c r="K8943">
        <v>0</v>
      </c>
      <c r="L8943">
        <v>0</v>
      </c>
      <c r="M8943">
        <v>81</v>
      </c>
      <c r="N8943">
        <v>159</v>
      </c>
      <c r="O8943">
        <v>39</v>
      </c>
      <c r="P8943">
        <v>48.148000000000003</v>
      </c>
      <c r="Q8943">
        <v>0</v>
      </c>
      <c r="R8943">
        <v>0</v>
      </c>
    </row>
    <row r="8944" spans="1:18" x14ac:dyDescent="0.3">
      <c r="A8944" s="1">
        <v>45778</v>
      </c>
      <c r="B8944">
        <v>345207</v>
      </c>
      <c r="C8944" t="s">
        <v>5517</v>
      </c>
      <c r="D8944" t="s">
        <v>5428</v>
      </c>
      <c r="E8944" t="s">
        <v>20</v>
      </c>
      <c r="F8944" t="s">
        <v>20</v>
      </c>
      <c r="G8944">
        <v>0</v>
      </c>
      <c r="H8944">
        <v>129</v>
      </c>
      <c r="I8944">
        <v>0</v>
      </c>
      <c r="J8944">
        <v>14</v>
      </c>
      <c r="K8944">
        <v>0</v>
      </c>
      <c r="L8944">
        <v>0</v>
      </c>
      <c r="M8944">
        <v>100</v>
      </c>
      <c r="N8944">
        <v>138</v>
      </c>
      <c r="O8944">
        <v>26</v>
      </c>
      <c r="P8944">
        <v>26</v>
      </c>
      <c r="Q8944">
        <v>1</v>
      </c>
      <c r="R8944">
        <v>0.72499999999999998</v>
      </c>
    </row>
    <row r="8945" spans="1:18" x14ac:dyDescent="0.3">
      <c r="A8945" s="1">
        <v>45778</v>
      </c>
      <c r="B8945">
        <v>345208</v>
      </c>
      <c r="C8945" t="s">
        <v>12713</v>
      </c>
      <c r="D8945" t="s">
        <v>5428</v>
      </c>
      <c r="E8945" t="s">
        <v>14863</v>
      </c>
      <c r="F8945" t="s">
        <v>14864</v>
      </c>
      <c r="G8945">
        <v>0</v>
      </c>
      <c r="H8945">
        <v>150</v>
      </c>
      <c r="I8945">
        <v>0</v>
      </c>
      <c r="J8945">
        <v>13</v>
      </c>
      <c r="K8945">
        <v>0</v>
      </c>
      <c r="L8945">
        <v>0</v>
      </c>
    </row>
    <row r="8946" spans="1:18" x14ac:dyDescent="0.3">
      <c r="A8946" s="1">
        <v>45778</v>
      </c>
      <c r="B8946">
        <v>345209</v>
      </c>
      <c r="C8946" t="s">
        <v>12714</v>
      </c>
      <c r="D8946" t="s">
        <v>5428</v>
      </c>
      <c r="E8946" t="s">
        <v>14863</v>
      </c>
      <c r="F8946" t="s">
        <v>14864</v>
      </c>
      <c r="G8946">
        <v>0</v>
      </c>
      <c r="H8946">
        <v>139</v>
      </c>
      <c r="I8946">
        <v>0</v>
      </c>
      <c r="J8946">
        <v>12</v>
      </c>
      <c r="K8946">
        <v>0</v>
      </c>
      <c r="L8946">
        <v>0</v>
      </c>
      <c r="P8946">
        <v>4.9020000000000001</v>
      </c>
      <c r="R8946">
        <v>1.6950000000000001</v>
      </c>
    </row>
    <row r="8947" spans="1:18" x14ac:dyDescent="0.3">
      <c r="A8947" s="1">
        <v>45778</v>
      </c>
      <c r="B8947">
        <v>345210</v>
      </c>
      <c r="C8947" t="s">
        <v>5518</v>
      </c>
      <c r="D8947" t="s">
        <v>5428</v>
      </c>
      <c r="E8947" t="s">
        <v>20</v>
      </c>
      <c r="F8947" t="s">
        <v>20</v>
      </c>
      <c r="G8947">
        <v>0</v>
      </c>
      <c r="H8947">
        <v>116</v>
      </c>
      <c r="I8947">
        <v>0</v>
      </c>
      <c r="J8947">
        <v>2</v>
      </c>
      <c r="K8947">
        <v>0</v>
      </c>
      <c r="L8947">
        <v>0</v>
      </c>
      <c r="M8947">
        <v>90</v>
      </c>
      <c r="N8947">
        <v>120</v>
      </c>
      <c r="O8947">
        <v>30</v>
      </c>
      <c r="P8947">
        <v>33.332999999999998</v>
      </c>
      <c r="Q8947">
        <v>0</v>
      </c>
      <c r="R8947">
        <v>0</v>
      </c>
    </row>
    <row r="8948" spans="1:18" x14ac:dyDescent="0.3">
      <c r="A8948" s="1">
        <v>45778</v>
      </c>
      <c r="B8948">
        <v>345211</v>
      </c>
      <c r="C8948" t="s">
        <v>5519</v>
      </c>
      <c r="D8948" t="s">
        <v>5428</v>
      </c>
      <c r="E8948" t="s">
        <v>20</v>
      </c>
      <c r="F8948" t="s">
        <v>20</v>
      </c>
      <c r="G8948">
        <v>0</v>
      </c>
      <c r="H8948">
        <v>142</v>
      </c>
      <c r="I8948">
        <v>0</v>
      </c>
      <c r="J8948">
        <v>1</v>
      </c>
      <c r="K8948">
        <v>0</v>
      </c>
      <c r="L8948">
        <v>0</v>
      </c>
      <c r="M8948">
        <v>98</v>
      </c>
      <c r="N8948">
        <v>96</v>
      </c>
      <c r="O8948">
        <v>65</v>
      </c>
      <c r="P8948">
        <v>66.326999999999998</v>
      </c>
      <c r="Q8948">
        <v>0</v>
      </c>
      <c r="R8948">
        <v>0</v>
      </c>
    </row>
    <row r="8949" spans="1:18" x14ac:dyDescent="0.3">
      <c r="A8949" s="1">
        <v>45778</v>
      </c>
      <c r="B8949">
        <v>345212</v>
      </c>
      <c r="C8949" t="s">
        <v>5520</v>
      </c>
      <c r="D8949" t="s">
        <v>5428</v>
      </c>
      <c r="E8949" t="s">
        <v>20</v>
      </c>
      <c r="F8949" t="s">
        <v>20</v>
      </c>
      <c r="G8949">
        <v>0</v>
      </c>
      <c r="H8949">
        <v>145</v>
      </c>
      <c r="I8949">
        <v>0</v>
      </c>
      <c r="J8949">
        <v>35</v>
      </c>
      <c r="K8949">
        <v>0</v>
      </c>
      <c r="L8949">
        <v>0</v>
      </c>
      <c r="M8949">
        <v>77</v>
      </c>
      <c r="N8949">
        <v>87</v>
      </c>
      <c r="O8949">
        <v>28</v>
      </c>
      <c r="P8949">
        <v>36.363999999999997</v>
      </c>
      <c r="Q8949">
        <v>1</v>
      </c>
      <c r="R8949">
        <v>1.149</v>
      </c>
    </row>
    <row r="8950" spans="1:18" x14ac:dyDescent="0.3">
      <c r="A8950" s="1">
        <v>45778</v>
      </c>
      <c r="B8950">
        <v>345213</v>
      </c>
      <c r="C8950" t="s">
        <v>5521</v>
      </c>
      <c r="D8950" t="s">
        <v>5428</v>
      </c>
      <c r="E8950" t="s">
        <v>20</v>
      </c>
      <c r="F8950" t="s">
        <v>20</v>
      </c>
      <c r="G8950">
        <v>0</v>
      </c>
      <c r="H8950">
        <v>178</v>
      </c>
      <c r="I8950">
        <v>0</v>
      </c>
      <c r="J8950">
        <v>19</v>
      </c>
      <c r="K8950">
        <v>0</v>
      </c>
      <c r="L8950">
        <v>0</v>
      </c>
      <c r="M8950">
        <v>200</v>
      </c>
      <c r="N8950">
        <v>197</v>
      </c>
      <c r="O8950">
        <v>14</v>
      </c>
      <c r="P8950">
        <v>7</v>
      </c>
      <c r="Q8950">
        <v>4</v>
      </c>
      <c r="R8950">
        <v>2.0299999999999998</v>
      </c>
    </row>
    <row r="8951" spans="1:18" x14ac:dyDescent="0.3">
      <c r="A8951" s="1">
        <v>45778</v>
      </c>
      <c r="B8951">
        <v>345215</v>
      </c>
      <c r="C8951" t="s">
        <v>5522</v>
      </c>
      <c r="D8951" t="s">
        <v>5428</v>
      </c>
      <c r="E8951" t="s">
        <v>20</v>
      </c>
      <c r="F8951" t="s">
        <v>20</v>
      </c>
      <c r="G8951">
        <v>0</v>
      </c>
      <c r="H8951">
        <v>218</v>
      </c>
      <c r="I8951">
        <v>0</v>
      </c>
      <c r="J8951">
        <v>7</v>
      </c>
      <c r="K8951">
        <v>0</v>
      </c>
      <c r="L8951">
        <v>0</v>
      </c>
      <c r="M8951">
        <v>135</v>
      </c>
      <c r="N8951">
        <v>304</v>
      </c>
      <c r="O8951">
        <v>2</v>
      </c>
      <c r="P8951">
        <v>1.4810000000000001</v>
      </c>
      <c r="Q8951">
        <v>0</v>
      </c>
      <c r="R8951">
        <v>0</v>
      </c>
    </row>
    <row r="8952" spans="1:18" x14ac:dyDescent="0.3">
      <c r="A8952" s="1">
        <v>45778</v>
      </c>
      <c r="B8952">
        <v>345216</v>
      </c>
      <c r="C8952" t="s">
        <v>5523</v>
      </c>
      <c r="D8952" t="s">
        <v>5428</v>
      </c>
      <c r="E8952" t="s">
        <v>20</v>
      </c>
      <c r="F8952" t="s">
        <v>20</v>
      </c>
      <c r="G8952">
        <v>0</v>
      </c>
      <c r="H8952">
        <v>141</v>
      </c>
      <c r="I8952">
        <v>0</v>
      </c>
      <c r="J8952">
        <v>2</v>
      </c>
      <c r="K8952">
        <v>0</v>
      </c>
      <c r="L8952">
        <v>0</v>
      </c>
      <c r="M8952">
        <v>87</v>
      </c>
      <c r="N8952">
        <v>92</v>
      </c>
      <c r="O8952">
        <v>37</v>
      </c>
      <c r="P8952">
        <v>42.529000000000003</v>
      </c>
      <c r="Q8952">
        <v>15</v>
      </c>
      <c r="R8952">
        <v>16.303999999999998</v>
      </c>
    </row>
    <row r="8953" spans="1:18" x14ac:dyDescent="0.3">
      <c r="A8953" s="1">
        <v>45778</v>
      </c>
      <c r="B8953">
        <v>345217</v>
      </c>
      <c r="C8953" t="s">
        <v>5524</v>
      </c>
      <c r="D8953" t="s">
        <v>5428</v>
      </c>
      <c r="E8953" t="s">
        <v>20</v>
      </c>
      <c r="F8953" t="s">
        <v>20</v>
      </c>
      <c r="G8953">
        <v>0</v>
      </c>
      <c r="H8953">
        <v>323</v>
      </c>
      <c r="I8953">
        <v>0</v>
      </c>
      <c r="J8953">
        <v>7</v>
      </c>
      <c r="K8953">
        <v>0</v>
      </c>
      <c r="L8953">
        <v>0</v>
      </c>
      <c r="M8953">
        <v>150</v>
      </c>
      <c r="N8953">
        <v>139</v>
      </c>
      <c r="O8953">
        <v>63</v>
      </c>
      <c r="P8953">
        <v>42</v>
      </c>
      <c r="Q8953">
        <v>0</v>
      </c>
      <c r="R8953">
        <v>0</v>
      </c>
    </row>
    <row r="8954" spans="1:18" x14ac:dyDescent="0.3">
      <c r="A8954" s="1">
        <v>45778</v>
      </c>
      <c r="B8954">
        <v>345218</v>
      </c>
      <c r="C8954" t="s">
        <v>5525</v>
      </c>
      <c r="D8954" t="s">
        <v>5428</v>
      </c>
      <c r="E8954" t="s">
        <v>20</v>
      </c>
      <c r="F8954" t="s">
        <v>20</v>
      </c>
      <c r="G8954">
        <v>0</v>
      </c>
      <c r="H8954">
        <v>161</v>
      </c>
      <c r="I8954">
        <v>0</v>
      </c>
      <c r="J8954">
        <v>8</v>
      </c>
      <c r="K8954">
        <v>0</v>
      </c>
      <c r="L8954">
        <v>0</v>
      </c>
      <c r="M8954">
        <v>139</v>
      </c>
      <c r="N8954">
        <v>167</v>
      </c>
      <c r="O8954">
        <v>91</v>
      </c>
      <c r="P8954">
        <v>65.468000000000004</v>
      </c>
      <c r="Q8954">
        <v>12</v>
      </c>
      <c r="R8954">
        <v>7.1859999999999999</v>
      </c>
    </row>
    <row r="8955" spans="1:18" x14ac:dyDescent="0.3">
      <c r="A8955" s="1">
        <v>45778</v>
      </c>
      <c r="B8955">
        <v>345219</v>
      </c>
      <c r="C8955" t="s">
        <v>5526</v>
      </c>
      <c r="D8955" t="s">
        <v>5428</v>
      </c>
      <c r="E8955" t="s">
        <v>20</v>
      </c>
      <c r="F8955" t="s">
        <v>20</v>
      </c>
      <c r="G8955">
        <v>0</v>
      </c>
      <c r="H8955">
        <v>80</v>
      </c>
      <c r="I8955">
        <v>0</v>
      </c>
      <c r="J8955">
        <v>1</v>
      </c>
      <c r="K8955">
        <v>0</v>
      </c>
      <c r="L8955">
        <v>0</v>
      </c>
      <c r="M8955">
        <v>58</v>
      </c>
      <c r="N8955">
        <v>77</v>
      </c>
      <c r="O8955">
        <v>31</v>
      </c>
      <c r="P8955">
        <v>53.448</v>
      </c>
      <c r="Q8955">
        <v>7</v>
      </c>
      <c r="R8955">
        <v>9.0909999999999993</v>
      </c>
    </row>
    <row r="8956" spans="1:18" x14ac:dyDescent="0.3">
      <c r="A8956" s="1">
        <v>45778</v>
      </c>
      <c r="B8956">
        <v>345221</v>
      </c>
      <c r="C8956" t="s">
        <v>5527</v>
      </c>
      <c r="D8956" t="s">
        <v>5428</v>
      </c>
      <c r="E8956" t="s">
        <v>20</v>
      </c>
      <c r="F8956" t="s">
        <v>20</v>
      </c>
      <c r="G8956">
        <v>0</v>
      </c>
      <c r="H8956">
        <v>334</v>
      </c>
      <c r="I8956">
        <v>0</v>
      </c>
      <c r="J8956">
        <v>29</v>
      </c>
      <c r="K8956">
        <v>0</v>
      </c>
      <c r="L8956">
        <v>0</v>
      </c>
      <c r="M8956">
        <v>100</v>
      </c>
      <c r="N8956">
        <v>151</v>
      </c>
      <c r="O8956">
        <v>49</v>
      </c>
      <c r="P8956">
        <v>49</v>
      </c>
      <c r="Q8956">
        <v>44</v>
      </c>
      <c r="R8956">
        <v>29.138999999999999</v>
      </c>
    </row>
    <row r="8957" spans="1:18" x14ac:dyDescent="0.3">
      <c r="A8957" s="1">
        <v>45778</v>
      </c>
      <c r="B8957">
        <v>345222</v>
      </c>
      <c r="C8957" t="s">
        <v>5528</v>
      </c>
      <c r="D8957" t="s">
        <v>5428</v>
      </c>
      <c r="E8957" t="s">
        <v>20</v>
      </c>
      <c r="F8957" t="s">
        <v>20</v>
      </c>
      <c r="G8957">
        <v>0</v>
      </c>
      <c r="H8957">
        <v>247</v>
      </c>
      <c r="I8957">
        <v>0</v>
      </c>
      <c r="J8957">
        <v>19</v>
      </c>
      <c r="K8957">
        <v>0</v>
      </c>
      <c r="L8957">
        <v>0</v>
      </c>
      <c r="M8957">
        <v>100</v>
      </c>
      <c r="N8957">
        <v>120</v>
      </c>
      <c r="O8957">
        <v>54</v>
      </c>
      <c r="P8957">
        <v>54</v>
      </c>
      <c r="Q8957">
        <v>0</v>
      </c>
      <c r="R8957">
        <v>0</v>
      </c>
    </row>
    <row r="8958" spans="1:18" x14ac:dyDescent="0.3">
      <c r="A8958" s="1">
        <v>45778</v>
      </c>
      <c r="B8958">
        <v>345223</v>
      </c>
      <c r="C8958" t="s">
        <v>5529</v>
      </c>
      <c r="D8958" t="s">
        <v>5428</v>
      </c>
      <c r="E8958" t="s">
        <v>20</v>
      </c>
      <c r="F8958" t="s">
        <v>20</v>
      </c>
      <c r="G8958">
        <v>0</v>
      </c>
      <c r="H8958">
        <v>155</v>
      </c>
      <c r="I8958">
        <v>0</v>
      </c>
      <c r="J8958">
        <v>14</v>
      </c>
      <c r="K8958">
        <v>0</v>
      </c>
      <c r="L8958">
        <v>0</v>
      </c>
      <c r="M8958">
        <v>72</v>
      </c>
      <c r="N8958">
        <v>71</v>
      </c>
      <c r="O8958">
        <v>32</v>
      </c>
      <c r="P8958">
        <v>44.444000000000003</v>
      </c>
      <c r="Q8958">
        <v>0</v>
      </c>
      <c r="R8958">
        <v>0</v>
      </c>
    </row>
    <row r="8959" spans="1:18" x14ac:dyDescent="0.3">
      <c r="A8959" s="1">
        <v>45778</v>
      </c>
      <c r="B8959">
        <v>345225</v>
      </c>
      <c r="C8959" t="s">
        <v>12715</v>
      </c>
      <c r="D8959" t="s">
        <v>5428</v>
      </c>
      <c r="E8959" t="s">
        <v>14863</v>
      </c>
      <c r="F8959" t="s">
        <v>14864</v>
      </c>
      <c r="G8959">
        <v>0</v>
      </c>
      <c r="H8959">
        <v>138</v>
      </c>
      <c r="I8959">
        <v>0</v>
      </c>
      <c r="J8959">
        <v>21</v>
      </c>
      <c r="K8959">
        <v>0</v>
      </c>
      <c r="L8959">
        <v>0</v>
      </c>
      <c r="P8959">
        <v>4.7169999999999996</v>
      </c>
      <c r="R8959">
        <v>0</v>
      </c>
    </row>
    <row r="8960" spans="1:18" x14ac:dyDescent="0.3">
      <c r="A8960" s="1">
        <v>45778</v>
      </c>
      <c r="B8960">
        <v>345226</v>
      </c>
      <c r="C8960" t="s">
        <v>12716</v>
      </c>
      <c r="D8960" t="s">
        <v>5428</v>
      </c>
      <c r="E8960" t="s">
        <v>14863</v>
      </c>
      <c r="F8960" t="s">
        <v>14864</v>
      </c>
      <c r="G8960">
        <v>0</v>
      </c>
      <c r="H8960">
        <v>161</v>
      </c>
      <c r="I8960">
        <v>0</v>
      </c>
      <c r="J8960">
        <v>5</v>
      </c>
      <c r="K8960">
        <v>0</v>
      </c>
      <c r="L8960">
        <v>0</v>
      </c>
      <c r="P8960">
        <v>18.367000000000001</v>
      </c>
      <c r="R8960">
        <v>2.222</v>
      </c>
    </row>
    <row r="8961" spans="1:18" x14ac:dyDescent="0.3">
      <c r="A8961" s="1">
        <v>45778</v>
      </c>
      <c r="B8961">
        <v>345227</v>
      </c>
      <c r="C8961" t="s">
        <v>5530</v>
      </c>
      <c r="D8961" t="s">
        <v>5428</v>
      </c>
      <c r="E8961" t="s">
        <v>20</v>
      </c>
      <c r="F8961" t="s">
        <v>20</v>
      </c>
      <c r="G8961">
        <v>0</v>
      </c>
      <c r="H8961">
        <v>262</v>
      </c>
      <c r="I8961">
        <v>0</v>
      </c>
      <c r="J8961">
        <v>41</v>
      </c>
      <c r="K8961">
        <v>0</v>
      </c>
      <c r="L8961">
        <v>0</v>
      </c>
      <c r="M8961">
        <v>100</v>
      </c>
      <c r="N8961">
        <v>141</v>
      </c>
      <c r="O8961">
        <v>56</v>
      </c>
      <c r="P8961">
        <v>56</v>
      </c>
      <c r="Q8961">
        <v>4</v>
      </c>
      <c r="R8961">
        <v>2.8370000000000002</v>
      </c>
    </row>
    <row r="8962" spans="1:18" x14ac:dyDescent="0.3">
      <c r="A8962" s="1">
        <v>45778</v>
      </c>
      <c r="B8962">
        <v>345228</v>
      </c>
      <c r="C8962" t="s">
        <v>5531</v>
      </c>
      <c r="D8962" t="s">
        <v>5428</v>
      </c>
      <c r="E8962" t="s">
        <v>20</v>
      </c>
      <c r="F8962" t="s">
        <v>20</v>
      </c>
      <c r="G8962">
        <v>7</v>
      </c>
      <c r="H8962">
        <v>323</v>
      </c>
      <c r="I8962">
        <v>0</v>
      </c>
      <c r="J8962">
        <v>20</v>
      </c>
      <c r="K8962">
        <v>0</v>
      </c>
      <c r="L8962">
        <v>0</v>
      </c>
      <c r="M8962">
        <v>157</v>
      </c>
      <c r="N8962">
        <v>197</v>
      </c>
      <c r="O8962">
        <v>30</v>
      </c>
      <c r="P8962">
        <v>19.108000000000001</v>
      </c>
      <c r="Q8962">
        <v>0</v>
      </c>
      <c r="R8962">
        <v>0</v>
      </c>
    </row>
    <row r="8963" spans="1:18" x14ac:dyDescent="0.3">
      <c r="A8963" s="1">
        <v>45778</v>
      </c>
      <c r="B8963">
        <v>345229</v>
      </c>
      <c r="C8963" t="s">
        <v>12717</v>
      </c>
      <c r="D8963" t="s">
        <v>5428</v>
      </c>
      <c r="E8963" t="s">
        <v>14863</v>
      </c>
      <c r="F8963" t="s">
        <v>14864</v>
      </c>
      <c r="G8963">
        <v>0</v>
      </c>
      <c r="H8963">
        <v>188</v>
      </c>
      <c r="I8963">
        <v>0</v>
      </c>
      <c r="J8963">
        <v>24</v>
      </c>
      <c r="K8963">
        <v>0</v>
      </c>
      <c r="L8963">
        <v>0</v>
      </c>
      <c r="P8963">
        <v>47.561</v>
      </c>
      <c r="R8963">
        <v>0</v>
      </c>
    </row>
    <row r="8964" spans="1:18" x14ac:dyDescent="0.3">
      <c r="A8964" s="1">
        <v>45778</v>
      </c>
      <c r="B8964">
        <v>345232</v>
      </c>
      <c r="C8964" t="s">
        <v>5532</v>
      </c>
      <c r="D8964" t="s">
        <v>5428</v>
      </c>
      <c r="E8964" t="s">
        <v>20</v>
      </c>
      <c r="F8964" t="s">
        <v>20</v>
      </c>
      <c r="G8964">
        <v>0</v>
      </c>
      <c r="H8964">
        <v>374</v>
      </c>
      <c r="I8964">
        <v>0</v>
      </c>
      <c r="J8964">
        <v>27</v>
      </c>
      <c r="K8964">
        <v>0</v>
      </c>
      <c r="L8964">
        <v>0</v>
      </c>
      <c r="M8964">
        <v>110</v>
      </c>
      <c r="N8964">
        <v>148</v>
      </c>
      <c r="O8964">
        <v>45</v>
      </c>
      <c r="P8964">
        <v>40.908999999999999</v>
      </c>
      <c r="Q8964">
        <v>0</v>
      </c>
      <c r="R8964">
        <v>0</v>
      </c>
    </row>
    <row r="8965" spans="1:18" x14ac:dyDescent="0.3">
      <c r="A8965" s="1">
        <v>45778</v>
      </c>
      <c r="B8965">
        <v>345233</v>
      </c>
      <c r="C8965" t="s">
        <v>5533</v>
      </c>
      <c r="D8965" t="s">
        <v>5428</v>
      </c>
      <c r="E8965" t="s">
        <v>20</v>
      </c>
      <c r="F8965" t="s">
        <v>20</v>
      </c>
      <c r="G8965">
        <v>0</v>
      </c>
      <c r="H8965">
        <v>194</v>
      </c>
      <c r="I8965">
        <v>0</v>
      </c>
      <c r="J8965">
        <v>21</v>
      </c>
      <c r="K8965">
        <v>0</v>
      </c>
      <c r="L8965">
        <v>0</v>
      </c>
      <c r="M8965">
        <v>120</v>
      </c>
      <c r="N8965">
        <v>135</v>
      </c>
      <c r="O8965">
        <v>7</v>
      </c>
      <c r="P8965">
        <v>5.8330000000000002</v>
      </c>
      <c r="Q8965">
        <v>17</v>
      </c>
      <c r="R8965">
        <v>12.593</v>
      </c>
    </row>
    <row r="8966" spans="1:18" x14ac:dyDescent="0.3">
      <c r="A8966" s="1">
        <v>45778</v>
      </c>
      <c r="B8966">
        <v>345234</v>
      </c>
      <c r="C8966" t="s">
        <v>5534</v>
      </c>
      <c r="D8966" t="s">
        <v>5428</v>
      </c>
      <c r="E8966" t="s">
        <v>20</v>
      </c>
      <c r="F8966" t="s">
        <v>20</v>
      </c>
      <c r="G8966">
        <v>0</v>
      </c>
      <c r="H8966">
        <v>216</v>
      </c>
      <c r="I8966">
        <v>0</v>
      </c>
      <c r="J8966">
        <v>14</v>
      </c>
      <c r="K8966">
        <v>0</v>
      </c>
      <c r="L8966">
        <v>0</v>
      </c>
      <c r="M8966">
        <v>116</v>
      </c>
      <c r="N8966">
        <v>159</v>
      </c>
      <c r="O8966">
        <v>55</v>
      </c>
      <c r="P8966">
        <v>47.414000000000001</v>
      </c>
      <c r="Q8966">
        <v>0</v>
      </c>
      <c r="R8966">
        <v>0</v>
      </c>
    </row>
    <row r="8967" spans="1:18" x14ac:dyDescent="0.3">
      <c r="A8967" s="1">
        <v>45778</v>
      </c>
      <c r="B8967">
        <v>345235</v>
      </c>
      <c r="C8967" t="s">
        <v>5535</v>
      </c>
      <c r="D8967" t="s">
        <v>5428</v>
      </c>
      <c r="E8967" t="s">
        <v>20</v>
      </c>
      <c r="F8967" t="s">
        <v>20</v>
      </c>
      <c r="G8967">
        <v>0</v>
      </c>
      <c r="H8967">
        <v>102</v>
      </c>
      <c r="I8967">
        <v>0</v>
      </c>
      <c r="J8967">
        <v>17</v>
      </c>
      <c r="K8967">
        <v>0</v>
      </c>
      <c r="L8967">
        <v>0</v>
      </c>
      <c r="M8967">
        <v>100</v>
      </c>
      <c r="N8967">
        <v>293</v>
      </c>
      <c r="O8967">
        <v>49</v>
      </c>
      <c r="P8967">
        <v>49</v>
      </c>
      <c r="Q8967">
        <v>8</v>
      </c>
      <c r="R8967">
        <v>2.73</v>
      </c>
    </row>
    <row r="8968" spans="1:18" x14ac:dyDescent="0.3">
      <c r="A8968" s="1">
        <v>45778</v>
      </c>
      <c r="B8968">
        <v>345236</v>
      </c>
      <c r="C8968" t="s">
        <v>5536</v>
      </c>
      <c r="D8968" t="s">
        <v>5428</v>
      </c>
      <c r="E8968" t="s">
        <v>20</v>
      </c>
      <c r="F8968" t="s">
        <v>20</v>
      </c>
      <c r="G8968">
        <v>0</v>
      </c>
      <c r="H8968">
        <v>132</v>
      </c>
      <c r="I8968">
        <v>0</v>
      </c>
      <c r="J8968">
        <v>5</v>
      </c>
      <c r="K8968">
        <v>0</v>
      </c>
      <c r="L8968">
        <v>0</v>
      </c>
      <c r="M8968">
        <v>104</v>
      </c>
      <c r="N8968">
        <v>135</v>
      </c>
      <c r="O8968">
        <v>54</v>
      </c>
      <c r="P8968">
        <v>51.923000000000002</v>
      </c>
      <c r="Q8968">
        <v>6</v>
      </c>
      <c r="R8968">
        <v>4.444</v>
      </c>
    </row>
    <row r="8969" spans="1:18" x14ac:dyDescent="0.3">
      <c r="A8969" s="1">
        <v>45778</v>
      </c>
      <c r="B8969">
        <v>345237</v>
      </c>
      <c r="C8969" t="s">
        <v>5537</v>
      </c>
      <c r="D8969" t="s">
        <v>5428</v>
      </c>
      <c r="E8969" t="s">
        <v>20</v>
      </c>
      <c r="F8969" t="s">
        <v>20</v>
      </c>
      <c r="G8969">
        <v>0</v>
      </c>
      <c r="H8969">
        <v>260</v>
      </c>
      <c r="I8969">
        <v>0</v>
      </c>
      <c r="J8969">
        <v>4</v>
      </c>
      <c r="K8969">
        <v>0</v>
      </c>
      <c r="L8969">
        <v>0</v>
      </c>
      <c r="M8969">
        <v>127</v>
      </c>
      <c r="N8969">
        <v>276</v>
      </c>
      <c r="O8969">
        <v>1</v>
      </c>
      <c r="P8969">
        <v>0.78700000000000003</v>
      </c>
      <c r="Q8969">
        <v>0</v>
      </c>
      <c r="R8969">
        <v>0</v>
      </c>
    </row>
    <row r="8970" spans="1:18" x14ac:dyDescent="0.3">
      <c r="A8970" s="1">
        <v>45778</v>
      </c>
      <c r="B8970">
        <v>345238</v>
      </c>
      <c r="C8970" t="s">
        <v>5538</v>
      </c>
      <c r="D8970" t="s">
        <v>5428</v>
      </c>
      <c r="E8970" t="s">
        <v>20</v>
      </c>
      <c r="F8970" t="s">
        <v>20</v>
      </c>
      <c r="G8970">
        <v>0</v>
      </c>
      <c r="H8970">
        <v>289</v>
      </c>
      <c r="I8970">
        <v>0</v>
      </c>
      <c r="J8970">
        <v>32</v>
      </c>
      <c r="K8970">
        <v>0</v>
      </c>
      <c r="L8970">
        <v>0</v>
      </c>
      <c r="M8970">
        <v>138</v>
      </c>
      <c r="N8970">
        <v>210</v>
      </c>
      <c r="O8970">
        <v>66</v>
      </c>
      <c r="P8970">
        <v>47.826000000000001</v>
      </c>
      <c r="Q8970">
        <v>1</v>
      </c>
      <c r="R8970">
        <v>0.47599999999999998</v>
      </c>
    </row>
    <row r="8971" spans="1:18" x14ac:dyDescent="0.3">
      <c r="A8971" s="1">
        <v>45778</v>
      </c>
      <c r="B8971">
        <v>345240</v>
      </c>
      <c r="C8971" t="s">
        <v>5539</v>
      </c>
      <c r="D8971" t="s">
        <v>5428</v>
      </c>
      <c r="E8971" t="s">
        <v>20</v>
      </c>
      <c r="F8971" t="s">
        <v>20</v>
      </c>
      <c r="G8971">
        <v>1</v>
      </c>
      <c r="H8971">
        <v>152</v>
      </c>
      <c r="I8971">
        <v>0</v>
      </c>
      <c r="J8971">
        <v>3</v>
      </c>
      <c r="K8971">
        <v>1</v>
      </c>
      <c r="L8971">
        <v>1</v>
      </c>
      <c r="M8971">
        <v>88</v>
      </c>
      <c r="N8971">
        <v>129</v>
      </c>
      <c r="O8971">
        <v>37</v>
      </c>
      <c r="P8971">
        <v>42.045000000000002</v>
      </c>
      <c r="Q8971">
        <v>6</v>
      </c>
      <c r="R8971">
        <v>4.6509999999999998</v>
      </c>
    </row>
    <row r="8972" spans="1:18" x14ac:dyDescent="0.3">
      <c r="A8972" s="1">
        <v>45778</v>
      </c>
      <c r="B8972">
        <v>345241</v>
      </c>
      <c r="C8972" t="s">
        <v>12718</v>
      </c>
      <c r="D8972" t="s">
        <v>5428</v>
      </c>
      <c r="E8972" t="s">
        <v>14863</v>
      </c>
      <c r="F8972" t="s">
        <v>14864</v>
      </c>
      <c r="G8972">
        <v>0</v>
      </c>
      <c r="H8972">
        <v>208</v>
      </c>
      <c r="I8972">
        <v>0</v>
      </c>
      <c r="J8972">
        <v>48</v>
      </c>
      <c r="K8972">
        <v>0</v>
      </c>
      <c r="L8972">
        <v>0</v>
      </c>
      <c r="P8972">
        <v>69.697000000000003</v>
      </c>
      <c r="R8972">
        <v>1.19</v>
      </c>
    </row>
    <row r="8973" spans="1:18" x14ac:dyDescent="0.3">
      <c r="A8973" s="1">
        <v>45778</v>
      </c>
      <c r="B8973">
        <v>345243</v>
      </c>
      <c r="C8973" t="s">
        <v>12719</v>
      </c>
      <c r="D8973" t="s">
        <v>5428</v>
      </c>
      <c r="E8973" t="s">
        <v>14863</v>
      </c>
      <c r="F8973" t="s">
        <v>14864</v>
      </c>
      <c r="G8973">
        <v>0</v>
      </c>
      <c r="H8973">
        <v>153</v>
      </c>
      <c r="I8973">
        <v>0</v>
      </c>
      <c r="J8973">
        <v>13</v>
      </c>
      <c r="K8973">
        <v>0</v>
      </c>
      <c r="L8973">
        <v>0</v>
      </c>
      <c r="P8973">
        <v>30.526</v>
      </c>
      <c r="R8973">
        <v>13.071999999999999</v>
      </c>
    </row>
    <row r="8974" spans="1:18" x14ac:dyDescent="0.3">
      <c r="A8974" s="1">
        <v>45778</v>
      </c>
      <c r="B8974">
        <v>345245</v>
      </c>
      <c r="C8974" t="s">
        <v>5540</v>
      </c>
      <c r="D8974" t="s">
        <v>5428</v>
      </c>
      <c r="E8974" t="s">
        <v>20</v>
      </c>
      <c r="F8974" t="s">
        <v>20</v>
      </c>
      <c r="G8974">
        <v>0</v>
      </c>
      <c r="H8974">
        <v>19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48</v>
      </c>
      <c r="O8974">
        <v>0</v>
      </c>
      <c r="P8974">
        <v>0</v>
      </c>
      <c r="Q8974">
        <v>1</v>
      </c>
      <c r="R8974">
        <v>2.0830000000000002</v>
      </c>
    </row>
    <row r="8975" spans="1:18" x14ac:dyDescent="0.3">
      <c r="A8975" s="1">
        <v>45778</v>
      </c>
      <c r="B8975">
        <v>345246</v>
      </c>
      <c r="C8975" t="s">
        <v>5541</v>
      </c>
      <c r="D8975" t="s">
        <v>5428</v>
      </c>
      <c r="E8975" t="s">
        <v>20</v>
      </c>
      <c r="F8975" t="s">
        <v>20</v>
      </c>
      <c r="G8975">
        <v>3</v>
      </c>
      <c r="H8975">
        <v>167</v>
      </c>
      <c r="I8975">
        <v>0</v>
      </c>
      <c r="J8975">
        <v>16</v>
      </c>
      <c r="K8975">
        <v>0</v>
      </c>
      <c r="L8975">
        <v>0</v>
      </c>
      <c r="M8975">
        <v>257</v>
      </c>
      <c r="N8975">
        <v>260</v>
      </c>
      <c r="O8975">
        <v>40</v>
      </c>
      <c r="P8975">
        <v>15.564</v>
      </c>
      <c r="Q8975">
        <v>0</v>
      </c>
      <c r="R8975">
        <v>0</v>
      </c>
    </row>
    <row r="8976" spans="1:18" x14ac:dyDescent="0.3">
      <c r="A8976" s="1">
        <v>45778</v>
      </c>
      <c r="B8976">
        <v>345247</v>
      </c>
      <c r="C8976" t="s">
        <v>5542</v>
      </c>
      <c r="D8976" t="s">
        <v>5428</v>
      </c>
      <c r="E8976" t="s">
        <v>20</v>
      </c>
      <c r="F8976" t="s">
        <v>20</v>
      </c>
      <c r="G8976">
        <v>0</v>
      </c>
      <c r="H8976">
        <v>155</v>
      </c>
      <c r="I8976">
        <v>0</v>
      </c>
      <c r="J8976">
        <v>23</v>
      </c>
      <c r="K8976">
        <v>0</v>
      </c>
      <c r="L8976">
        <v>0</v>
      </c>
      <c r="M8976">
        <v>118</v>
      </c>
      <c r="N8976">
        <v>186</v>
      </c>
      <c r="O8976">
        <v>40</v>
      </c>
      <c r="P8976">
        <v>33.898000000000003</v>
      </c>
      <c r="Q8976">
        <v>1</v>
      </c>
      <c r="R8976">
        <v>0.53800000000000003</v>
      </c>
    </row>
    <row r="8977" spans="1:18" x14ac:dyDescent="0.3">
      <c r="A8977" s="1">
        <v>45778</v>
      </c>
      <c r="B8977">
        <v>345249</v>
      </c>
      <c r="C8977" t="s">
        <v>5543</v>
      </c>
      <c r="D8977" t="s">
        <v>5428</v>
      </c>
      <c r="E8977" t="s">
        <v>20</v>
      </c>
      <c r="F8977" t="s">
        <v>20</v>
      </c>
      <c r="G8977">
        <v>1</v>
      </c>
      <c r="H8977">
        <v>188</v>
      </c>
      <c r="I8977">
        <v>0</v>
      </c>
      <c r="J8977">
        <v>12</v>
      </c>
      <c r="K8977">
        <v>0</v>
      </c>
      <c r="L8977">
        <v>0</v>
      </c>
      <c r="M8977">
        <v>70</v>
      </c>
      <c r="N8977">
        <v>142</v>
      </c>
      <c r="O8977">
        <v>31</v>
      </c>
      <c r="P8977">
        <v>44.286000000000001</v>
      </c>
      <c r="Q8977">
        <v>0</v>
      </c>
      <c r="R8977">
        <v>0</v>
      </c>
    </row>
    <row r="8978" spans="1:18" x14ac:dyDescent="0.3">
      <c r="A8978" s="1">
        <v>45778</v>
      </c>
      <c r="B8978">
        <v>345250</v>
      </c>
      <c r="C8978" t="s">
        <v>5544</v>
      </c>
      <c r="D8978" t="s">
        <v>5428</v>
      </c>
      <c r="E8978" t="s">
        <v>20</v>
      </c>
      <c r="F8978" t="s">
        <v>20</v>
      </c>
      <c r="G8978">
        <v>5</v>
      </c>
      <c r="H8978">
        <v>223</v>
      </c>
      <c r="I8978">
        <v>0</v>
      </c>
      <c r="J8978">
        <v>15</v>
      </c>
      <c r="K8978">
        <v>0</v>
      </c>
      <c r="L8978">
        <v>0</v>
      </c>
      <c r="M8978">
        <v>106</v>
      </c>
      <c r="N8978">
        <v>183</v>
      </c>
      <c r="O8978">
        <v>47</v>
      </c>
      <c r="P8978">
        <v>44.34</v>
      </c>
      <c r="Q8978">
        <v>3</v>
      </c>
      <c r="R8978">
        <v>1.639</v>
      </c>
    </row>
    <row r="8979" spans="1:18" x14ac:dyDescent="0.3">
      <c r="A8979" s="1">
        <v>45778</v>
      </c>
      <c r="B8979">
        <v>345252</v>
      </c>
      <c r="C8979" t="s">
        <v>12720</v>
      </c>
      <c r="D8979" t="s">
        <v>5428</v>
      </c>
      <c r="E8979" t="s">
        <v>14863</v>
      </c>
      <c r="F8979" t="s">
        <v>14864</v>
      </c>
      <c r="G8979">
        <v>0</v>
      </c>
      <c r="H8979">
        <v>151</v>
      </c>
      <c r="I8979">
        <v>0</v>
      </c>
      <c r="J8979">
        <v>12</v>
      </c>
      <c r="K8979">
        <v>0</v>
      </c>
      <c r="L8979">
        <v>0</v>
      </c>
    </row>
    <row r="8980" spans="1:18" x14ac:dyDescent="0.3">
      <c r="A8980" s="1">
        <v>45778</v>
      </c>
      <c r="B8980">
        <v>345253</v>
      </c>
      <c r="C8980" t="s">
        <v>12721</v>
      </c>
      <c r="D8980" t="s">
        <v>5428</v>
      </c>
      <c r="E8980" t="s">
        <v>14863</v>
      </c>
      <c r="F8980" t="s">
        <v>14864</v>
      </c>
      <c r="G8980">
        <v>0</v>
      </c>
      <c r="H8980">
        <v>67</v>
      </c>
      <c r="I8980">
        <v>0</v>
      </c>
      <c r="J8980">
        <v>0</v>
      </c>
      <c r="K8980">
        <v>0</v>
      </c>
      <c r="L8980">
        <v>0</v>
      </c>
      <c r="P8980">
        <v>19.512</v>
      </c>
      <c r="R8980">
        <v>0</v>
      </c>
    </row>
    <row r="8981" spans="1:18" x14ac:dyDescent="0.3">
      <c r="A8981" s="1">
        <v>45778</v>
      </c>
      <c r="B8981">
        <v>345254</v>
      </c>
      <c r="C8981" t="s">
        <v>5545</v>
      </c>
      <c r="D8981" t="s">
        <v>5428</v>
      </c>
      <c r="E8981" t="s">
        <v>20</v>
      </c>
      <c r="F8981" t="s">
        <v>20</v>
      </c>
      <c r="G8981">
        <v>0</v>
      </c>
      <c r="H8981">
        <v>156</v>
      </c>
      <c r="I8981">
        <v>0</v>
      </c>
      <c r="J8981">
        <v>8</v>
      </c>
      <c r="K8981">
        <v>0</v>
      </c>
      <c r="L8981">
        <v>0</v>
      </c>
      <c r="M8981">
        <v>117</v>
      </c>
      <c r="N8981">
        <v>159</v>
      </c>
      <c r="O8981">
        <v>19</v>
      </c>
      <c r="P8981">
        <v>16.239000000000001</v>
      </c>
      <c r="Q8981">
        <v>8</v>
      </c>
      <c r="R8981">
        <v>5.0309999999999997</v>
      </c>
    </row>
    <row r="8982" spans="1:18" x14ac:dyDescent="0.3">
      <c r="A8982" s="1">
        <v>45778</v>
      </c>
      <c r="B8982">
        <v>345255</v>
      </c>
      <c r="C8982" t="s">
        <v>5546</v>
      </c>
      <c r="D8982" t="s">
        <v>5428</v>
      </c>
      <c r="E8982" t="s">
        <v>20</v>
      </c>
      <c r="F8982" t="s">
        <v>20</v>
      </c>
      <c r="G8982">
        <v>2</v>
      </c>
      <c r="H8982">
        <v>109</v>
      </c>
      <c r="I8982">
        <v>0</v>
      </c>
      <c r="J8982">
        <v>21</v>
      </c>
      <c r="K8982">
        <v>0</v>
      </c>
      <c r="L8982">
        <v>0</v>
      </c>
      <c r="M8982">
        <v>105</v>
      </c>
      <c r="N8982">
        <v>152</v>
      </c>
      <c r="O8982">
        <v>47</v>
      </c>
      <c r="P8982">
        <v>44.762</v>
      </c>
      <c r="Q8982">
        <v>0</v>
      </c>
      <c r="R8982">
        <v>0</v>
      </c>
    </row>
    <row r="8983" spans="1:18" x14ac:dyDescent="0.3">
      <c r="A8983" s="1">
        <v>45778</v>
      </c>
      <c r="B8983">
        <v>345258</v>
      </c>
      <c r="C8983" t="s">
        <v>5547</v>
      </c>
      <c r="D8983" t="s">
        <v>5428</v>
      </c>
      <c r="E8983" t="s">
        <v>20</v>
      </c>
      <c r="F8983" t="s">
        <v>20</v>
      </c>
      <c r="G8983">
        <v>0</v>
      </c>
      <c r="H8983">
        <v>206</v>
      </c>
      <c r="I8983">
        <v>0</v>
      </c>
      <c r="J8983">
        <v>8</v>
      </c>
      <c r="K8983">
        <v>0</v>
      </c>
      <c r="L8983">
        <v>0</v>
      </c>
      <c r="M8983">
        <v>80</v>
      </c>
      <c r="N8983">
        <v>131</v>
      </c>
      <c r="O8983">
        <v>61</v>
      </c>
      <c r="P8983">
        <v>76.25</v>
      </c>
      <c r="Q8983">
        <v>0</v>
      </c>
      <c r="R8983">
        <v>0</v>
      </c>
    </row>
    <row r="8984" spans="1:18" x14ac:dyDescent="0.3">
      <c r="A8984" s="1">
        <v>45778</v>
      </c>
      <c r="B8984">
        <v>345260</v>
      </c>
      <c r="C8984" t="s">
        <v>5548</v>
      </c>
      <c r="D8984" t="s">
        <v>5428</v>
      </c>
      <c r="E8984" t="s">
        <v>20</v>
      </c>
      <c r="F8984" t="s">
        <v>20</v>
      </c>
      <c r="G8984">
        <v>0</v>
      </c>
      <c r="H8984">
        <v>208</v>
      </c>
      <c r="I8984">
        <v>0</v>
      </c>
      <c r="J8984">
        <v>13</v>
      </c>
      <c r="K8984">
        <v>0</v>
      </c>
      <c r="L8984">
        <v>0</v>
      </c>
      <c r="M8984">
        <v>108</v>
      </c>
      <c r="N8984">
        <v>161</v>
      </c>
      <c r="O8984">
        <v>69</v>
      </c>
      <c r="P8984">
        <v>63.889000000000003</v>
      </c>
      <c r="Q8984">
        <v>13</v>
      </c>
      <c r="R8984">
        <v>8.0749999999999993</v>
      </c>
    </row>
    <row r="8985" spans="1:18" x14ac:dyDescent="0.3">
      <c r="A8985" s="1">
        <v>45778</v>
      </c>
      <c r="B8985">
        <v>345261</v>
      </c>
      <c r="C8985" t="s">
        <v>5549</v>
      </c>
      <c r="D8985" t="s">
        <v>5428</v>
      </c>
      <c r="E8985" t="s">
        <v>20</v>
      </c>
      <c r="F8985" t="s">
        <v>20</v>
      </c>
      <c r="G8985">
        <v>0</v>
      </c>
      <c r="H8985">
        <v>151</v>
      </c>
      <c r="I8985">
        <v>0</v>
      </c>
      <c r="J8985">
        <v>8</v>
      </c>
      <c r="K8985">
        <v>0</v>
      </c>
      <c r="L8985">
        <v>0</v>
      </c>
      <c r="M8985">
        <v>71</v>
      </c>
      <c r="N8985">
        <v>94</v>
      </c>
      <c r="O8985">
        <v>0</v>
      </c>
      <c r="P8985">
        <v>0</v>
      </c>
      <c r="Q8985">
        <v>0</v>
      </c>
      <c r="R8985">
        <v>0</v>
      </c>
    </row>
    <row r="8986" spans="1:18" x14ac:dyDescent="0.3">
      <c r="A8986" s="1">
        <v>45778</v>
      </c>
      <c r="B8986">
        <v>345262</v>
      </c>
      <c r="C8986" t="s">
        <v>12722</v>
      </c>
      <c r="D8986" t="s">
        <v>5428</v>
      </c>
      <c r="E8986" t="s">
        <v>14863</v>
      </c>
      <c r="F8986" t="s">
        <v>14864</v>
      </c>
      <c r="G8986">
        <v>0</v>
      </c>
      <c r="H8986">
        <v>119</v>
      </c>
      <c r="I8986">
        <v>0</v>
      </c>
      <c r="J8986">
        <v>0</v>
      </c>
      <c r="K8986">
        <v>0</v>
      </c>
      <c r="L8986">
        <v>0</v>
      </c>
      <c r="P8986">
        <v>65.671999999999997</v>
      </c>
      <c r="R8986">
        <v>58.823999999999998</v>
      </c>
    </row>
    <row r="8987" spans="1:18" x14ac:dyDescent="0.3">
      <c r="A8987" s="1">
        <v>45778</v>
      </c>
      <c r="B8987">
        <v>345263</v>
      </c>
      <c r="C8987" t="s">
        <v>5550</v>
      </c>
      <c r="D8987" t="s">
        <v>5428</v>
      </c>
      <c r="E8987" t="s">
        <v>20</v>
      </c>
      <c r="F8987" t="s">
        <v>20</v>
      </c>
      <c r="G8987">
        <v>0</v>
      </c>
      <c r="H8987">
        <v>148</v>
      </c>
      <c r="I8987">
        <v>0</v>
      </c>
      <c r="J8987">
        <v>10</v>
      </c>
      <c r="K8987">
        <v>0</v>
      </c>
      <c r="L8987">
        <v>0</v>
      </c>
      <c r="M8987">
        <v>70</v>
      </c>
      <c r="N8987">
        <v>80</v>
      </c>
      <c r="O8987">
        <v>26</v>
      </c>
      <c r="P8987">
        <v>37.143000000000001</v>
      </c>
      <c r="Q8987">
        <v>0</v>
      </c>
      <c r="R8987">
        <v>0</v>
      </c>
    </row>
    <row r="8988" spans="1:18" x14ac:dyDescent="0.3">
      <c r="A8988" s="1">
        <v>45778</v>
      </c>
      <c r="B8988">
        <v>345264</v>
      </c>
      <c r="C8988" t="s">
        <v>5551</v>
      </c>
      <c r="D8988" t="s">
        <v>5428</v>
      </c>
      <c r="E8988" t="s">
        <v>20</v>
      </c>
      <c r="F8988" t="s">
        <v>20</v>
      </c>
      <c r="G8988">
        <v>0</v>
      </c>
      <c r="H8988">
        <v>179</v>
      </c>
      <c r="I8988">
        <v>0</v>
      </c>
      <c r="J8988">
        <v>28</v>
      </c>
      <c r="K8988">
        <v>0</v>
      </c>
      <c r="L8988">
        <v>0</v>
      </c>
      <c r="M8988">
        <v>91</v>
      </c>
      <c r="N8988">
        <v>201</v>
      </c>
      <c r="O8988">
        <v>43</v>
      </c>
      <c r="P8988">
        <v>47.253</v>
      </c>
      <c r="Q8988">
        <v>2</v>
      </c>
      <c r="R8988">
        <v>0.995</v>
      </c>
    </row>
    <row r="8989" spans="1:18" x14ac:dyDescent="0.3">
      <c r="A8989" s="1">
        <v>45778</v>
      </c>
      <c r="B8989">
        <v>345265</v>
      </c>
      <c r="C8989" t="s">
        <v>12723</v>
      </c>
      <c r="D8989" t="s">
        <v>5428</v>
      </c>
      <c r="E8989" t="s">
        <v>14863</v>
      </c>
      <c r="F8989" t="s">
        <v>14864</v>
      </c>
      <c r="G8989">
        <v>0</v>
      </c>
      <c r="H8989">
        <v>169</v>
      </c>
      <c r="I8989">
        <v>0</v>
      </c>
      <c r="J8989">
        <v>14</v>
      </c>
      <c r="K8989">
        <v>0</v>
      </c>
      <c r="L8989">
        <v>0</v>
      </c>
      <c r="P8989">
        <v>74.638000000000005</v>
      </c>
      <c r="R8989">
        <v>0</v>
      </c>
    </row>
    <row r="8990" spans="1:18" x14ac:dyDescent="0.3">
      <c r="A8990" s="1">
        <v>45778</v>
      </c>
      <c r="B8990">
        <v>345266</v>
      </c>
      <c r="C8990" t="s">
        <v>12724</v>
      </c>
      <c r="D8990" t="s">
        <v>5428</v>
      </c>
      <c r="E8990" t="s">
        <v>14863</v>
      </c>
      <c r="F8990" t="s">
        <v>14864</v>
      </c>
      <c r="G8990">
        <v>0</v>
      </c>
      <c r="H8990">
        <v>124</v>
      </c>
      <c r="I8990">
        <v>0</v>
      </c>
      <c r="J8990">
        <v>6</v>
      </c>
      <c r="K8990">
        <v>0</v>
      </c>
      <c r="L8990">
        <v>0</v>
      </c>
      <c r="P8990">
        <v>5.3330000000000002</v>
      </c>
      <c r="R8990">
        <v>0.82</v>
      </c>
    </row>
    <row r="8991" spans="1:18" x14ac:dyDescent="0.3">
      <c r="A8991" s="1">
        <v>45778</v>
      </c>
      <c r="B8991">
        <v>345267</v>
      </c>
      <c r="C8991" t="s">
        <v>5552</v>
      </c>
      <c r="D8991" t="s">
        <v>5428</v>
      </c>
      <c r="E8991" t="s">
        <v>20</v>
      </c>
      <c r="F8991" t="s">
        <v>20</v>
      </c>
      <c r="G8991">
        <v>7</v>
      </c>
      <c r="H8991">
        <v>130</v>
      </c>
      <c r="I8991">
        <v>0</v>
      </c>
      <c r="J8991">
        <v>7</v>
      </c>
      <c r="K8991">
        <v>2</v>
      </c>
      <c r="L8991">
        <v>1</v>
      </c>
      <c r="M8991">
        <v>71</v>
      </c>
      <c r="N8991">
        <v>76</v>
      </c>
      <c r="O8991">
        <v>27</v>
      </c>
      <c r="P8991">
        <v>38.027999999999999</v>
      </c>
      <c r="Q8991">
        <v>2</v>
      </c>
      <c r="R8991">
        <v>2.6320000000000001</v>
      </c>
    </row>
    <row r="8992" spans="1:18" x14ac:dyDescent="0.3">
      <c r="A8992" s="1">
        <v>45778</v>
      </c>
      <c r="B8992">
        <v>345268</v>
      </c>
      <c r="C8992" t="s">
        <v>5553</v>
      </c>
      <c r="D8992" t="s">
        <v>5428</v>
      </c>
      <c r="E8992" t="s">
        <v>20</v>
      </c>
      <c r="F8992" t="s">
        <v>20</v>
      </c>
      <c r="G8992">
        <v>0</v>
      </c>
      <c r="H8992">
        <v>144</v>
      </c>
      <c r="I8992">
        <v>0</v>
      </c>
      <c r="J8992">
        <v>15</v>
      </c>
      <c r="K8992">
        <v>0</v>
      </c>
      <c r="L8992">
        <v>0</v>
      </c>
      <c r="M8992">
        <v>83</v>
      </c>
      <c r="N8992">
        <v>95</v>
      </c>
      <c r="O8992">
        <v>52</v>
      </c>
      <c r="P8992">
        <v>62.651000000000003</v>
      </c>
      <c r="Q8992">
        <v>1</v>
      </c>
      <c r="R8992">
        <v>1.0529999999999999</v>
      </c>
    </row>
    <row r="8993" spans="1:18" x14ac:dyDescent="0.3">
      <c r="A8993" s="1">
        <v>45778</v>
      </c>
      <c r="B8993">
        <v>345269</v>
      </c>
      <c r="C8993" t="s">
        <v>12725</v>
      </c>
      <c r="D8993" t="s">
        <v>5428</v>
      </c>
      <c r="E8993" t="s">
        <v>14863</v>
      </c>
      <c r="F8993" t="s">
        <v>14864</v>
      </c>
      <c r="G8993">
        <v>0</v>
      </c>
      <c r="H8993">
        <v>197</v>
      </c>
      <c r="I8993">
        <v>0</v>
      </c>
      <c r="J8993">
        <v>14</v>
      </c>
      <c r="K8993">
        <v>0</v>
      </c>
      <c r="L8993">
        <v>0</v>
      </c>
      <c r="P8993">
        <v>48.912999999999997</v>
      </c>
      <c r="R8993">
        <v>0</v>
      </c>
    </row>
    <row r="8994" spans="1:18" x14ac:dyDescent="0.3">
      <c r="A8994" s="1">
        <v>45778</v>
      </c>
      <c r="B8994">
        <v>345270</v>
      </c>
      <c r="C8994" t="s">
        <v>5554</v>
      </c>
      <c r="D8994" t="s">
        <v>5428</v>
      </c>
      <c r="E8994" t="s">
        <v>20</v>
      </c>
      <c r="F8994" t="s">
        <v>20</v>
      </c>
      <c r="G8994">
        <v>0</v>
      </c>
      <c r="H8994">
        <v>270</v>
      </c>
      <c r="I8994">
        <v>0</v>
      </c>
      <c r="J8994">
        <v>19</v>
      </c>
      <c r="K8994">
        <v>0</v>
      </c>
      <c r="L8994">
        <v>0</v>
      </c>
      <c r="M8994">
        <v>104</v>
      </c>
      <c r="N8994">
        <v>59</v>
      </c>
      <c r="O8994">
        <v>0</v>
      </c>
      <c r="P8994">
        <v>0</v>
      </c>
      <c r="Q8994">
        <v>0</v>
      </c>
      <c r="R8994">
        <v>0</v>
      </c>
    </row>
    <row r="8995" spans="1:18" x14ac:dyDescent="0.3">
      <c r="A8995" s="1">
        <v>45778</v>
      </c>
      <c r="B8995">
        <v>345273</v>
      </c>
      <c r="C8995" t="s">
        <v>5555</v>
      </c>
      <c r="D8995" t="s">
        <v>5428</v>
      </c>
      <c r="E8995" t="s">
        <v>20</v>
      </c>
      <c r="F8995" t="s">
        <v>20</v>
      </c>
      <c r="G8995">
        <v>0</v>
      </c>
      <c r="H8995">
        <v>10</v>
      </c>
      <c r="I8995">
        <v>0</v>
      </c>
      <c r="J8995">
        <v>0</v>
      </c>
      <c r="K8995">
        <v>0</v>
      </c>
      <c r="L8995">
        <v>0</v>
      </c>
      <c r="M8995">
        <v>22</v>
      </c>
      <c r="N8995">
        <v>53</v>
      </c>
      <c r="O8995">
        <v>1</v>
      </c>
      <c r="P8995">
        <v>4.5449999999999999</v>
      </c>
      <c r="Q8995">
        <v>0</v>
      </c>
      <c r="R8995">
        <v>0</v>
      </c>
    </row>
    <row r="8996" spans="1:18" x14ac:dyDescent="0.3">
      <c r="A8996" s="1">
        <v>45778</v>
      </c>
      <c r="B8996">
        <v>345277</v>
      </c>
      <c r="C8996" t="s">
        <v>12726</v>
      </c>
      <c r="D8996" t="s">
        <v>5428</v>
      </c>
      <c r="E8996" t="s">
        <v>14863</v>
      </c>
      <c r="F8996" t="s">
        <v>14864</v>
      </c>
      <c r="G8996">
        <v>0</v>
      </c>
      <c r="H8996">
        <v>188</v>
      </c>
      <c r="I8996">
        <v>0</v>
      </c>
      <c r="J8996">
        <v>12</v>
      </c>
      <c r="K8996">
        <v>0</v>
      </c>
      <c r="L8996">
        <v>0</v>
      </c>
      <c r="P8996">
        <v>0</v>
      </c>
      <c r="R8996">
        <v>2.6549999999999998</v>
      </c>
    </row>
    <row r="8997" spans="1:18" x14ac:dyDescent="0.3">
      <c r="A8997" s="1">
        <v>45778</v>
      </c>
      <c r="B8997">
        <v>345278</v>
      </c>
      <c r="C8997" t="s">
        <v>5556</v>
      </c>
      <c r="D8997" t="s">
        <v>5428</v>
      </c>
      <c r="E8997" t="s">
        <v>20</v>
      </c>
      <c r="F8997" t="s">
        <v>20</v>
      </c>
      <c r="G8997">
        <v>0</v>
      </c>
      <c r="H8997">
        <v>53</v>
      </c>
      <c r="I8997">
        <v>0</v>
      </c>
      <c r="J8997">
        <v>3</v>
      </c>
      <c r="K8997">
        <v>0</v>
      </c>
      <c r="L8997">
        <v>0</v>
      </c>
      <c r="M8997">
        <v>32</v>
      </c>
      <c r="N8997">
        <v>85</v>
      </c>
      <c r="O8997">
        <v>10</v>
      </c>
      <c r="P8997">
        <v>31.25</v>
      </c>
      <c r="Q8997">
        <v>0</v>
      </c>
      <c r="R8997">
        <v>0</v>
      </c>
    </row>
    <row r="8998" spans="1:18" x14ac:dyDescent="0.3">
      <c r="A8998" s="1">
        <v>45778</v>
      </c>
      <c r="B8998">
        <v>345279</v>
      </c>
      <c r="C8998" t="s">
        <v>12727</v>
      </c>
      <c r="D8998" t="s">
        <v>5428</v>
      </c>
      <c r="E8998" t="s">
        <v>14863</v>
      </c>
      <c r="F8998" t="s">
        <v>14864</v>
      </c>
      <c r="G8998">
        <v>0</v>
      </c>
      <c r="H8998">
        <v>249</v>
      </c>
      <c r="I8998">
        <v>0</v>
      </c>
      <c r="J8998">
        <v>24</v>
      </c>
      <c r="K8998">
        <v>0</v>
      </c>
      <c r="L8998">
        <v>0</v>
      </c>
      <c r="P8998">
        <v>46.094000000000001</v>
      </c>
      <c r="R8998">
        <v>3.4089999999999998</v>
      </c>
    </row>
    <row r="8999" spans="1:18" x14ac:dyDescent="0.3">
      <c r="A8999" s="1">
        <v>45778</v>
      </c>
      <c r="B8999">
        <v>345280</v>
      </c>
      <c r="C8999" t="s">
        <v>5557</v>
      </c>
      <c r="D8999" t="s">
        <v>5428</v>
      </c>
      <c r="E8999" t="s">
        <v>20</v>
      </c>
      <c r="F8999" t="s">
        <v>20</v>
      </c>
      <c r="G8999">
        <v>0</v>
      </c>
      <c r="H8999">
        <v>254</v>
      </c>
      <c r="I8999">
        <v>0</v>
      </c>
      <c r="J8999">
        <v>7</v>
      </c>
      <c r="K8999">
        <v>0</v>
      </c>
      <c r="L8999">
        <v>0</v>
      </c>
      <c r="M8999">
        <v>123</v>
      </c>
      <c r="N8999">
        <v>134</v>
      </c>
      <c r="O8999">
        <v>42</v>
      </c>
      <c r="P8999">
        <v>34.146000000000001</v>
      </c>
      <c r="Q8999">
        <v>0</v>
      </c>
      <c r="R8999">
        <v>0</v>
      </c>
    </row>
    <row r="9000" spans="1:18" x14ac:dyDescent="0.3">
      <c r="A9000" s="1">
        <v>45778</v>
      </c>
      <c r="B9000">
        <v>345281</v>
      </c>
      <c r="C9000" t="s">
        <v>12728</v>
      </c>
      <c r="D9000" t="s">
        <v>5428</v>
      </c>
      <c r="E9000" t="s">
        <v>14863</v>
      </c>
      <c r="F9000" t="s">
        <v>14864</v>
      </c>
      <c r="G9000">
        <v>0</v>
      </c>
      <c r="H9000">
        <v>157</v>
      </c>
      <c r="I9000">
        <v>0</v>
      </c>
      <c r="J9000">
        <v>8</v>
      </c>
      <c r="K9000">
        <v>0</v>
      </c>
      <c r="L9000">
        <v>0</v>
      </c>
      <c r="P9000">
        <v>40.350999999999999</v>
      </c>
      <c r="R9000">
        <v>1.9610000000000001</v>
      </c>
    </row>
    <row r="9001" spans="1:18" x14ac:dyDescent="0.3">
      <c r="A9001" s="1">
        <v>45778</v>
      </c>
      <c r="B9001">
        <v>345282</v>
      </c>
      <c r="C9001" t="s">
        <v>5558</v>
      </c>
      <c r="D9001" t="s">
        <v>5428</v>
      </c>
      <c r="E9001" t="s">
        <v>20</v>
      </c>
      <c r="F9001" t="s">
        <v>20</v>
      </c>
      <c r="G9001">
        <v>3</v>
      </c>
      <c r="H9001">
        <v>230</v>
      </c>
      <c r="I9001">
        <v>0</v>
      </c>
      <c r="J9001">
        <v>7</v>
      </c>
      <c r="K9001">
        <v>0</v>
      </c>
      <c r="L9001">
        <v>0</v>
      </c>
      <c r="M9001">
        <v>93</v>
      </c>
      <c r="N9001">
        <v>148</v>
      </c>
      <c r="O9001">
        <v>44</v>
      </c>
      <c r="P9001">
        <v>47.311999999999998</v>
      </c>
      <c r="Q9001">
        <v>27</v>
      </c>
      <c r="R9001">
        <v>18.242999999999999</v>
      </c>
    </row>
    <row r="9002" spans="1:18" x14ac:dyDescent="0.3">
      <c r="A9002" s="1">
        <v>45778</v>
      </c>
      <c r="B9002">
        <v>345283</v>
      </c>
      <c r="C9002" t="s">
        <v>12729</v>
      </c>
      <c r="D9002" t="s">
        <v>5428</v>
      </c>
      <c r="E9002" t="s">
        <v>14863</v>
      </c>
      <c r="F9002" t="s">
        <v>14864</v>
      </c>
      <c r="G9002">
        <v>0</v>
      </c>
      <c r="H9002">
        <v>229</v>
      </c>
      <c r="I9002">
        <v>0</v>
      </c>
      <c r="J9002">
        <v>16</v>
      </c>
      <c r="K9002">
        <v>0</v>
      </c>
      <c r="L9002">
        <v>0</v>
      </c>
      <c r="P9002">
        <v>32.673000000000002</v>
      </c>
      <c r="R9002">
        <v>0</v>
      </c>
    </row>
    <row r="9003" spans="1:18" x14ac:dyDescent="0.3">
      <c r="A9003" s="1">
        <v>45778</v>
      </c>
      <c r="B9003">
        <v>345284</v>
      </c>
      <c r="C9003" t="s">
        <v>5559</v>
      </c>
      <c r="D9003" t="s">
        <v>5428</v>
      </c>
      <c r="E9003" t="s">
        <v>20</v>
      </c>
      <c r="F9003" t="s">
        <v>20</v>
      </c>
      <c r="G9003">
        <v>0</v>
      </c>
      <c r="H9003">
        <v>151</v>
      </c>
      <c r="I9003">
        <v>0</v>
      </c>
      <c r="J9003">
        <v>9</v>
      </c>
      <c r="K9003">
        <v>0</v>
      </c>
      <c r="L9003">
        <v>0</v>
      </c>
      <c r="M9003">
        <v>114</v>
      </c>
      <c r="N9003">
        <v>108</v>
      </c>
      <c r="O9003">
        <v>74</v>
      </c>
      <c r="P9003">
        <v>64.912000000000006</v>
      </c>
      <c r="Q9003">
        <v>5</v>
      </c>
      <c r="R9003">
        <v>4.63</v>
      </c>
    </row>
    <row r="9004" spans="1:18" x14ac:dyDescent="0.3">
      <c r="A9004" s="1">
        <v>45778</v>
      </c>
      <c r="B9004">
        <v>345285</v>
      </c>
      <c r="C9004" t="s">
        <v>12730</v>
      </c>
      <c r="D9004" t="s">
        <v>5428</v>
      </c>
      <c r="E9004" t="s">
        <v>14863</v>
      </c>
      <c r="F9004" t="s">
        <v>14864</v>
      </c>
      <c r="G9004">
        <v>0</v>
      </c>
      <c r="H9004">
        <v>192</v>
      </c>
      <c r="I9004">
        <v>0</v>
      </c>
      <c r="J9004">
        <v>1</v>
      </c>
      <c r="K9004">
        <v>0</v>
      </c>
      <c r="L9004">
        <v>0</v>
      </c>
    </row>
    <row r="9005" spans="1:18" x14ac:dyDescent="0.3">
      <c r="A9005" s="1">
        <v>45778</v>
      </c>
      <c r="B9005">
        <v>345288</v>
      </c>
      <c r="C9005" t="s">
        <v>12731</v>
      </c>
      <c r="D9005" t="s">
        <v>5428</v>
      </c>
      <c r="E9005" t="s">
        <v>14863</v>
      </c>
      <c r="F9005" t="s">
        <v>14864</v>
      </c>
      <c r="G9005">
        <v>0</v>
      </c>
      <c r="H9005">
        <v>118</v>
      </c>
      <c r="I9005">
        <v>0</v>
      </c>
      <c r="J9005">
        <v>7</v>
      </c>
      <c r="K9005">
        <v>0</v>
      </c>
      <c r="L9005">
        <v>0</v>
      </c>
      <c r="P9005">
        <v>46.154000000000003</v>
      </c>
      <c r="R9005">
        <v>0</v>
      </c>
    </row>
    <row r="9006" spans="1:18" x14ac:dyDescent="0.3">
      <c r="A9006" s="1">
        <v>45778</v>
      </c>
      <c r="B9006">
        <v>345289</v>
      </c>
      <c r="C9006" t="s">
        <v>5560</v>
      </c>
      <c r="D9006" t="s">
        <v>5428</v>
      </c>
      <c r="E9006" t="s">
        <v>20</v>
      </c>
      <c r="F9006" t="s">
        <v>20</v>
      </c>
      <c r="G9006">
        <v>0</v>
      </c>
      <c r="H9006">
        <v>178</v>
      </c>
      <c r="I9006">
        <v>0</v>
      </c>
      <c r="J9006">
        <v>12</v>
      </c>
      <c r="K9006">
        <v>0</v>
      </c>
      <c r="L9006">
        <v>0</v>
      </c>
      <c r="M9006">
        <v>75</v>
      </c>
      <c r="N9006">
        <v>88</v>
      </c>
      <c r="O9006">
        <v>40</v>
      </c>
      <c r="P9006">
        <v>53.332999999999998</v>
      </c>
      <c r="Q9006">
        <v>0</v>
      </c>
      <c r="R9006">
        <v>0</v>
      </c>
    </row>
    <row r="9007" spans="1:18" x14ac:dyDescent="0.3">
      <c r="A9007" s="1">
        <v>45778</v>
      </c>
      <c r="B9007">
        <v>345291</v>
      </c>
      <c r="C9007" t="s">
        <v>5561</v>
      </c>
      <c r="D9007" t="s">
        <v>5428</v>
      </c>
      <c r="E9007" t="s">
        <v>20</v>
      </c>
      <c r="F9007" t="s">
        <v>20</v>
      </c>
      <c r="G9007">
        <v>0</v>
      </c>
      <c r="H9007">
        <v>353</v>
      </c>
      <c r="I9007">
        <v>0</v>
      </c>
      <c r="J9007">
        <v>28</v>
      </c>
      <c r="K9007">
        <v>0</v>
      </c>
      <c r="L9007">
        <v>0</v>
      </c>
      <c r="M9007">
        <v>171</v>
      </c>
      <c r="N9007">
        <v>144</v>
      </c>
      <c r="O9007">
        <v>2</v>
      </c>
      <c r="P9007">
        <v>1.17</v>
      </c>
      <c r="Q9007">
        <v>0</v>
      </c>
      <c r="R9007">
        <v>0</v>
      </c>
    </row>
    <row r="9008" spans="1:18" x14ac:dyDescent="0.3">
      <c r="A9008" s="1">
        <v>45778</v>
      </c>
      <c r="B9008">
        <v>345292</v>
      </c>
      <c r="C9008" t="s">
        <v>5562</v>
      </c>
      <c r="D9008" t="s">
        <v>5428</v>
      </c>
      <c r="E9008" t="s">
        <v>20</v>
      </c>
      <c r="F9008" t="s">
        <v>20</v>
      </c>
      <c r="G9008">
        <v>0</v>
      </c>
      <c r="H9008">
        <v>102</v>
      </c>
      <c r="I9008">
        <v>0</v>
      </c>
      <c r="J9008">
        <v>3</v>
      </c>
      <c r="K9008">
        <v>0</v>
      </c>
      <c r="L9008">
        <v>0</v>
      </c>
      <c r="M9008">
        <v>78</v>
      </c>
      <c r="N9008">
        <v>86</v>
      </c>
      <c r="O9008">
        <v>2</v>
      </c>
      <c r="P9008">
        <v>2.5640000000000001</v>
      </c>
      <c r="Q9008">
        <v>0</v>
      </c>
      <c r="R9008">
        <v>0</v>
      </c>
    </row>
    <row r="9009" spans="1:18" x14ac:dyDescent="0.3">
      <c r="A9009" s="1">
        <v>45778</v>
      </c>
      <c r="B9009">
        <v>345293</v>
      </c>
      <c r="C9009" t="s">
        <v>5563</v>
      </c>
      <c r="D9009" t="s">
        <v>5428</v>
      </c>
      <c r="E9009" t="s">
        <v>20</v>
      </c>
      <c r="F9009" t="s">
        <v>20</v>
      </c>
      <c r="G9009">
        <v>0</v>
      </c>
      <c r="H9009">
        <v>75</v>
      </c>
      <c r="I9009">
        <v>0</v>
      </c>
      <c r="J9009">
        <v>0</v>
      </c>
      <c r="K9009">
        <v>0</v>
      </c>
      <c r="L9009">
        <v>0</v>
      </c>
      <c r="M9009">
        <v>68</v>
      </c>
      <c r="N9009">
        <v>51</v>
      </c>
      <c r="O9009">
        <v>1</v>
      </c>
      <c r="P9009">
        <v>1.4710000000000001</v>
      </c>
      <c r="Q9009">
        <v>2</v>
      </c>
      <c r="R9009">
        <v>3.9220000000000002</v>
      </c>
    </row>
    <row r="9010" spans="1:18" x14ac:dyDescent="0.3">
      <c r="A9010" s="1">
        <v>45778</v>
      </c>
      <c r="B9010">
        <v>345294</v>
      </c>
      <c r="C9010" t="s">
        <v>5564</v>
      </c>
      <c r="D9010" t="s">
        <v>5428</v>
      </c>
      <c r="E9010" t="s">
        <v>20</v>
      </c>
      <c r="F9010" t="s">
        <v>20</v>
      </c>
      <c r="G9010">
        <v>0</v>
      </c>
      <c r="H9010">
        <v>285</v>
      </c>
      <c r="I9010">
        <v>0</v>
      </c>
      <c r="J9010">
        <v>22</v>
      </c>
      <c r="K9010">
        <v>0</v>
      </c>
      <c r="L9010">
        <v>0</v>
      </c>
      <c r="M9010">
        <v>98</v>
      </c>
      <c r="N9010">
        <v>148</v>
      </c>
      <c r="O9010">
        <v>13</v>
      </c>
      <c r="P9010">
        <v>13.265000000000001</v>
      </c>
      <c r="Q9010">
        <v>0</v>
      </c>
      <c r="R9010">
        <v>0</v>
      </c>
    </row>
    <row r="9011" spans="1:18" x14ac:dyDescent="0.3">
      <c r="A9011" s="1">
        <v>45778</v>
      </c>
      <c r="B9011">
        <v>345296</v>
      </c>
      <c r="C9011" t="s">
        <v>12732</v>
      </c>
      <c r="D9011" t="s">
        <v>5428</v>
      </c>
      <c r="E9011" t="s">
        <v>14863</v>
      </c>
      <c r="F9011" t="s">
        <v>14864</v>
      </c>
      <c r="G9011">
        <v>0</v>
      </c>
      <c r="H9011">
        <v>321</v>
      </c>
      <c r="I9011">
        <v>0</v>
      </c>
      <c r="J9011">
        <v>15</v>
      </c>
      <c r="K9011">
        <v>0</v>
      </c>
      <c r="L9011">
        <v>0</v>
      </c>
      <c r="P9011">
        <v>2.3439999999999999</v>
      </c>
      <c r="R9011">
        <v>1.9510000000000001</v>
      </c>
    </row>
    <row r="9012" spans="1:18" x14ac:dyDescent="0.3">
      <c r="A9012" s="1">
        <v>45778</v>
      </c>
      <c r="B9012">
        <v>345297</v>
      </c>
      <c r="C9012" t="s">
        <v>5565</v>
      </c>
      <c r="D9012" t="s">
        <v>5428</v>
      </c>
      <c r="E9012" t="s">
        <v>20</v>
      </c>
      <c r="F9012" t="s">
        <v>20</v>
      </c>
      <c r="G9012">
        <v>3</v>
      </c>
      <c r="H9012">
        <v>89</v>
      </c>
      <c r="I9012">
        <v>0</v>
      </c>
      <c r="J9012">
        <v>10</v>
      </c>
      <c r="K9012">
        <v>0</v>
      </c>
      <c r="L9012">
        <v>0</v>
      </c>
      <c r="M9012">
        <v>54</v>
      </c>
      <c r="N9012">
        <v>146</v>
      </c>
      <c r="O9012">
        <v>29</v>
      </c>
      <c r="P9012">
        <v>53.704000000000001</v>
      </c>
      <c r="Q9012">
        <v>6</v>
      </c>
      <c r="R9012">
        <v>4.1100000000000003</v>
      </c>
    </row>
    <row r="9013" spans="1:18" x14ac:dyDescent="0.3">
      <c r="A9013" s="1">
        <v>45778</v>
      </c>
      <c r="B9013">
        <v>345298</v>
      </c>
      <c r="C9013" t="s">
        <v>5566</v>
      </c>
      <c r="D9013" t="s">
        <v>5428</v>
      </c>
      <c r="E9013" t="s">
        <v>20</v>
      </c>
      <c r="F9013" t="s">
        <v>20</v>
      </c>
      <c r="G9013">
        <v>0</v>
      </c>
      <c r="H9013">
        <v>176</v>
      </c>
      <c r="I9013">
        <v>0</v>
      </c>
      <c r="J9013">
        <v>13</v>
      </c>
      <c r="K9013">
        <v>0</v>
      </c>
      <c r="L9013">
        <v>0</v>
      </c>
      <c r="M9013">
        <v>90</v>
      </c>
      <c r="N9013">
        <v>148</v>
      </c>
      <c r="O9013">
        <v>47</v>
      </c>
      <c r="P9013">
        <v>52.222000000000001</v>
      </c>
      <c r="Q9013">
        <v>0</v>
      </c>
      <c r="R9013">
        <v>0</v>
      </c>
    </row>
    <row r="9014" spans="1:18" x14ac:dyDescent="0.3">
      <c r="A9014" s="1">
        <v>45778</v>
      </c>
      <c r="B9014">
        <v>345301</v>
      </c>
      <c r="C9014" t="s">
        <v>5567</v>
      </c>
      <c r="D9014" t="s">
        <v>5428</v>
      </c>
      <c r="E9014" t="s">
        <v>20</v>
      </c>
      <c r="F9014" t="s">
        <v>20</v>
      </c>
      <c r="G9014">
        <v>0</v>
      </c>
      <c r="H9014">
        <v>220</v>
      </c>
      <c r="I9014">
        <v>0</v>
      </c>
      <c r="J9014">
        <v>34</v>
      </c>
      <c r="K9014">
        <v>0</v>
      </c>
      <c r="L9014">
        <v>0</v>
      </c>
      <c r="M9014">
        <v>134</v>
      </c>
      <c r="N9014">
        <v>218</v>
      </c>
      <c r="O9014">
        <v>75</v>
      </c>
      <c r="P9014">
        <v>55.97</v>
      </c>
      <c r="Q9014">
        <v>0</v>
      </c>
      <c r="R9014">
        <v>0</v>
      </c>
    </row>
    <row r="9015" spans="1:18" x14ac:dyDescent="0.3">
      <c r="A9015" s="1">
        <v>45778</v>
      </c>
      <c r="B9015">
        <v>345302</v>
      </c>
      <c r="C9015" t="s">
        <v>12733</v>
      </c>
      <c r="D9015" t="s">
        <v>5428</v>
      </c>
      <c r="E9015" t="s">
        <v>14863</v>
      </c>
      <c r="F9015" t="s">
        <v>14864</v>
      </c>
      <c r="G9015">
        <v>0</v>
      </c>
      <c r="H9015">
        <v>235</v>
      </c>
      <c r="I9015">
        <v>0</v>
      </c>
      <c r="J9015">
        <v>14</v>
      </c>
      <c r="K9015">
        <v>0</v>
      </c>
      <c r="L9015">
        <v>0</v>
      </c>
      <c r="P9015">
        <v>4</v>
      </c>
      <c r="R9015">
        <v>82.653000000000006</v>
      </c>
    </row>
    <row r="9016" spans="1:18" x14ac:dyDescent="0.3">
      <c r="A9016" s="1">
        <v>45778</v>
      </c>
      <c r="B9016">
        <v>345303</v>
      </c>
      <c r="C9016" t="s">
        <v>5568</v>
      </c>
      <c r="D9016" t="s">
        <v>5428</v>
      </c>
      <c r="E9016" t="s">
        <v>20</v>
      </c>
      <c r="F9016" t="s">
        <v>20</v>
      </c>
      <c r="G9016">
        <v>0</v>
      </c>
      <c r="H9016">
        <v>184</v>
      </c>
      <c r="I9016">
        <v>0</v>
      </c>
      <c r="J9016">
        <v>8</v>
      </c>
      <c r="K9016">
        <v>0</v>
      </c>
      <c r="L9016">
        <v>0</v>
      </c>
      <c r="M9016">
        <v>87</v>
      </c>
      <c r="N9016">
        <v>95</v>
      </c>
      <c r="O9016">
        <v>52</v>
      </c>
      <c r="P9016">
        <v>59.77</v>
      </c>
      <c r="Q9016">
        <v>10</v>
      </c>
      <c r="R9016">
        <v>10.526</v>
      </c>
    </row>
    <row r="9017" spans="1:18" x14ac:dyDescent="0.3">
      <c r="A9017" s="1">
        <v>45778</v>
      </c>
      <c r="B9017">
        <v>345304</v>
      </c>
      <c r="C9017" t="s">
        <v>5569</v>
      </c>
      <c r="D9017" t="s">
        <v>5428</v>
      </c>
      <c r="E9017" t="s">
        <v>20</v>
      </c>
      <c r="F9017" t="s">
        <v>20</v>
      </c>
      <c r="G9017">
        <v>0</v>
      </c>
      <c r="H9017">
        <v>118</v>
      </c>
      <c r="I9017">
        <v>0</v>
      </c>
      <c r="J9017">
        <v>8</v>
      </c>
      <c r="K9017">
        <v>0</v>
      </c>
      <c r="L9017">
        <v>0</v>
      </c>
      <c r="M9017">
        <v>64</v>
      </c>
      <c r="N9017">
        <v>98</v>
      </c>
      <c r="O9017">
        <v>6</v>
      </c>
      <c r="P9017">
        <v>9.375</v>
      </c>
      <c r="Q9017">
        <v>0</v>
      </c>
      <c r="R9017">
        <v>0</v>
      </c>
    </row>
    <row r="9018" spans="1:18" x14ac:dyDescent="0.3">
      <c r="A9018" s="1">
        <v>45778</v>
      </c>
      <c r="B9018">
        <v>345305</v>
      </c>
      <c r="C9018" t="s">
        <v>5570</v>
      </c>
      <c r="D9018" t="s">
        <v>5428</v>
      </c>
      <c r="E9018" t="s">
        <v>20</v>
      </c>
      <c r="F9018" t="s">
        <v>20</v>
      </c>
      <c r="G9018">
        <v>0</v>
      </c>
      <c r="H9018">
        <v>173</v>
      </c>
      <c r="I9018">
        <v>0</v>
      </c>
      <c r="J9018">
        <v>8</v>
      </c>
      <c r="K9018">
        <v>0</v>
      </c>
      <c r="L9018">
        <v>0</v>
      </c>
      <c r="M9018">
        <v>96</v>
      </c>
      <c r="N9018">
        <v>111</v>
      </c>
      <c r="O9018">
        <v>45</v>
      </c>
      <c r="P9018">
        <v>46.875</v>
      </c>
      <c r="Q9018">
        <v>0</v>
      </c>
      <c r="R9018">
        <v>0</v>
      </c>
    </row>
    <row r="9019" spans="1:18" x14ac:dyDescent="0.3">
      <c r="A9019" s="1">
        <v>45778</v>
      </c>
      <c r="B9019">
        <v>345306</v>
      </c>
      <c r="C9019" t="s">
        <v>5571</v>
      </c>
      <c r="D9019" t="s">
        <v>5428</v>
      </c>
      <c r="E9019" t="s">
        <v>20</v>
      </c>
      <c r="F9019" t="s">
        <v>20</v>
      </c>
      <c r="G9019">
        <v>0</v>
      </c>
      <c r="H9019">
        <v>44</v>
      </c>
      <c r="I9019">
        <v>0</v>
      </c>
      <c r="J9019">
        <v>1</v>
      </c>
      <c r="K9019">
        <v>0</v>
      </c>
      <c r="L9019">
        <v>0</v>
      </c>
      <c r="M9019">
        <v>32</v>
      </c>
      <c r="N9019">
        <v>78</v>
      </c>
      <c r="O9019">
        <v>2</v>
      </c>
      <c r="P9019">
        <v>6.25</v>
      </c>
      <c r="Q9019">
        <v>0</v>
      </c>
      <c r="R9019">
        <v>0</v>
      </c>
    </row>
    <row r="9020" spans="1:18" x14ac:dyDescent="0.3">
      <c r="A9020" s="1">
        <v>45778</v>
      </c>
      <c r="B9020">
        <v>345307</v>
      </c>
      <c r="C9020" t="s">
        <v>5572</v>
      </c>
      <c r="D9020" t="s">
        <v>5428</v>
      </c>
      <c r="E9020" t="s">
        <v>20</v>
      </c>
      <c r="F9020" t="s">
        <v>20</v>
      </c>
      <c r="G9020">
        <v>9</v>
      </c>
      <c r="H9020">
        <v>90</v>
      </c>
      <c r="I9020">
        <v>0</v>
      </c>
      <c r="J9020">
        <v>12</v>
      </c>
      <c r="K9020">
        <v>0</v>
      </c>
      <c r="L9020">
        <v>0</v>
      </c>
      <c r="M9020">
        <v>38</v>
      </c>
      <c r="N9020">
        <v>99</v>
      </c>
      <c r="O9020">
        <v>8</v>
      </c>
      <c r="P9020">
        <v>21.053000000000001</v>
      </c>
      <c r="Q9020">
        <v>3</v>
      </c>
      <c r="R9020">
        <v>3.03</v>
      </c>
    </row>
    <row r="9021" spans="1:18" x14ac:dyDescent="0.3">
      <c r="A9021" s="1">
        <v>45778</v>
      </c>
      <c r="B9021">
        <v>345309</v>
      </c>
      <c r="C9021" t="s">
        <v>5573</v>
      </c>
      <c r="D9021" t="s">
        <v>5428</v>
      </c>
      <c r="E9021" t="s">
        <v>20</v>
      </c>
      <c r="F9021" t="s">
        <v>20</v>
      </c>
      <c r="G9021">
        <v>1</v>
      </c>
      <c r="H9021">
        <v>81</v>
      </c>
      <c r="I9021">
        <v>0</v>
      </c>
      <c r="J9021">
        <v>9</v>
      </c>
      <c r="K9021">
        <v>1</v>
      </c>
      <c r="L9021">
        <v>0</v>
      </c>
      <c r="M9021">
        <v>42</v>
      </c>
      <c r="N9021">
        <v>73</v>
      </c>
      <c r="O9021">
        <v>22</v>
      </c>
      <c r="P9021">
        <v>52.381</v>
      </c>
      <c r="Q9021">
        <v>3</v>
      </c>
      <c r="R9021">
        <v>4.1100000000000003</v>
      </c>
    </row>
    <row r="9022" spans="1:18" x14ac:dyDescent="0.3">
      <c r="A9022" s="1">
        <v>45778</v>
      </c>
      <c r="B9022">
        <v>345310</v>
      </c>
      <c r="C9022" t="s">
        <v>12734</v>
      </c>
      <c r="D9022" t="s">
        <v>5428</v>
      </c>
      <c r="E9022" t="s">
        <v>14863</v>
      </c>
      <c r="F9022" t="s">
        <v>14864</v>
      </c>
      <c r="G9022">
        <v>0</v>
      </c>
      <c r="H9022">
        <v>90</v>
      </c>
      <c r="I9022">
        <v>0</v>
      </c>
      <c r="J9022">
        <v>2</v>
      </c>
      <c r="K9022">
        <v>0</v>
      </c>
      <c r="L9022">
        <v>0</v>
      </c>
      <c r="P9022">
        <v>47.945</v>
      </c>
      <c r="R9022">
        <v>3.3759999999999999</v>
      </c>
    </row>
    <row r="9023" spans="1:18" x14ac:dyDescent="0.3">
      <c r="A9023" s="1">
        <v>45778</v>
      </c>
      <c r="B9023">
        <v>345311</v>
      </c>
      <c r="C9023" t="s">
        <v>5574</v>
      </c>
      <c r="D9023" t="s">
        <v>5428</v>
      </c>
      <c r="E9023" t="s">
        <v>20</v>
      </c>
      <c r="F9023" t="s">
        <v>20</v>
      </c>
      <c r="G9023">
        <v>0</v>
      </c>
      <c r="H9023">
        <v>145</v>
      </c>
      <c r="I9023">
        <v>0</v>
      </c>
      <c r="J9023">
        <v>22</v>
      </c>
      <c r="K9023">
        <v>0</v>
      </c>
      <c r="L9023">
        <v>0</v>
      </c>
      <c r="M9023">
        <v>87</v>
      </c>
      <c r="N9023">
        <v>143</v>
      </c>
      <c r="O9023">
        <v>19</v>
      </c>
      <c r="P9023">
        <v>21.838999999999999</v>
      </c>
      <c r="Q9023">
        <v>2</v>
      </c>
      <c r="R9023">
        <v>1.399</v>
      </c>
    </row>
    <row r="9024" spans="1:18" x14ac:dyDescent="0.3">
      <c r="A9024" s="1">
        <v>45778</v>
      </c>
      <c r="B9024">
        <v>345312</v>
      </c>
      <c r="C9024" t="s">
        <v>5575</v>
      </c>
      <c r="D9024" t="s">
        <v>5428</v>
      </c>
      <c r="E9024" t="s">
        <v>20</v>
      </c>
      <c r="F9024" t="s">
        <v>20</v>
      </c>
      <c r="G9024">
        <v>0</v>
      </c>
      <c r="H9024">
        <v>197</v>
      </c>
      <c r="I9024">
        <v>0</v>
      </c>
      <c r="J9024">
        <v>36</v>
      </c>
      <c r="K9024">
        <v>0</v>
      </c>
      <c r="L9024">
        <v>0</v>
      </c>
      <c r="M9024">
        <v>112</v>
      </c>
      <c r="N9024">
        <v>110</v>
      </c>
      <c r="O9024">
        <v>51</v>
      </c>
      <c r="P9024">
        <v>45.536000000000001</v>
      </c>
      <c r="Q9024">
        <v>1</v>
      </c>
      <c r="R9024">
        <v>0.90900000000000003</v>
      </c>
    </row>
    <row r="9025" spans="1:18" x14ac:dyDescent="0.3">
      <c r="A9025" s="1">
        <v>45778</v>
      </c>
      <c r="B9025">
        <v>345313</v>
      </c>
      <c r="C9025" t="s">
        <v>5576</v>
      </c>
      <c r="D9025" t="s">
        <v>5428</v>
      </c>
      <c r="E9025" t="s">
        <v>20</v>
      </c>
      <c r="F9025" t="s">
        <v>20</v>
      </c>
      <c r="G9025">
        <v>0</v>
      </c>
      <c r="H9025">
        <v>154</v>
      </c>
      <c r="I9025">
        <v>0</v>
      </c>
      <c r="J9025">
        <v>2</v>
      </c>
      <c r="K9025">
        <v>0</v>
      </c>
      <c r="L9025">
        <v>0</v>
      </c>
      <c r="M9025">
        <v>77</v>
      </c>
      <c r="N9025">
        <v>62</v>
      </c>
      <c r="O9025">
        <v>53</v>
      </c>
      <c r="P9025">
        <v>68.831000000000003</v>
      </c>
      <c r="Q9025">
        <v>0</v>
      </c>
      <c r="R9025">
        <v>0</v>
      </c>
    </row>
    <row r="9026" spans="1:18" x14ac:dyDescent="0.3">
      <c r="A9026" s="1">
        <v>45778</v>
      </c>
      <c r="B9026">
        <v>345314</v>
      </c>
      <c r="C9026" t="s">
        <v>5577</v>
      </c>
      <c r="D9026" t="s">
        <v>5428</v>
      </c>
      <c r="E9026" t="s">
        <v>20</v>
      </c>
      <c r="F9026" t="s">
        <v>20</v>
      </c>
      <c r="G9026">
        <v>7</v>
      </c>
      <c r="H9026">
        <v>233</v>
      </c>
      <c r="I9026">
        <v>0</v>
      </c>
      <c r="J9026">
        <v>17</v>
      </c>
      <c r="K9026">
        <v>3</v>
      </c>
      <c r="L9026">
        <v>1</v>
      </c>
      <c r="M9026">
        <v>84</v>
      </c>
      <c r="N9026">
        <v>144</v>
      </c>
      <c r="O9026">
        <v>33</v>
      </c>
      <c r="P9026">
        <v>39.286000000000001</v>
      </c>
      <c r="Q9026">
        <v>1</v>
      </c>
      <c r="R9026">
        <v>0.69399999999999995</v>
      </c>
    </row>
    <row r="9027" spans="1:18" x14ac:dyDescent="0.3">
      <c r="A9027" s="1">
        <v>45778</v>
      </c>
      <c r="B9027">
        <v>345315</v>
      </c>
      <c r="C9027" t="s">
        <v>12735</v>
      </c>
      <c r="D9027" t="s">
        <v>5428</v>
      </c>
      <c r="E9027" t="s">
        <v>14863</v>
      </c>
      <c r="F9027" t="s">
        <v>14864</v>
      </c>
      <c r="G9027">
        <v>0</v>
      </c>
      <c r="H9027">
        <v>68</v>
      </c>
      <c r="I9027">
        <v>0</v>
      </c>
      <c r="J9027">
        <v>0</v>
      </c>
      <c r="K9027">
        <v>0</v>
      </c>
      <c r="L9027">
        <v>0</v>
      </c>
      <c r="P9027">
        <v>41.771999999999998</v>
      </c>
      <c r="R9027">
        <v>11.268000000000001</v>
      </c>
    </row>
    <row r="9028" spans="1:18" x14ac:dyDescent="0.3">
      <c r="A9028" s="1">
        <v>45778</v>
      </c>
      <c r="B9028">
        <v>345316</v>
      </c>
      <c r="C9028" t="s">
        <v>12736</v>
      </c>
      <c r="D9028" t="s">
        <v>5428</v>
      </c>
      <c r="E9028" t="s">
        <v>14863</v>
      </c>
      <c r="F9028" t="s">
        <v>14864</v>
      </c>
      <c r="G9028">
        <v>0</v>
      </c>
      <c r="H9028">
        <v>114</v>
      </c>
      <c r="I9028">
        <v>0</v>
      </c>
      <c r="J9028">
        <v>13</v>
      </c>
      <c r="K9028">
        <v>0</v>
      </c>
      <c r="L9028">
        <v>0</v>
      </c>
      <c r="P9028">
        <v>60</v>
      </c>
      <c r="R9028">
        <v>2.597</v>
      </c>
    </row>
    <row r="9029" spans="1:18" x14ac:dyDescent="0.3">
      <c r="A9029" s="1">
        <v>45778</v>
      </c>
      <c r="B9029">
        <v>345317</v>
      </c>
      <c r="C9029" t="s">
        <v>12737</v>
      </c>
      <c r="D9029" t="s">
        <v>5428</v>
      </c>
      <c r="E9029" t="s">
        <v>14863</v>
      </c>
      <c r="F9029" t="s">
        <v>14864</v>
      </c>
      <c r="G9029">
        <v>0</v>
      </c>
      <c r="H9029">
        <v>146</v>
      </c>
      <c r="I9029">
        <v>0</v>
      </c>
      <c r="J9029">
        <v>7</v>
      </c>
      <c r="K9029">
        <v>0</v>
      </c>
      <c r="L9029">
        <v>0</v>
      </c>
      <c r="P9029">
        <v>37.234000000000002</v>
      </c>
      <c r="R9029">
        <v>2.5859999999999999</v>
      </c>
    </row>
    <row r="9030" spans="1:18" x14ac:dyDescent="0.3">
      <c r="A9030" s="1">
        <v>45778</v>
      </c>
      <c r="B9030">
        <v>345318</v>
      </c>
      <c r="C9030" t="s">
        <v>12738</v>
      </c>
      <c r="D9030" t="s">
        <v>5428</v>
      </c>
      <c r="E9030" t="s">
        <v>14863</v>
      </c>
      <c r="F9030" t="s">
        <v>14864</v>
      </c>
      <c r="G9030">
        <v>0</v>
      </c>
      <c r="H9030">
        <v>124</v>
      </c>
      <c r="I9030">
        <v>0</v>
      </c>
      <c r="J9030">
        <v>11</v>
      </c>
      <c r="K9030">
        <v>0</v>
      </c>
      <c r="L9030">
        <v>0</v>
      </c>
    </row>
    <row r="9031" spans="1:18" x14ac:dyDescent="0.3">
      <c r="A9031" s="1">
        <v>45778</v>
      </c>
      <c r="B9031">
        <v>345319</v>
      </c>
      <c r="C9031" t="s">
        <v>12739</v>
      </c>
      <c r="D9031" t="s">
        <v>5428</v>
      </c>
      <c r="E9031" t="s">
        <v>14863</v>
      </c>
      <c r="F9031" t="s">
        <v>14864</v>
      </c>
      <c r="G9031">
        <v>0</v>
      </c>
      <c r="H9031">
        <v>127</v>
      </c>
      <c r="I9031">
        <v>0</v>
      </c>
      <c r="J9031">
        <v>18</v>
      </c>
      <c r="K9031">
        <v>0</v>
      </c>
      <c r="L9031">
        <v>0</v>
      </c>
    </row>
    <row r="9032" spans="1:18" x14ac:dyDescent="0.3">
      <c r="A9032" s="1">
        <v>45778</v>
      </c>
      <c r="B9032">
        <v>345321</v>
      </c>
      <c r="C9032" t="s">
        <v>5578</v>
      </c>
      <c r="D9032" t="s">
        <v>5428</v>
      </c>
      <c r="E9032" t="s">
        <v>20</v>
      </c>
      <c r="F9032" t="s">
        <v>20</v>
      </c>
      <c r="G9032">
        <v>0</v>
      </c>
      <c r="H9032">
        <v>178</v>
      </c>
      <c r="I9032">
        <v>0</v>
      </c>
      <c r="J9032">
        <v>11</v>
      </c>
      <c r="K9032">
        <v>0</v>
      </c>
      <c r="L9032">
        <v>0</v>
      </c>
      <c r="M9032">
        <v>68</v>
      </c>
      <c r="N9032">
        <v>108</v>
      </c>
      <c r="O9032">
        <v>35</v>
      </c>
      <c r="P9032">
        <v>51.470999999999997</v>
      </c>
      <c r="Q9032">
        <v>2</v>
      </c>
      <c r="R9032">
        <v>1.8520000000000001</v>
      </c>
    </row>
    <row r="9033" spans="1:18" x14ac:dyDescent="0.3">
      <c r="A9033" s="1">
        <v>45778</v>
      </c>
      <c r="B9033">
        <v>345322</v>
      </c>
      <c r="C9033" t="s">
        <v>5579</v>
      </c>
      <c r="D9033" t="s">
        <v>5428</v>
      </c>
      <c r="E9033" t="s">
        <v>20</v>
      </c>
      <c r="F9033" t="s">
        <v>20</v>
      </c>
      <c r="G9033">
        <v>0</v>
      </c>
      <c r="H9033">
        <v>321</v>
      </c>
      <c r="I9033">
        <v>0</v>
      </c>
      <c r="J9033">
        <v>40</v>
      </c>
      <c r="K9033">
        <v>0</v>
      </c>
      <c r="L9033">
        <v>0</v>
      </c>
      <c r="M9033">
        <v>90</v>
      </c>
      <c r="N9033">
        <v>145</v>
      </c>
      <c r="O9033">
        <v>36</v>
      </c>
      <c r="P9033">
        <v>40</v>
      </c>
      <c r="Q9033">
        <v>9</v>
      </c>
      <c r="R9033">
        <v>6.2069999999999999</v>
      </c>
    </row>
    <row r="9034" spans="1:18" x14ac:dyDescent="0.3">
      <c r="A9034" s="1">
        <v>45778</v>
      </c>
      <c r="B9034">
        <v>345323</v>
      </c>
      <c r="C9034" t="s">
        <v>12740</v>
      </c>
      <c r="D9034" t="s">
        <v>5428</v>
      </c>
      <c r="E9034" t="s">
        <v>14863</v>
      </c>
      <c r="F9034" t="s">
        <v>14864</v>
      </c>
      <c r="G9034">
        <v>0</v>
      </c>
      <c r="H9034">
        <v>100</v>
      </c>
      <c r="I9034">
        <v>0</v>
      </c>
      <c r="J9034">
        <v>9</v>
      </c>
      <c r="K9034">
        <v>0</v>
      </c>
      <c r="L9034">
        <v>0</v>
      </c>
      <c r="P9034">
        <v>71.795000000000002</v>
      </c>
      <c r="R9034">
        <v>2.222</v>
      </c>
    </row>
    <row r="9035" spans="1:18" x14ac:dyDescent="0.3">
      <c r="A9035" s="1">
        <v>45778</v>
      </c>
      <c r="B9035">
        <v>345325</v>
      </c>
      <c r="C9035" t="s">
        <v>12741</v>
      </c>
      <c r="D9035" t="s">
        <v>5428</v>
      </c>
      <c r="E9035" t="s">
        <v>14863</v>
      </c>
      <c r="F9035" t="s">
        <v>14864</v>
      </c>
      <c r="G9035">
        <v>0</v>
      </c>
      <c r="H9035">
        <v>171</v>
      </c>
      <c r="I9035">
        <v>0</v>
      </c>
      <c r="J9035">
        <v>11</v>
      </c>
      <c r="K9035">
        <v>0</v>
      </c>
      <c r="L9035">
        <v>0</v>
      </c>
      <c r="P9035">
        <v>0</v>
      </c>
      <c r="R9035">
        <v>0</v>
      </c>
    </row>
    <row r="9036" spans="1:18" x14ac:dyDescent="0.3">
      <c r="A9036" s="1">
        <v>45778</v>
      </c>
      <c r="B9036">
        <v>345326</v>
      </c>
      <c r="C9036" t="s">
        <v>12742</v>
      </c>
      <c r="D9036" t="s">
        <v>5428</v>
      </c>
      <c r="E9036" t="s">
        <v>14863</v>
      </c>
      <c r="F9036" t="s">
        <v>14864</v>
      </c>
      <c r="G9036">
        <v>0</v>
      </c>
      <c r="H9036">
        <v>90</v>
      </c>
      <c r="I9036">
        <v>0</v>
      </c>
      <c r="J9036">
        <v>25</v>
      </c>
      <c r="K9036">
        <v>0</v>
      </c>
      <c r="L9036">
        <v>0</v>
      </c>
      <c r="P9036">
        <v>54.167000000000002</v>
      </c>
      <c r="R9036">
        <v>0.51500000000000001</v>
      </c>
    </row>
    <row r="9037" spans="1:18" x14ac:dyDescent="0.3">
      <c r="A9037" s="1">
        <v>45778</v>
      </c>
      <c r="B9037">
        <v>345328</v>
      </c>
      <c r="C9037" t="s">
        <v>5580</v>
      </c>
      <c r="D9037" t="s">
        <v>5428</v>
      </c>
      <c r="E9037" t="s">
        <v>20</v>
      </c>
      <c r="F9037" t="s">
        <v>20</v>
      </c>
      <c r="G9037">
        <v>0</v>
      </c>
      <c r="H9037">
        <v>131</v>
      </c>
      <c r="I9037">
        <v>0</v>
      </c>
      <c r="J9037">
        <v>25</v>
      </c>
      <c r="K9037">
        <v>0</v>
      </c>
      <c r="L9037">
        <v>0</v>
      </c>
      <c r="M9037">
        <v>61</v>
      </c>
      <c r="N9037">
        <v>158</v>
      </c>
      <c r="O9037">
        <v>25</v>
      </c>
      <c r="P9037">
        <v>40.984000000000002</v>
      </c>
      <c r="Q9037">
        <v>1</v>
      </c>
      <c r="R9037">
        <v>0.63300000000000001</v>
      </c>
    </row>
    <row r="9038" spans="1:18" x14ac:dyDescent="0.3">
      <c r="A9038" s="1">
        <v>45778</v>
      </c>
      <c r="B9038">
        <v>345329</v>
      </c>
      <c r="C9038" t="s">
        <v>5581</v>
      </c>
      <c r="D9038" t="s">
        <v>5428</v>
      </c>
      <c r="E9038" t="s">
        <v>20</v>
      </c>
      <c r="F9038" t="s">
        <v>20</v>
      </c>
      <c r="G9038">
        <v>0</v>
      </c>
      <c r="H9038">
        <v>233</v>
      </c>
      <c r="I9038">
        <v>0</v>
      </c>
      <c r="J9038">
        <v>2</v>
      </c>
      <c r="K9038">
        <v>0</v>
      </c>
      <c r="L9038">
        <v>0</v>
      </c>
      <c r="M9038">
        <v>73</v>
      </c>
      <c r="N9038">
        <v>184</v>
      </c>
      <c r="O9038">
        <v>52</v>
      </c>
      <c r="P9038">
        <v>71.233000000000004</v>
      </c>
      <c r="Q9038">
        <v>6</v>
      </c>
      <c r="R9038">
        <v>3.2610000000000001</v>
      </c>
    </row>
    <row r="9039" spans="1:18" x14ac:dyDescent="0.3">
      <c r="A9039" s="1">
        <v>45778</v>
      </c>
      <c r="B9039">
        <v>345330</v>
      </c>
      <c r="C9039" t="s">
        <v>12743</v>
      </c>
      <c r="D9039" t="s">
        <v>5428</v>
      </c>
      <c r="E9039" t="s">
        <v>14863</v>
      </c>
      <c r="F9039" t="s">
        <v>14864</v>
      </c>
      <c r="G9039">
        <v>0</v>
      </c>
      <c r="H9039">
        <v>243</v>
      </c>
      <c r="I9039">
        <v>0</v>
      </c>
      <c r="J9039">
        <v>20</v>
      </c>
      <c r="K9039">
        <v>0</v>
      </c>
      <c r="L9039">
        <v>0</v>
      </c>
    </row>
    <row r="9040" spans="1:18" x14ac:dyDescent="0.3">
      <c r="A9040" s="1">
        <v>45778</v>
      </c>
      <c r="B9040">
        <v>345331</v>
      </c>
      <c r="C9040" t="s">
        <v>5582</v>
      </c>
      <c r="D9040" t="s">
        <v>5428</v>
      </c>
      <c r="E9040" t="s">
        <v>20</v>
      </c>
      <c r="F9040" t="s">
        <v>20</v>
      </c>
      <c r="G9040">
        <v>1</v>
      </c>
      <c r="H9040">
        <v>206</v>
      </c>
      <c r="I9040">
        <v>0</v>
      </c>
      <c r="J9040">
        <v>15</v>
      </c>
      <c r="K9040">
        <v>0</v>
      </c>
      <c r="L9040">
        <v>0</v>
      </c>
      <c r="M9040">
        <v>81</v>
      </c>
      <c r="N9040">
        <v>117</v>
      </c>
      <c r="O9040">
        <v>53</v>
      </c>
      <c r="P9040">
        <v>65.432000000000002</v>
      </c>
      <c r="Q9040">
        <v>3</v>
      </c>
      <c r="R9040">
        <v>2.5640000000000001</v>
      </c>
    </row>
    <row r="9041" spans="1:18" x14ac:dyDescent="0.3">
      <c r="A9041" s="1">
        <v>45778</v>
      </c>
      <c r="B9041">
        <v>345332</v>
      </c>
      <c r="C9041" t="s">
        <v>12744</v>
      </c>
      <c r="D9041" t="s">
        <v>5428</v>
      </c>
      <c r="E9041" t="s">
        <v>14863</v>
      </c>
      <c r="F9041" t="s">
        <v>14864</v>
      </c>
      <c r="G9041">
        <v>0</v>
      </c>
      <c r="H9041">
        <v>201</v>
      </c>
      <c r="I9041">
        <v>0</v>
      </c>
      <c r="J9041">
        <v>19</v>
      </c>
      <c r="K9041">
        <v>0</v>
      </c>
      <c r="L9041">
        <v>0</v>
      </c>
      <c r="P9041">
        <v>48.936</v>
      </c>
      <c r="R9041">
        <v>5.298</v>
      </c>
    </row>
    <row r="9042" spans="1:18" x14ac:dyDescent="0.3">
      <c r="A9042" s="1">
        <v>45778</v>
      </c>
      <c r="B9042">
        <v>345333</v>
      </c>
      <c r="C9042" t="s">
        <v>12745</v>
      </c>
      <c r="D9042" t="s">
        <v>5428</v>
      </c>
      <c r="E9042" t="s">
        <v>14863</v>
      </c>
      <c r="F9042" t="s">
        <v>14864</v>
      </c>
      <c r="G9042">
        <v>0</v>
      </c>
      <c r="H9042">
        <v>133</v>
      </c>
      <c r="I9042">
        <v>0</v>
      </c>
      <c r="J9042">
        <v>1</v>
      </c>
      <c r="K9042">
        <v>0</v>
      </c>
      <c r="L9042">
        <v>0</v>
      </c>
      <c r="P9042">
        <v>8.4749999999999996</v>
      </c>
      <c r="R9042">
        <v>2.9129999999999998</v>
      </c>
    </row>
    <row r="9043" spans="1:18" x14ac:dyDescent="0.3">
      <c r="A9043" s="1">
        <v>45778</v>
      </c>
      <c r="B9043">
        <v>345335</v>
      </c>
      <c r="C9043" t="s">
        <v>5583</v>
      </c>
      <c r="D9043" t="s">
        <v>5428</v>
      </c>
      <c r="E9043" t="s">
        <v>20</v>
      </c>
      <c r="F9043" t="s">
        <v>20</v>
      </c>
      <c r="G9043">
        <v>0</v>
      </c>
      <c r="H9043">
        <v>134</v>
      </c>
      <c r="I9043">
        <v>0</v>
      </c>
      <c r="J9043">
        <v>0</v>
      </c>
      <c r="K9043">
        <v>0</v>
      </c>
      <c r="L9043">
        <v>0</v>
      </c>
      <c r="M9043">
        <v>132</v>
      </c>
      <c r="N9043">
        <v>147</v>
      </c>
      <c r="O9043">
        <v>98</v>
      </c>
      <c r="P9043">
        <v>74.242000000000004</v>
      </c>
      <c r="Q9043">
        <v>0</v>
      </c>
      <c r="R9043">
        <v>0</v>
      </c>
    </row>
    <row r="9044" spans="1:18" x14ac:dyDescent="0.3">
      <c r="A9044" s="1">
        <v>45778</v>
      </c>
      <c r="B9044">
        <v>345336</v>
      </c>
      <c r="C9044" t="s">
        <v>12746</v>
      </c>
      <c r="D9044" t="s">
        <v>5428</v>
      </c>
      <c r="E9044" t="s">
        <v>14863</v>
      </c>
      <c r="F9044" t="s">
        <v>14864</v>
      </c>
      <c r="G9044">
        <v>0</v>
      </c>
      <c r="H9044">
        <v>189</v>
      </c>
      <c r="I9044">
        <v>0</v>
      </c>
      <c r="J9044">
        <v>10</v>
      </c>
      <c r="K9044">
        <v>0</v>
      </c>
      <c r="L9044">
        <v>0</v>
      </c>
      <c r="P9044">
        <v>1.25</v>
      </c>
      <c r="R9044">
        <v>0</v>
      </c>
    </row>
    <row r="9045" spans="1:18" x14ac:dyDescent="0.3">
      <c r="A9045" s="1">
        <v>45778</v>
      </c>
      <c r="B9045">
        <v>345337</v>
      </c>
      <c r="C9045" t="s">
        <v>12747</v>
      </c>
      <c r="D9045" t="s">
        <v>5428</v>
      </c>
      <c r="E9045" t="s">
        <v>14863</v>
      </c>
      <c r="F9045" t="s">
        <v>14864</v>
      </c>
      <c r="G9045">
        <v>0</v>
      </c>
      <c r="H9045">
        <v>258</v>
      </c>
      <c r="I9045">
        <v>0</v>
      </c>
      <c r="J9045">
        <v>28</v>
      </c>
      <c r="K9045">
        <v>0</v>
      </c>
      <c r="L9045">
        <v>0</v>
      </c>
      <c r="P9045">
        <v>37.814999999999998</v>
      </c>
      <c r="R9045">
        <v>0</v>
      </c>
    </row>
    <row r="9046" spans="1:18" x14ac:dyDescent="0.3">
      <c r="A9046" s="1">
        <v>45778</v>
      </c>
      <c r="B9046">
        <v>345339</v>
      </c>
      <c r="C9046" t="s">
        <v>12748</v>
      </c>
      <c r="D9046" t="s">
        <v>5428</v>
      </c>
      <c r="E9046" t="s">
        <v>14863</v>
      </c>
      <c r="F9046" t="s">
        <v>14864</v>
      </c>
      <c r="G9046">
        <v>0</v>
      </c>
      <c r="H9046">
        <v>83</v>
      </c>
      <c r="I9046">
        <v>0</v>
      </c>
      <c r="J9046">
        <v>3</v>
      </c>
      <c r="K9046">
        <v>0</v>
      </c>
      <c r="L9046">
        <v>0</v>
      </c>
      <c r="P9046">
        <v>90.278000000000006</v>
      </c>
      <c r="R9046">
        <v>36.841999999999999</v>
      </c>
    </row>
    <row r="9047" spans="1:18" x14ac:dyDescent="0.3">
      <c r="A9047" s="1">
        <v>45778</v>
      </c>
      <c r="B9047">
        <v>345340</v>
      </c>
      <c r="C9047" t="s">
        <v>12749</v>
      </c>
      <c r="D9047" t="s">
        <v>5428</v>
      </c>
      <c r="E9047" t="s">
        <v>14863</v>
      </c>
      <c r="F9047" t="s">
        <v>14864</v>
      </c>
      <c r="G9047">
        <v>0</v>
      </c>
      <c r="H9047">
        <v>257</v>
      </c>
      <c r="I9047">
        <v>0</v>
      </c>
      <c r="J9047">
        <v>10</v>
      </c>
      <c r="K9047">
        <v>0</v>
      </c>
      <c r="L9047">
        <v>0</v>
      </c>
      <c r="P9047">
        <v>13.952999999999999</v>
      </c>
      <c r="R9047">
        <v>0</v>
      </c>
    </row>
    <row r="9048" spans="1:18" x14ac:dyDescent="0.3">
      <c r="A9048" s="1">
        <v>45778</v>
      </c>
      <c r="B9048">
        <v>345341</v>
      </c>
      <c r="C9048" t="s">
        <v>5584</v>
      </c>
      <c r="D9048" t="s">
        <v>5428</v>
      </c>
      <c r="E9048" t="s">
        <v>20</v>
      </c>
      <c r="F9048" t="s">
        <v>20</v>
      </c>
      <c r="G9048">
        <v>1</v>
      </c>
      <c r="H9048">
        <v>311</v>
      </c>
      <c r="I9048">
        <v>0</v>
      </c>
      <c r="J9048">
        <v>41</v>
      </c>
      <c r="K9048">
        <v>0</v>
      </c>
      <c r="L9048">
        <v>0</v>
      </c>
      <c r="M9048">
        <v>118</v>
      </c>
      <c r="N9048">
        <v>211</v>
      </c>
      <c r="O9048">
        <v>85</v>
      </c>
      <c r="P9048">
        <v>72.034000000000006</v>
      </c>
      <c r="Q9048">
        <v>3</v>
      </c>
      <c r="R9048">
        <v>1.4219999999999999</v>
      </c>
    </row>
    <row r="9049" spans="1:18" x14ac:dyDescent="0.3">
      <c r="A9049" s="1">
        <v>45778</v>
      </c>
      <c r="B9049">
        <v>345342</v>
      </c>
      <c r="C9049" t="s">
        <v>5585</v>
      </c>
      <c r="D9049" t="s">
        <v>5428</v>
      </c>
      <c r="E9049" t="s">
        <v>20</v>
      </c>
      <c r="F9049" t="s">
        <v>20</v>
      </c>
      <c r="G9049">
        <v>0</v>
      </c>
      <c r="H9049">
        <v>138</v>
      </c>
      <c r="I9049">
        <v>0</v>
      </c>
      <c r="J9049">
        <v>7</v>
      </c>
      <c r="K9049">
        <v>0</v>
      </c>
      <c r="L9049">
        <v>0</v>
      </c>
      <c r="M9049">
        <v>54</v>
      </c>
      <c r="N9049">
        <v>145</v>
      </c>
      <c r="O9049">
        <v>1</v>
      </c>
      <c r="P9049">
        <v>1.8520000000000001</v>
      </c>
      <c r="Q9049">
        <v>2</v>
      </c>
      <c r="R9049">
        <v>1.379</v>
      </c>
    </row>
    <row r="9050" spans="1:18" x14ac:dyDescent="0.3">
      <c r="A9050" s="1">
        <v>45778</v>
      </c>
      <c r="B9050">
        <v>345343</v>
      </c>
      <c r="C9050" t="s">
        <v>12750</v>
      </c>
      <c r="D9050" t="s">
        <v>5428</v>
      </c>
      <c r="E9050" t="s">
        <v>14863</v>
      </c>
      <c r="F9050" t="s">
        <v>14864</v>
      </c>
      <c r="G9050">
        <v>0</v>
      </c>
      <c r="H9050">
        <v>253</v>
      </c>
      <c r="I9050">
        <v>0</v>
      </c>
      <c r="J9050">
        <v>31</v>
      </c>
      <c r="K9050">
        <v>0</v>
      </c>
      <c r="L9050">
        <v>0</v>
      </c>
      <c r="P9050">
        <v>32.813000000000002</v>
      </c>
      <c r="R9050">
        <v>0</v>
      </c>
    </row>
    <row r="9051" spans="1:18" x14ac:dyDescent="0.3">
      <c r="A9051" s="1">
        <v>45778</v>
      </c>
      <c r="B9051">
        <v>345344</v>
      </c>
      <c r="C9051" t="s">
        <v>5586</v>
      </c>
      <c r="D9051" t="s">
        <v>5428</v>
      </c>
      <c r="E9051" t="s">
        <v>20</v>
      </c>
      <c r="F9051" t="s">
        <v>20</v>
      </c>
      <c r="G9051">
        <v>0</v>
      </c>
      <c r="H9051">
        <v>98</v>
      </c>
      <c r="I9051">
        <v>0</v>
      </c>
      <c r="J9051">
        <v>11</v>
      </c>
      <c r="K9051">
        <v>0</v>
      </c>
      <c r="L9051">
        <v>0</v>
      </c>
      <c r="M9051">
        <v>70</v>
      </c>
      <c r="N9051">
        <v>95</v>
      </c>
      <c r="O9051">
        <v>47</v>
      </c>
      <c r="P9051">
        <v>67.143000000000001</v>
      </c>
      <c r="Q9051">
        <v>7</v>
      </c>
      <c r="R9051">
        <v>7.3680000000000003</v>
      </c>
    </row>
    <row r="9052" spans="1:18" x14ac:dyDescent="0.3">
      <c r="A9052" s="1">
        <v>45778</v>
      </c>
      <c r="B9052">
        <v>345345</v>
      </c>
      <c r="C9052" t="s">
        <v>12751</v>
      </c>
      <c r="D9052" t="s">
        <v>5428</v>
      </c>
      <c r="E9052" t="s">
        <v>14863</v>
      </c>
      <c r="F9052" t="s">
        <v>14864</v>
      </c>
      <c r="G9052">
        <v>0</v>
      </c>
      <c r="H9052">
        <v>95</v>
      </c>
      <c r="I9052">
        <v>0</v>
      </c>
      <c r="J9052">
        <v>6</v>
      </c>
      <c r="K9052">
        <v>0</v>
      </c>
      <c r="L9052">
        <v>0</v>
      </c>
    </row>
    <row r="9053" spans="1:18" x14ac:dyDescent="0.3">
      <c r="A9053" s="1">
        <v>45778</v>
      </c>
      <c r="B9053">
        <v>345348</v>
      </c>
      <c r="C9053" t="s">
        <v>12752</v>
      </c>
      <c r="D9053" t="s">
        <v>5428</v>
      </c>
      <c r="E9053" t="s">
        <v>14863</v>
      </c>
      <c r="F9053" t="s">
        <v>14864</v>
      </c>
      <c r="G9053">
        <v>0</v>
      </c>
      <c r="H9053">
        <v>46</v>
      </c>
      <c r="I9053">
        <v>0</v>
      </c>
      <c r="J9053">
        <v>2</v>
      </c>
      <c r="K9053">
        <v>0</v>
      </c>
      <c r="L9053">
        <v>0</v>
      </c>
      <c r="P9053">
        <v>0</v>
      </c>
      <c r="R9053">
        <v>0</v>
      </c>
    </row>
    <row r="9054" spans="1:18" x14ac:dyDescent="0.3">
      <c r="A9054" s="1">
        <v>45778</v>
      </c>
      <c r="B9054">
        <v>345349</v>
      </c>
      <c r="C9054" t="s">
        <v>12753</v>
      </c>
      <c r="D9054" t="s">
        <v>5428</v>
      </c>
      <c r="E9054" t="s">
        <v>14863</v>
      </c>
      <c r="F9054" t="s">
        <v>14864</v>
      </c>
      <c r="G9054">
        <v>0</v>
      </c>
      <c r="H9054">
        <v>144</v>
      </c>
      <c r="I9054">
        <v>0</v>
      </c>
      <c r="J9054">
        <v>7</v>
      </c>
      <c r="K9054">
        <v>0</v>
      </c>
      <c r="L9054">
        <v>0</v>
      </c>
      <c r="P9054">
        <v>40</v>
      </c>
      <c r="R9054">
        <v>0.307</v>
      </c>
    </row>
    <row r="9055" spans="1:18" x14ac:dyDescent="0.3">
      <c r="A9055" s="1">
        <v>45778</v>
      </c>
      <c r="B9055">
        <v>345350</v>
      </c>
      <c r="C9055" t="s">
        <v>12754</v>
      </c>
      <c r="D9055" t="s">
        <v>5428</v>
      </c>
      <c r="E9055" t="s">
        <v>14863</v>
      </c>
      <c r="F9055" t="s">
        <v>14864</v>
      </c>
      <c r="G9055">
        <v>0</v>
      </c>
      <c r="H9055">
        <v>194</v>
      </c>
      <c r="I9055">
        <v>0</v>
      </c>
      <c r="J9055">
        <v>8</v>
      </c>
      <c r="K9055">
        <v>0</v>
      </c>
      <c r="L9055">
        <v>0</v>
      </c>
      <c r="P9055">
        <v>60.87</v>
      </c>
      <c r="R9055">
        <v>23.178999999999998</v>
      </c>
    </row>
    <row r="9056" spans="1:18" x14ac:dyDescent="0.3">
      <c r="A9056" s="1">
        <v>45778</v>
      </c>
      <c r="B9056">
        <v>345351</v>
      </c>
      <c r="C9056" t="s">
        <v>5587</v>
      </c>
      <c r="D9056" t="s">
        <v>5428</v>
      </c>
      <c r="E9056" t="s">
        <v>20</v>
      </c>
      <c r="F9056" t="s">
        <v>20</v>
      </c>
      <c r="G9056">
        <v>0</v>
      </c>
      <c r="H9056">
        <v>184</v>
      </c>
      <c r="I9056">
        <v>0</v>
      </c>
      <c r="J9056">
        <v>8</v>
      </c>
      <c r="K9056">
        <v>0</v>
      </c>
      <c r="L9056">
        <v>0</v>
      </c>
      <c r="M9056">
        <v>89</v>
      </c>
      <c r="N9056">
        <v>107</v>
      </c>
      <c r="O9056">
        <v>47</v>
      </c>
      <c r="P9056">
        <v>52.808999999999997</v>
      </c>
      <c r="Q9056">
        <v>1</v>
      </c>
      <c r="R9056">
        <v>0.93500000000000005</v>
      </c>
    </row>
    <row r="9057" spans="1:18" x14ac:dyDescent="0.3">
      <c r="A9057" s="1">
        <v>45778</v>
      </c>
      <c r="B9057">
        <v>345353</v>
      </c>
      <c r="C9057" t="s">
        <v>12755</v>
      </c>
      <c r="D9057" t="s">
        <v>5428</v>
      </c>
      <c r="E9057" t="s">
        <v>14863</v>
      </c>
      <c r="F9057" t="s">
        <v>14864</v>
      </c>
      <c r="G9057">
        <v>0</v>
      </c>
      <c r="H9057">
        <v>176</v>
      </c>
      <c r="I9057">
        <v>0</v>
      </c>
      <c r="J9057">
        <v>5</v>
      </c>
      <c r="K9057">
        <v>0</v>
      </c>
      <c r="L9057">
        <v>0</v>
      </c>
    </row>
    <row r="9058" spans="1:18" x14ac:dyDescent="0.3">
      <c r="A9058" s="1">
        <v>45778</v>
      </c>
      <c r="B9058">
        <v>345354</v>
      </c>
      <c r="C9058" t="s">
        <v>5588</v>
      </c>
      <c r="D9058" t="s">
        <v>5428</v>
      </c>
      <c r="E9058" t="s">
        <v>20</v>
      </c>
      <c r="F9058" t="s">
        <v>20</v>
      </c>
      <c r="G9058">
        <v>0</v>
      </c>
      <c r="H9058">
        <v>147</v>
      </c>
      <c r="I9058">
        <v>0</v>
      </c>
      <c r="J9058">
        <v>2</v>
      </c>
      <c r="K9058">
        <v>0</v>
      </c>
      <c r="L9058">
        <v>0</v>
      </c>
      <c r="M9058">
        <v>80</v>
      </c>
      <c r="N9058">
        <v>108</v>
      </c>
      <c r="O9058">
        <v>26</v>
      </c>
      <c r="P9058">
        <v>32.5</v>
      </c>
      <c r="Q9058">
        <v>2</v>
      </c>
      <c r="R9058">
        <v>1.8520000000000001</v>
      </c>
    </row>
    <row r="9059" spans="1:18" x14ac:dyDescent="0.3">
      <c r="A9059" s="1">
        <v>45778</v>
      </c>
      <c r="B9059">
        <v>345355</v>
      </c>
      <c r="C9059" t="s">
        <v>5589</v>
      </c>
      <c r="D9059" t="s">
        <v>5428</v>
      </c>
      <c r="E9059" t="s">
        <v>20</v>
      </c>
      <c r="F9059" t="s">
        <v>20</v>
      </c>
      <c r="G9059">
        <v>0</v>
      </c>
      <c r="H9059">
        <v>119</v>
      </c>
      <c r="I9059">
        <v>0</v>
      </c>
      <c r="J9059">
        <v>8</v>
      </c>
      <c r="K9059">
        <v>0</v>
      </c>
      <c r="L9059">
        <v>0</v>
      </c>
      <c r="M9059">
        <v>50</v>
      </c>
      <c r="N9059">
        <v>90</v>
      </c>
      <c r="O9059">
        <v>13</v>
      </c>
      <c r="P9059">
        <v>26</v>
      </c>
      <c r="Q9059">
        <v>0</v>
      </c>
      <c r="R9059">
        <v>0</v>
      </c>
    </row>
    <row r="9060" spans="1:18" x14ac:dyDescent="0.3">
      <c r="A9060" s="1">
        <v>45778</v>
      </c>
      <c r="B9060">
        <v>345356</v>
      </c>
      <c r="C9060" t="s">
        <v>5590</v>
      </c>
      <c r="D9060" t="s">
        <v>5428</v>
      </c>
      <c r="E9060" t="s">
        <v>20</v>
      </c>
      <c r="F9060" t="s">
        <v>20</v>
      </c>
      <c r="G9060">
        <v>0</v>
      </c>
      <c r="H9060">
        <v>95</v>
      </c>
      <c r="I9060">
        <v>0</v>
      </c>
      <c r="J9060">
        <v>13</v>
      </c>
      <c r="K9060">
        <v>0</v>
      </c>
      <c r="L9060">
        <v>0</v>
      </c>
      <c r="M9060">
        <v>56</v>
      </c>
      <c r="N9060">
        <v>80</v>
      </c>
      <c r="O9060">
        <v>47</v>
      </c>
      <c r="P9060">
        <v>83.929000000000002</v>
      </c>
      <c r="Q9060">
        <v>16</v>
      </c>
      <c r="R9060">
        <v>20</v>
      </c>
    </row>
    <row r="9061" spans="1:18" x14ac:dyDescent="0.3">
      <c r="A9061" s="1">
        <v>45778</v>
      </c>
      <c r="B9061">
        <v>345357</v>
      </c>
      <c r="C9061" t="s">
        <v>12756</v>
      </c>
      <c r="D9061" t="s">
        <v>5428</v>
      </c>
      <c r="E9061" t="s">
        <v>14863</v>
      </c>
      <c r="F9061" t="s">
        <v>14864</v>
      </c>
      <c r="G9061">
        <v>0</v>
      </c>
      <c r="H9061">
        <v>75</v>
      </c>
      <c r="I9061">
        <v>0</v>
      </c>
      <c r="J9061">
        <v>0</v>
      </c>
      <c r="K9061">
        <v>0</v>
      </c>
      <c r="L9061">
        <v>0</v>
      </c>
    </row>
    <row r="9062" spans="1:18" x14ac:dyDescent="0.3">
      <c r="A9062" s="1">
        <v>45778</v>
      </c>
      <c r="B9062">
        <v>345358</v>
      </c>
      <c r="C9062" t="s">
        <v>5591</v>
      </c>
      <c r="D9062" t="s">
        <v>5428</v>
      </c>
      <c r="E9062" t="s">
        <v>20</v>
      </c>
      <c r="F9062" t="s">
        <v>20</v>
      </c>
      <c r="G9062">
        <v>0</v>
      </c>
      <c r="H9062">
        <v>51</v>
      </c>
      <c r="I9062">
        <v>0</v>
      </c>
      <c r="J9062">
        <v>1</v>
      </c>
      <c r="K9062">
        <v>0</v>
      </c>
      <c r="L9062">
        <v>0</v>
      </c>
      <c r="M9062">
        <v>81</v>
      </c>
      <c r="N9062">
        <v>133</v>
      </c>
      <c r="O9062">
        <v>4</v>
      </c>
      <c r="P9062">
        <v>4.9379999999999997</v>
      </c>
      <c r="Q9062">
        <v>4</v>
      </c>
      <c r="R9062">
        <v>3.008</v>
      </c>
    </row>
    <row r="9063" spans="1:18" x14ac:dyDescent="0.3">
      <c r="A9063" s="1">
        <v>45778</v>
      </c>
      <c r="B9063">
        <v>345359</v>
      </c>
      <c r="C9063" t="s">
        <v>5592</v>
      </c>
      <c r="D9063" t="s">
        <v>5428</v>
      </c>
      <c r="E9063" t="s">
        <v>20</v>
      </c>
      <c r="F9063" t="s">
        <v>20</v>
      </c>
      <c r="G9063">
        <v>0</v>
      </c>
      <c r="H9063">
        <v>222</v>
      </c>
      <c r="I9063">
        <v>0</v>
      </c>
      <c r="J9063">
        <v>29</v>
      </c>
      <c r="K9063">
        <v>0</v>
      </c>
      <c r="L9063">
        <v>0</v>
      </c>
      <c r="M9063">
        <v>115</v>
      </c>
      <c r="N9063">
        <v>137</v>
      </c>
      <c r="O9063">
        <v>0</v>
      </c>
      <c r="P9063">
        <v>0</v>
      </c>
      <c r="Q9063">
        <v>0</v>
      </c>
      <c r="R9063">
        <v>0</v>
      </c>
    </row>
    <row r="9064" spans="1:18" x14ac:dyDescent="0.3">
      <c r="A9064" s="1">
        <v>45778</v>
      </c>
      <c r="B9064">
        <v>345362</v>
      </c>
      <c r="C9064" t="s">
        <v>5593</v>
      </c>
      <c r="D9064" t="s">
        <v>5428</v>
      </c>
      <c r="E9064" t="s">
        <v>20</v>
      </c>
      <c r="F9064" t="s">
        <v>20</v>
      </c>
      <c r="G9064">
        <v>0</v>
      </c>
      <c r="H9064">
        <v>247</v>
      </c>
      <c r="I9064">
        <v>0</v>
      </c>
      <c r="J9064">
        <v>19</v>
      </c>
      <c r="K9064">
        <v>0</v>
      </c>
      <c r="L9064">
        <v>0</v>
      </c>
      <c r="M9064">
        <v>81</v>
      </c>
      <c r="N9064">
        <v>122</v>
      </c>
      <c r="O9064">
        <v>0</v>
      </c>
      <c r="P9064">
        <v>0</v>
      </c>
      <c r="Q9064">
        <v>1</v>
      </c>
      <c r="R9064">
        <v>0.82</v>
      </c>
    </row>
    <row r="9065" spans="1:18" x14ac:dyDescent="0.3">
      <c r="A9065" s="1">
        <v>45778</v>
      </c>
      <c r="B9065">
        <v>345363</v>
      </c>
      <c r="C9065" t="s">
        <v>12757</v>
      </c>
      <c r="D9065" t="s">
        <v>5428</v>
      </c>
      <c r="E9065" t="s">
        <v>20</v>
      </c>
      <c r="F9065" t="s">
        <v>20</v>
      </c>
      <c r="G9065">
        <v>0</v>
      </c>
      <c r="H9065">
        <v>161</v>
      </c>
      <c r="I9065">
        <v>0</v>
      </c>
      <c r="J9065">
        <v>2</v>
      </c>
      <c r="K9065">
        <v>0</v>
      </c>
      <c r="L9065">
        <v>0</v>
      </c>
      <c r="M9065">
        <v>164</v>
      </c>
      <c r="O9065">
        <v>32</v>
      </c>
      <c r="P9065">
        <v>19.512</v>
      </c>
      <c r="R9065">
        <v>0</v>
      </c>
    </row>
    <row r="9066" spans="1:18" x14ac:dyDescent="0.3">
      <c r="A9066" s="1">
        <v>45778</v>
      </c>
      <c r="B9066">
        <v>345365</v>
      </c>
      <c r="C9066" t="s">
        <v>12758</v>
      </c>
      <c r="D9066" t="s">
        <v>5428</v>
      </c>
      <c r="E9066" t="s">
        <v>14863</v>
      </c>
      <c r="F9066" t="s">
        <v>14864</v>
      </c>
      <c r="G9066">
        <v>0</v>
      </c>
      <c r="H9066">
        <v>125</v>
      </c>
      <c r="I9066">
        <v>0</v>
      </c>
      <c r="J9066">
        <v>1</v>
      </c>
      <c r="K9066">
        <v>0</v>
      </c>
      <c r="L9066">
        <v>0</v>
      </c>
      <c r="P9066">
        <v>3.093</v>
      </c>
      <c r="R9066">
        <v>0</v>
      </c>
    </row>
    <row r="9067" spans="1:18" x14ac:dyDescent="0.3">
      <c r="A9067" s="1">
        <v>45778</v>
      </c>
      <c r="B9067">
        <v>345366</v>
      </c>
      <c r="C9067" t="s">
        <v>5594</v>
      </c>
      <c r="D9067" t="s">
        <v>5428</v>
      </c>
      <c r="E9067" t="s">
        <v>20</v>
      </c>
      <c r="F9067" t="s">
        <v>20</v>
      </c>
      <c r="G9067">
        <v>0</v>
      </c>
      <c r="H9067">
        <v>182</v>
      </c>
      <c r="I9067">
        <v>0</v>
      </c>
      <c r="J9067">
        <v>5</v>
      </c>
      <c r="K9067">
        <v>0</v>
      </c>
      <c r="L9067">
        <v>0</v>
      </c>
      <c r="M9067">
        <v>112</v>
      </c>
      <c r="N9067">
        <v>114</v>
      </c>
      <c r="O9067">
        <v>55</v>
      </c>
      <c r="P9067">
        <v>49.106999999999999</v>
      </c>
      <c r="Q9067">
        <v>1</v>
      </c>
      <c r="R9067">
        <v>0.877</v>
      </c>
    </row>
    <row r="9068" spans="1:18" x14ac:dyDescent="0.3">
      <c r="A9068" s="1">
        <v>45778</v>
      </c>
      <c r="B9068">
        <v>345367</v>
      </c>
      <c r="C9068" t="s">
        <v>5595</v>
      </c>
      <c r="D9068" t="s">
        <v>5428</v>
      </c>
      <c r="E9068" t="s">
        <v>20</v>
      </c>
      <c r="F9068" t="s">
        <v>20</v>
      </c>
      <c r="G9068">
        <v>0</v>
      </c>
      <c r="H9068">
        <v>86</v>
      </c>
      <c r="I9068">
        <v>0</v>
      </c>
      <c r="J9068">
        <v>12</v>
      </c>
      <c r="K9068">
        <v>0</v>
      </c>
      <c r="L9068">
        <v>0</v>
      </c>
      <c r="M9068">
        <v>47</v>
      </c>
      <c r="N9068">
        <v>56</v>
      </c>
      <c r="O9068">
        <v>27</v>
      </c>
      <c r="P9068">
        <v>57.447000000000003</v>
      </c>
      <c r="Q9068">
        <v>11</v>
      </c>
      <c r="R9068">
        <v>19.643000000000001</v>
      </c>
    </row>
    <row r="9069" spans="1:18" x14ac:dyDescent="0.3">
      <c r="A9069" s="1">
        <v>45778</v>
      </c>
      <c r="B9069">
        <v>345369</v>
      </c>
      <c r="C9069" t="s">
        <v>5596</v>
      </c>
      <c r="D9069" t="s">
        <v>5428</v>
      </c>
      <c r="E9069" t="s">
        <v>20</v>
      </c>
      <c r="F9069" t="s">
        <v>20</v>
      </c>
      <c r="G9069">
        <v>0</v>
      </c>
      <c r="H9069">
        <v>283</v>
      </c>
      <c r="I9069">
        <v>0</v>
      </c>
      <c r="J9069">
        <v>14</v>
      </c>
      <c r="K9069">
        <v>0</v>
      </c>
      <c r="L9069">
        <v>0</v>
      </c>
      <c r="M9069">
        <v>242</v>
      </c>
      <c r="N9069">
        <v>234</v>
      </c>
      <c r="O9069">
        <v>36</v>
      </c>
      <c r="P9069">
        <v>14.875999999999999</v>
      </c>
      <c r="Q9069">
        <v>3</v>
      </c>
      <c r="R9069">
        <v>1.282</v>
      </c>
    </row>
    <row r="9070" spans="1:18" x14ac:dyDescent="0.3">
      <c r="A9070" s="1">
        <v>45778</v>
      </c>
      <c r="B9070">
        <v>345370</v>
      </c>
      <c r="C9070" t="s">
        <v>5597</v>
      </c>
      <c r="D9070" t="s">
        <v>5428</v>
      </c>
      <c r="E9070" t="s">
        <v>20</v>
      </c>
      <c r="F9070" t="s">
        <v>20</v>
      </c>
      <c r="G9070">
        <v>0</v>
      </c>
      <c r="H9070">
        <v>71</v>
      </c>
      <c r="I9070">
        <v>0</v>
      </c>
      <c r="J9070">
        <v>4</v>
      </c>
      <c r="K9070">
        <v>0</v>
      </c>
      <c r="L9070">
        <v>0</v>
      </c>
      <c r="M9070">
        <v>104</v>
      </c>
      <c r="N9070">
        <v>93</v>
      </c>
      <c r="O9070">
        <v>52</v>
      </c>
      <c r="P9070">
        <v>50</v>
      </c>
      <c r="Q9070">
        <v>0</v>
      </c>
      <c r="R9070">
        <v>0</v>
      </c>
    </row>
    <row r="9071" spans="1:18" x14ac:dyDescent="0.3">
      <c r="A9071" s="1">
        <v>45778</v>
      </c>
      <c r="B9071">
        <v>345371</v>
      </c>
      <c r="C9071" t="s">
        <v>12759</v>
      </c>
      <c r="D9071" t="s">
        <v>5428</v>
      </c>
      <c r="E9071" t="s">
        <v>14863</v>
      </c>
      <c r="F9071" t="s">
        <v>14864</v>
      </c>
      <c r="G9071">
        <v>0</v>
      </c>
      <c r="H9071">
        <v>90</v>
      </c>
      <c r="I9071">
        <v>0</v>
      </c>
      <c r="J9071">
        <v>2</v>
      </c>
      <c r="K9071">
        <v>0</v>
      </c>
      <c r="L9071">
        <v>0</v>
      </c>
    </row>
    <row r="9072" spans="1:18" x14ac:dyDescent="0.3">
      <c r="A9072" s="1">
        <v>45778</v>
      </c>
      <c r="B9072">
        <v>345372</v>
      </c>
      <c r="C9072" t="s">
        <v>5598</v>
      </c>
      <c r="D9072" t="s">
        <v>5428</v>
      </c>
      <c r="E9072" t="s">
        <v>20</v>
      </c>
      <c r="F9072" t="s">
        <v>20</v>
      </c>
      <c r="G9072">
        <v>0</v>
      </c>
      <c r="H9072">
        <v>130</v>
      </c>
      <c r="I9072">
        <v>0</v>
      </c>
      <c r="J9072">
        <v>3</v>
      </c>
      <c r="K9072">
        <v>0</v>
      </c>
      <c r="L9072">
        <v>0</v>
      </c>
      <c r="M9072">
        <v>101</v>
      </c>
      <c r="N9072">
        <v>150</v>
      </c>
      <c r="O9072">
        <v>49</v>
      </c>
      <c r="P9072">
        <v>48.515000000000001</v>
      </c>
      <c r="Q9072">
        <v>0</v>
      </c>
      <c r="R9072">
        <v>0</v>
      </c>
    </row>
    <row r="9073" spans="1:18" x14ac:dyDescent="0.3">
      <c r="A9073" s="1">
        <v>45778</v>
      </c>
      <c r="B9073">
        <v>345373</v>
      </c>
      <c r="C9073" t="s">
        <v>5599</v>
      </c>
      <c r="D9073" t="s">
        <v>5428</v>
      </c>
      <c r="E9073" t="s">
        <v>20</v>
      </c>
      <c r="F9073" t="s">
        <v>20</v>
      </c>
      <c r="G9073">
        <v>0</v>
      </c>
      <c r="H9073">
        <v>79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</row>
    <row r="9074" spans="1:18" x14ac:dyDescent="0.3">
      <c r="A9074" s="1">
        <v>45778</v>
      </c>
      <c r="B9074">
        <v>345375</v>
      </c>
      <c r="C9074" t="s">
        <v>5600</v>
      </c>
      <c r="D9074" t="s">
        <v>5428</v>
      </c>
      <c r="E9074" t="s">
        <v>20</v>
      </c>
      <c r="F9074" t="s">
        <v>20</v>
      </c>
      <c r="G9074">
        <v>0</v>
      </c>
      <c r="H9074">
        <v>87</v>
      </c>
      <c r="I9074">
        <v>0</v>
      </c>
      <c r="J9074">
        <v>4</v>
      </c>
      <c r="K9074">
        <v>0</v>
      </c>
      <c r="L9074">
        <v>0</v>
      </c>
      <c r="M9074">
        <v>51</v>
      </c>
      <c r="N9074">
        <v>55</v>
      </c>
      <c r="O9074">
        <v>0</v>
      </c>
      <c r="P9074">
        <v>0</v>
      </c>
      <c r="Q9074">
        <v>3</v>
      </c>
      <c r="R9074">
        <v>5.4550000000000001</v>
      </c>
    </row>
    <row r="9075" spans="1:18" x14ac:dyDescent="0.3">
      <c r="A9075" s="1">
        <v>45778</v>
      </c>
      <c r="B9075">
        <v>345376</v>
      </c>
      <c r="C9075" t="s">
        <v>12760</v>
      </c>
      <c r="D9075" t="s">
        <v>5428</v>
      </c>
      <c r="E9075" t="s">
        <v>14863</v>
      </c>
      <c r="F9075" t="s">
        <v>14864</v>
      </c>
      <c r="G9075">
        <v>0</v>
      </c>
      <c r="H9075">
        <v>50</v>
      </c>
      <c r="I9075">
        <v>0</v>
      </c>
      <c r="J9075">
        <v>0</v>
      </c>
      <c r="K9075">
        <v>0</v>
      </c>
      <c r="L9075">
        <v>0</v>
      </c>
      <c r="P9075">
        <v>0</v>
      </c>
      <c r="R9075">
        <v>0</v>
      </c>
    </row>
    <row r="9076" spans="1:18" x14ac:dyDescent="0.3">
      <c r="A9076" s="1">
        <v>45778</v>
      </c>
      <c r="B9076">
        <v>345377</v>
      </c>
      <c r="C9076" t="s">
        <v>12761</v>
      </c>
      <c r="D9076" t="s">
        <v>5428</v>
      </c>
      <c r="E9076" t="s">
        <v>14863</v>
      </c>
      <c r="F9076" t="s">
        <v>14864</v>
      </c>
      <c r="G9076">
        <v>0</v>
      </c>
      <c r="H9076">
        <v>77</v>
      </c>
      <c r="I9076">
        <v>0</v>
      </c>
      <c r="J9076">
        <v>28</v>
      </c>
      <c r="K9076">
        <v>0</v>
      </c>
      <c r="L9076">
        <v>0</v>
      </c>
    </row>
    <row r="9077" spans="1:18" x14ac:dyDescent="0.3">
      <c r="A9077" s="1">
        <v>45778</v>
      </c>
      <c r="B9077">
        <v>345378</v>
      </c>
      <c r="C9077" t="s">
        <v>12762</v>
      </c>
      <c r="D9077" t="s">
        <v>5428</v>
      </c>
      <c r="E9077" t="s">
        <v>14863</v>
      </c>
      <c r="F9077" t="s">
        <v>14864</v>
      </c>
      <c r="G9077">
        <v>0</v>
      </c>
      <c r="H9077">
        <v>102</v>
      </c>
      <c r="I9077">
        <v>0</v>
      </c>
      <c r="J9077">
        <v>1</v>
      </c>
      <c r="K9077">
        <v>0</v>
      </c>
      <c r="L9077">
        <v>0</v>
      </c>
    </row>
    <row r="9078" spans="1:18" x14ac:dyDescent="0.3">
      <c r="A9078" s="1">
        <v>45778</v>
      </c>
      <c r="B9078">
        <v>345380</v>
      </c>
      <c r="C9078" t="s">
        <v>5601</v>
      </c>
      <c r="D9078" t="s">
        <v>5428</v>
      </c>
      <c r="E9078" t="s">
        <v>20</v>
      </c>
      <c r="F9078" t="s">
        <v>20</v>
      </c>
      <c r="G9078">
        <v>0</v>
      </c>
      <c r="H9078">
        <v>169</v>
      </c>
      <c r="I9078">
        <v>0</v>
      </c>
      <c r="J9078">
        <v>24</v>
      </c>
      <c r="K9078">
        <v>0</v>
      </c>
      <c r="L9078">
        <v>0</v>
      </c>
      <c r="M9078">
        <v>106</v>
      </c>
      <c r="N9078">
        <v>199</v>
      </c>
      <c r="O9078">
        <v>29</v>
      </c>
      <c r="P9078">
        <v>27.358000000000001</v>
      </c>
      <c r="Q9078">
        <v>0</v>
      </c>
      <c r="R9078">
        <v>0</v>
      </c>
    </row>
    <row r="9079" spans="1:18" x14ac:dyDescent="0.3">
      <c r="A9079" s="1">
        <v>45778</v>
      </c>
      <c r="B9079">
        <v>345381</v>
      </c>
      <c r="C9079" t="s">
        <v>5602</v>
      </c>
      <c r="D9079" t="s">
        <v>5428</v>
      </c>
      <c r="E9079" t="s">
        <v>20</v>
      </c>
      <c r="F9079" t="s">
        <v>20</v>
      </c>
      <c r="G9079">
        <v>0</v>
      </c>
      <c r="H9079">
        <v>320</v>
      </c>
      <c r="I9079">
        <v>0</v>
      </c>
      <c r="J9079">
        <v>25</v>
      </c>
      <c r="K9079">
        <v>0</v>
      </c>
      <c r="L9079">
        <v>0</v>
      </c>
      <c r="M9079">
        <v>106</v>
      </c>
      <c r="N9079">
        <v>110</v>
      </c>
      <c r="O9079">
        <v>32</v>
      </c>
      <c r="P9079">
        <v>30.189</v>
      </c>
      <c r="Q9079">
        <v>0</v>
      </c>
      <c r="R9079">
        <v>0</v>
      </c>
    </row>
    <row r="9080" spans="1:18" x14ac:dyDescent="0.3">
      <c r="A9080" s="1">
        <v>45778</v>
      </c>
      <c r="B9080">
        <v>345383</v>
      </c>
      <c r="C9080" t="s">
        <v>12763</v>
      </c>
      <c r="D9080" t="s">
        <v>5428</v>
      </c>
      <c r="E9080" t="s">
        <v>14863</v>
      </c>
      <c r="F9080" t="s">
        <v>14864</v>
      </c>
      <c r="G9080">
        <v>0</v>
      </c>
      <c r="H9080">
        <v>230</v>
      </c>
      <c r="I9080">
        <v>0</v>
      </c>
      <c r="J9080">
        <v>21</v>
      </c>
      <c r="K9080">
        <v>0</v>
      </c>
      <c r="L9080">
        <v>0</v>
      </c>
      <c r="P9080">
        <v>46.207000000000001</v>
      </c>
      <c r="R9080">
        <v>11.353999999999999</v>
      </c>
    </row>
    <row r="9081" spans="1:18" x14ac:dyDescent="0.3">
      <c r="A9081" s="1">
        <v>45778</v>
      </c>
      <c r="B9081">
        <v>345384</v>
      </c>
      <c r="C9081" t="s">
        <v>12764</v>
      </c>
      <c r="D9081" t="s">
        <v>5428</v>
      </c>
      <c r="E9081" t="s">
        <v>14863</v>
      </c>
      <c r="F9081" t="s">
        <v>14864</v>
      </c>
      <c r="G9081">
        <v>0</v>
      </c>
      <c r="H9081">
        <v>89</v>
      </c>
      <c r="I9081">
        <v>0</v>
      </c>
      <c r="J9081">
        <v>0</v>
      </c>
      <c r="K9081">
        <v>0</v>
      </c>
      <c r="L9081">
        <v>0</v>
      </c>
    </row>
    <row r="9082" spans="1:18" x14ac:dyDescent="0.3">
      <c r="A9082" s="1">
        <v>45778</v>
      </c>
      <c r="B9082">
        <v>345385</v>
      </c>
      <c r="C9082" t="s">
        <v>12765</v>
      </c>
      <c r="D9082" t="s">
        <v>5428</v>
      </c>
      <c r="E9082" t="s">
        <v>14863</v>
      </c>
      <c r="F9082" t="s">
        <v>14864</v>
      </c>
      <c r="G9082">
        <v>0</v>
      </c>
      <c r="H9082">
        <v>137</v>
      </c>
      <c r="I9082">
        <v>0</v>
      </c>
      <c r="J9082">
        <v>3</v>
      </c>
      <c r="K9082">
        <v>0</v>
      </c>
      <c r="L9082">
        <v>0</v>
      </c>
      <c r="P9082">
        <v>67.241</v>
      </c>
      <c r="R9082">
        <v>8.14</v>
      </c>
    </row>
    <row r="9083" spans="1:18" x14ac:dyDescent="0.3">
      <c r="A9083" s="1">
        <v>45778</v>
      </c>
      <c r="B9083">
        <v>345386</v>
      </c>
      <c r="C9083" t="s">
        <v>12766</v>
      </c>
      <c r="D9083" t="s">
        <v>5428</v>
      </c>
      <c r="E9083" t="s">
        <v>14863</v>
      </c>
      <c r="F9083" t="s">
        <v>14864</v>
      </c>
      <c r="G9083">
        <v>0</v>
      </c>
      <c r="H9083">
        <v>5</v>
      </c>
      <c r="I9083">
        <v>0</v>
      </c>
      <c r="J9083">
        <v>0</v>
      </c>
      <c r="K9083">
        <v>0</v>
      </c>
      <c r="L9083">
        <v>0</v>
      </c>
      <c r="P9083">
        <v>9.0909999999999993</v>
      </c>
      <c r="R9083">
        <v>0</v>
      </c>
    </row>
    <row r="9084" spans="1:18" x14ac:dyDescent="0.3">
      <c r="A9084" s="1">
        <v>45778</v>
      </c>
      <c r="B9084">
        <v>345388</v>
      </c>
      <c r="C9084" t="s">
        <v>12767</v>
      </c>
      <c r="D9084" t="s">
        <v>5428</v>
      </c>
      <c r="E9084" t="s">
        <v>14863</v>
      </c>
      <c r="F9084" t="s">
        <v>14864</v>
      </c>
      <c r="G9084">
        <v>0</v>
      </c>
      <c r="H9084">
        <v>196</v>
      </c>
      <c r="I9084">
        <v>0</v>
      </c>
      <c r="J9084">
        <v>12</v>
      </c>
      <c r="K9084">
        <v>0</v>
      </c>
      <c r="L9084">
        <v>0</v>
      </c>
      <c r="P9084">
        <v>76.828999999999994</v>
      </c>
      <c r="R9084">
        <v>11.111000000000001</v>
      </c>
    </row>
    <row r="9085" spans="1:18" x14ac:dyDescent="0.3">
      <c r="A9085" s="1">
        <v>45778</v>
      </c>
      <c r="B9085">
        <v>345389</v>
      </c>
      <c r="C9085" t="s">
        <v>5603</v>
      </c>
      <c r="D9085" t="s">
        <v>5428</v>
      </c>
      <c r="E9085" t="s">
        <v>20</v>
      </c>
      <c r="F9085" t="s">
        <v>20</v>
      </c>
      <c r="G9085">
        <v>0</v>
      </c>
      <c r="H9085">
        <v>348</v>
      </c>
      <c r="I9085">
        <v>0</v>
      </c>
      <c r="J9085">
        <v>35</v>
      </c>
      <c r="K9085">
        <v>0</v>
      </c>
      <c r="L9085">
        <v>0</v>
      </c>
      <c r="M9085">
        <v>105</v>
      </c>
      <c r="N9085">
        <v>170</v>
      </c>
      <c r="O9085">
        <v>30</v>
      </c>
      <c r="P9085">
        <v>28.571000000000002</v>
      </c>
      <c r="Q9085">
        <v>2</v>
      </c>
      <c r="R9085">
        <v>1.1759999999999999</v>
      </c>
    </row>
    <row r="9086" spans="1:18" x14ac:dyDescent="0.3">
      <c r="A9086" s="1">
        <v>45778</v>
      </c>
      <c r="B9086">
        <v>345390</v>
      </c>
      <c r="C9086" t="s">
        <v>5604</v>
      </c>
      <c r="D9086" t="s">
        <v>5428</v>
      </c>
      <c r="E9086" t="s">
        <v>20</v>
      </c>
      <c r="F9086" t="s">
        <v>20</v>
      </c>
      <c r="G9086">
        <v>3</v>
      </c>
      <c r="H9086">
        <v>128</v>
      </c>
      <c r="I9086">
        <v>0</v>
      </c>
      <c r="J9086">
        <v>9</v>
      </c>
      <c r="K9086">
        <v>2</v>
      </c>
      <c r="L9086">
        <v>0</v>
      </c>
      <c r="M9086">
        <v>68</v>
      </c>
      <c r="N9086">
        <v>99</v>
      </c>
      <c r="O9086">
        <v>39</v>
      </c>
      <c r="P9086">
        <v>57.353000000000002</v>
      </c>
      <c r="Q9086">
        <v>6</v>
      </c>
      <c r="R9086">
        <v>6.0609999999999999</v>
      </c>
    </row>
    <row r="9087" spans="1:18" x14ac:dyDescent="0.3">
      <c r="A9087" s="1">
        <v>45778</v>
      </c>
      <c r="B9087">
        <v>345391</v>
      </c>
      <c r="C9087" t="s">
        <v>5605</v>
      </c>
      <c r="D9087" t="s">
        <v>5428</v>
      </c>
      <c r="E9087" t="s">
        <v>20</v>
      </c>
      <c r="F9087" t="s">
        <v>20</v>
      </c>
      <c r="G9087">
        <v>0</v>
      </c>
      <c r="H9087">
        <v>187</v>
      </c>
      <c r="I9087">
        <v>0</v>
      </c>
      <c r="J9087">
        <v>10</v>
      </c>
      <c r="K9087">
        <v>0</v>
      </c>
      <c r="L9087">
        <v>0</v>
      </c>
      <c r="M9087">
        <v>97</v>
      </c>
      <c r="N9087">
        <v>180</v>
      </c>
      <c r="O9087">
        <v>63</v>
      </c>
      <c r="P9087">
        <v>64.947999999999993</v>
      </c>
      <c r="Q9087">
        <v>0</v>
      </c>
      <c r="R9087">
        <v>0</v>
      </c>
    </row>
    <row r="9088" spans="1:18" x14ac:dyDescent="0.3">
      <c r="A9088" s="1">
        <v>45778</v>
      </c>
      <c r="B9088">
        <v>345392</v>
      </c>
      <c r="C9088" t="s">
        <v>5606</v>
      </c>
      <c r="D9088" t="s">
        <v>5428</v>
      </c>
      <c r="E9088" t="s">
        <v>20</v>
      </c>
      <c r="F9088" t="s">
        <v>20</v>
      </c>
      <c r="G9088">
        <v>0</v>
      </c>
      <c r="H9088">
        <v>123</v>
      </c>
      <c r="I9088">
        <v>0</v>
      </c>
      <c r="J9088">
        <v>6</v>
      </c>
      <c r="K9088">
        <v>0</v>
      </c>
      <c r="L9088">
        <v>0</v>
      </c>
      <c r="M9088">
        <v>59</v>
      </c>
      <c r="N9088">
        <v>86</v>
      </c>
      <c r="O9088">
        <v>31</v>
      </c>
      <c r="P9088">
        <v>52.542000000000002</v>
      </c>
      <c r="Q9088">
        <v>4</v>
      </c>
      <c r="R9088">
        <v>4.6509999999999998</v>
      </c>
    </row>
    <row r="9089" spans="1:18" x14ac:dyDescent="0.3">
      <c r="A9089" s="1">
        <v>45778</v>
      </c>
      <c r="B9089">
        <v>345393</v>
      </c>
      <c r="C9089" t="s">
        <v>5607</v>
      </c>
      <c r="D9089" t="s">
        <v>5428</v>
      </c>
      <c r="E9089" t="s">
        <v>20</v>
      </c>
      <c r="F9089" t="s">
        <v>20</v>
      </c>
      <c r="G9089">
        <v>0</v>
      </c>
      <c r="H9089">
        <v>154</v>
      </c>
      <c r="I9089">
        <v>0</v>
      </c>
      <c r="J9089">
        <v>5</v>
      </c>
      <c r="K9089">
        <v>0</v>
      </c>
      <c r="L9089">
        <v>0</v>
      </c>
      <c r="M9089">
        <v>88</v>
      </c>
      <c r="N9089">
        <v>133</v>
      </c>
      <c r="O9089">
        <v>51</v>
      </c>
      <c r="P9089">
        <v>57.954999999999998</v>
      </c>
      <c r="Q9089">
        <v>11</v>
      </c>
      <c r="R9089">
        <v>8.2710000000000008</v>
      </c>
    </row>
    <row r="9090" spans="1:18" x14ac:dyDescent="0.3">
      <c r="A9090" s="1">
        <v>45778</v>
      </c>
      <c r="B9090">
        <v>345394</v>
      </c>
      <c r="C9090" t="s">
        <v>5608</v>
      </c>
      <c r="D9090" t="s">
        <v>5428</v>
      </c>
      <c r="E9090" t="s">
        <v>20</v>
      </c>
      <c r="F9090" t="s">
        <v>20</v>
      </c>
      <c r="G9090">
        <v>0</v>
      </c>
      <c r="H9090">
        <v>130</v>
      </c>
      <c r="I9090">
        <v>0</v>
      </c>
      <c r="J9090">
        <v>12</v>
      </c>
      <c r="K9090">
        <v>0</v>
      </c>
      <c r="L9090">
        <v>0</v>
      </c>
      <c r="M9090">
        <v>68</v>
      </c>
      <c r="N9090">
        <v>81</v>
      </c>
      <c r="O9090">
        <v>13</v>
      </c>
      <c r="P9090">
        <v>19.117999999999999</v>
      </c>
      <c r="Q9090">
        <v>21</v>
      </c>
      <c r="R9090">
        <v>25.925999999999998</v>
      </c>
    </row>
    <row r="9091" spans="1:18" x14ac:dyDescent="0.3">
      <c r="A9091" s="1">
        <v>45778</v>
      </c>
      <c r="B9091">
        <v>345395</v>
      </c>
      <c r="C9091" t="s">
        <v>5609</v>
      </c>
      <c r="D9091" t="s">
        <v>5428</v>
      </c>
      <c r="E9091" t="s">
        <v>20</v>
      </c>
      <c r="F9091" t="s">
        <v>20</v>
      </c>
      <c r="G9091">
        <v>1</v>
      </c>
      <c r="H9091">
        <v>224</v>
      </c>
      <c r="I9091">
        <v>0</v>
      </c>
      <c r="J9091">
        <v>18</v>
      </c>
      <c r="K9091">
        <v>1</v>
      </c>
      <c r="L9091">
        <v>0</v>
      </c>
      <c r="M9091">
        <v>123</v>
      </c>
      <c r="N9091">
        <v>165</v>
      </c>
      <c r="O9091">
        <v>38</v>
      </c>
      <c r="P9091">
        <v>30.893999999999998</v>
      </c>
      <c r="Q9091">
        <v>2</v>
      </c>
      <c r="R9091">
        <v>1.212</v>
      </c>
    </row>
    <row r="9092" spans="1:18" x14ac:dyDescent="0.3">
      <c r="A9092" s="1">
        <v>45778</v>
      </c>
      <c r="B9092">
        <v>345396</v>
      </c>
      <c r="C9092" t="s">
        <v>5610</v>
      </c>
      <c r="D9092" t="s">
        <v>5428</v>
      </c>
      <c r="E9092" t="s">
        <v>20</v>
      </c>
      <c r="F9092" t="s">
        <v>20</v>
      </c>
      <c r="G9092">
        <v>0</v>
      </c>
      <c r="H9092">
        <v>32</v>
      </c>
      <c r="I9092">
        <v>0</v>
      </c>
      <c r="J9092">
        <v>0</v>
      </c>
      <c r="K9092">
        <v>0</v>
      </c>
      <c r="L9092">
        <v>0</v>
      </c>
      <c r="M9092">
        <v>38</v>
      </c>
      <c r="N9092">
        <v>90</v>
      </c>
      <c r="O9092">
        <v>16</v>
      </c>
      <c r="P9092">
        <v>42.104999999999997</v>
      </c>
      <c r="Q9092">
        <v>0</v>
      </c>
      <c r="R9092">
        <v>0</v>
      </c>
    </row>
    <row r="9093" spans="1:18" x14ac:dyDescent="0.3">
      <c r="A9093" s="1">
        <v>45778</v>
      </c>
      <c r="B9093">
        <v>345397</v>
      </c>
      <c r="C9093" t="s">
        <v>5611</v>
      </c>
      <c r="D9093" t="s">
        <v>5428</v>
      </c>
      <c r="E9093" t="s">
        <v>20</v>
      </c>
      <c r="F9093" t="s">
        <v>20</v>
      </c>
      <c r="G9093">
        <v>0</v>
      </c>
      <c r="H9093">
        <v>135</v>
      </c>
      <c r="I9093">
        <v>0</v>
      </c>
      <c r="J9093">
        <v>1</v>
      </c>
      <c r="K9093">
        <v>0</v>
      </c>
      <c r="L9093">
        <v>0</v>
      </c>
      <c r="M9093">
        <v>83</v>
      </c>
      <c r="N9093">
        <v>115</v>
      </c>
      <c r="O9093">
        <v>38</v>
      </c>
      <c r="P9093">
        <v>45.783000000000001</v>
      </c>
      <c r="Q9093">
        <v>0</v>
      </c>
      <c r="R9093">
        <v>0</v>
      </c>
    </row>
    <row r="9094" spans="1:18" x14ac:dyDescent="0.3">
      <c r="A9094" s="1">
        <v>45778</v>
      </c>
      <c r="B9094">
        <v>345400</v>
      </c>
      <c r="C9094" t="s">
        <v>12768</v>
      </c>
      <c r="D9094" t="s">
        <v>5428</v>
      </c>
      <c r="E9094" t="s">
        <v>14863</v>
      </c>
      <c r="F9094" t="s">
        <v>14864</v>
      </c>
      <c r="G9094">
        <v>0</v>
      </c>
      <c r="H9094">
        <v>206</v>
      </c>
      <c r="I9094">
        <v>0</v>
      </c>
      <c r="J9094">
        <v>24</v>
      </c>
      <c r="K9094">
        <v>0</v>
      </c>
      <c r="L9094">
        <v>0</v>
      </c>
      <c r="P9094">
        <v>52.747</v>
      </c>
      <c r="R9094">
        <v>1.587</v>
      </c>
    </row>
    <row r="9095" spans="1:18" x14ac:dyDescent="0.3">
      <c r="A9095" s="1">
        <v>45778</v>
      </c>
      <c r="B9095">
        <v>345401</v>
      </c>
      <c r="C9095" t="s">
        <v>12769</v>
      </c>
      <c r="D9095" t="s">
        <v>5428</v>
      </c>
      <c r="E9095" t="s">
        <v>14863</v>
      </c>
      <c r="F9095" t="s">
        <v>14864</v>
      </c>
      <c r="G9095">
        <v>0</v>
      </c>
      <c r="H9095">
        <v>252</v>
      </c>
      <c r="I9095">
        <v>0</v>
      </c>
      <c r="J9095">
        <v>24</v>
      </c>
      <c r="K9095">
        <v>0</v>
      </c>
      <c r="L9095">
        <v>0</v>
      </c>
      <c r="P9095">
        <v>31.667000000000002</v>
      </c>
      <c r="R9095">
        <v>0</v>
      </c>
    </row>
    <row r="9096" spans="1:18" x14ac:dyDescent="0.3">
      <c r="A9096" s="1">
        <v>45778</v>
      </c>
      <c r="B9096">
        <v>345403</v>
      </c>
      <c r="C9096" t="s">
        <v>5612</v>
      </c>
      <c r="D9096" t="s">
        <v>5428</v>
      </c>
      <c r="E9096" t="s">
        <v>20</v>
      </c>
      <c r="F9096" t="s">
        <v>20</v>
      </c>
      <c r="G9096">
        <v>0</v>
      </c>
      <c r="H9096">
        <v>161</v>
      </c>
      <c r="I9096">
        <v>0</v>
      </c>
      <c r="J9096">
        <v>9</v>
      </c>
      <c r="K9096">
        <v>0</v>
      </c>
      <c r="L9096">
        <v>0</v>
      </c>
      <c r="M9096">
        <v>94</v>
      </c>
      <c r="N9096">
        <v>126</v>
      </c>
      <c r="O9096">
        <v>2</v>
      </c>
      <c r="P9096">
        <v>2.1280000000000001</v>
      </c>
      <c r="Q9096">
        <v>0</v>
      </c>
      <c r="R9096">
        <v>0</v>
      </c>
    </row>
    <row r="9097" spans="1:18" x14ac:dyDescent="0.3">
      <c r="A9097" s="1">
        <v>45778</v>
      </c>
      <c r="B9097">
        <v>345404</v>
      </c>
      <c r="C9097" t="s">
        <v>5613</v>
      </c>
      <c r="D9097" t="s">
        <v>5428</v>
      </c>
      <c r="E9097" t="s">
        <v>20</v>
      </c>
      <c r="F9097" t="s">
        <v>20</v>
      </c>
      <c r="G9097">
        <v>0</v>
      </c>
      <c r="H9097">
        <v>128</v>
      </c>
      <c r="I9097">
        <v>0</v>
      </c>
      <c r="J9097">
        <v>6</v>
      </c>
      <c r="K9097">
        <v>0</v>
      </c>
      <c r="L9097">
        <v>0</v>
      </c>
      <c r="M9097">
        <v>53</v>
      </c>
      <c r="N9097">
        <v>96</v>
      </c>
      <c r="O9097">
        <v>23</v>
      </c>
      <c r="P9097">
        <v>43.396000000000001</v>
      </c>
      <c r="Q9097">
        <v>0</v>
      </c>
      <c r="R9097">
        <v>0</v>
      </c>
    </row>
    <row r="9098" spans="1:18" x14ac:dyDescent="0.3">
      <c r="A9098" s="1">
        <v>45778</v>
      </c>
      <c r="B9098">
        <v>345405</v>
      </c>
      <c r="C9098" t="s">
        <v>5614</v>
      </c>
      <c r="D9098" t="s">
        <v>5428</v>
      </c>
      <c r="E9098" t="s">
        <v>20</v>
      </c>
      <c r="F9098" t="s">
        <v>20</v>
      </c>
      <c r="G9098">
        <v>0</v>
      </c>
      <c r="H9098">
        <v>166</v>
      </c>
      <c r="I9098">
        <v>0</v>
      </c>
      <c r="J9098">
        <v>3</v>
      </c>
      <c r="K9098">
        <v>0</v>
      </c>
      <c r="L9098">
        <v>0</v>
      </c>
      <c r="M9098">
        <v>88</v>
      </c>
      <c r="N9098">
        <v>153</v>
      </c>
      <c r="O9098">
        <v>0</v>
      </c>
      <c r="P9098">
        <v>0</v>
      </c>
      <c r="Q9098">
        <v>0</v>
      </c>
      <c r="R9098">
        <v>0</v>
      </c>
    </row>
    <row r="9099" spans="1:18" x14ac:dyDescent="0.3">
      <c r="A9099" s="1">
        <v>45778</v>
      </c>
      <c r="B9099">
        <v>345406</v>
      </c>
      <c r="C9099" t="s">
        <v>5615</v>
      </c>
      <c r="D9099" t="s">
        <v>5428</v>
      </c>
      <c r="E9099" t="s">
        <v>20</v>
      </c>
      <c r="F9099" t="s">
        <v>20</v>
      </c>
      <c r="G9099">
        <v>0</v>
      </c>
      <c r="H9099">
        <v>128</v>
      </c>
      <c r="I9099">
        <v>0</v>
      </c>
      <c r="J9099">
        <v>8</v>
      </c>
      <c r="K9099">
        <v>0</v>
      </c>
      <c r="L9099">
        <v>0</v>
      </c>
      <c r="M9099">
        <v>47</v>
      </c>
      <c r="N9099">
        <v>138</v>
      </c>
      <c r="O9099">
        <v>0</v>
      </c>
      <c r="P9099">
        <v>0</v>
      </c>
      <c r="Q9099">
        <v>0</v>
      </c>
      <c r="R9099">
        <v>0</v>
      </c>
    </row>
    <row r="9100" spans="1:18" x14ac:dyDescent="0.3">
      <c r="A9100" s="1">
        <v>45778</v>
      </c>
      <c r="B9100">
        <v>345408</v>
      </c>
      <c r="C9100" t="s">
        <v>12770</v>
      </c>
      <c r="D9100" t="s">
        <v>5428</v>
      </c>
      <c r="E9100" t="s">
        <v>14863</v>
      </c>
      <c r="F9100" t="s">
        <v>14864</v>
      </c>
      <c r="G9100">
        <v>0</v>
      </c>
      <c r="H9100">
        <v>186</v>
      </c>
      <c r="I9100">
        <v>0</v>
      </c>
      <c r="J9100">
        <v>7</v>
      </c>
      <c r="K9100">
        <v>0</v>
      </c>
      <c r="L9100">
        <v>0</v>
      </c>
      <c r="P9100">
        <v>41.045000000000002</v>
      </c>
      <c r="R9100">
        <v>10.058999999999999</v>
      </c>
    </row>
    <row r="9101" spans="1:18" x14ac:dyDescent="0.3">
      <c r="A9101" s="1">
        <v>45778</v>
      </c>
      <c r="B9101">
        <v>345409</v>
      </c>
      <c r="C9101" t="s">
        <v>12771</v>
      </c>
      <c r="D9101" t="s">
        <v>5428</v>
      </c>
      <c r="E9101" t="s">
        <v>14863</v>
      </c>
      <c r="F9101" t="s">
        <v>14864</v>
      </c>
      <c r="G9101">
        <v>0</v>
      </c>
      <c r="H9101">
        <v>113</v>
      </c>
      <c r="I9101">
        <v>0</v>
      </c>
      <c r="J9101">
        <v>5</v>
      </c>
      <c r="K9101">
        <v>0</v>
      </c>
      <c r="L9101">
        <v>0</v>
      </c>
      <c r="P9101">
        <v>0</v>
      </c>
      <c r="R9101">
        <v>0</v>
      </c>
    </row>
    <row r="9102" spans="1:18" x14ac:dyDescent="0.3">
      <c r="A9102" s="1">
        <v>45778</v>
      </c>
      <c r="B9102">
        <v>345410</v>
      </c>
      <c r="C9102" t="s">
        <v>12772</v>
      </c>
      <c r="D9102" t="s">
        <v>5428</v>
      </c>
      <c r="E9102" t="s">
        <v>14863</v>
      </c>
      <c r="F9102" t="s">
        <v>14864</v>
      </c>
      <c r="G9102">
        <v>0</v>
      </c>
      <c r="H9102">
        <v>254</v>
      </c>
      <c r="I9102">
        <v>0</v>
      </c>
      <c r="J9102">
        <v>18</v>
      </c>
      <c r="K9102">
        <v>0</v>
      </c>
      <c r="L9102">
        <v>0</v>
      </c>
    </row>
    <row r="9103" spans="1:18" x14ac:dyDescent="0.3">
      <c r="A9103" s="1">
        <v>45778</v>
      </c>
      <c r="B9103">
        <v>345411</v>
      </c>
      <c r="C9103" t="s">
        <v>5616</v>
      </c>
      <c r="D9103" t="s">
        <v>5428</v>
      </c>
      <c r="E9103" t="s">
        <v>20</v>
      </c>
      <c r="F9103" t="s">
        <v>20</v>
      </c>
      <c r="G9103">
        <v>1</v>
      </c>
      <c r="H9103">
        <v>147</v>
      </c>
      <c r="I9103">
        <v>0</v>
      </c>
      <c r="J9103">
        <v>4</v>
      </c>
      <c r="K9103">
        <v>0</v>
      </c>
      <c r="L9103">
        <v>0</v>
      </c>
      <c r="M9103">
        <v>79</v>
      </c>
      <c r="N9103">
        <v>221</v>
      </c>
      <c r="O9103">
        <v>28</v>
      </c>
      <c r="P9103">
        <v>35.442999999999998</v>
      </c>
      <c r="Q9103">
        <v>0</v>
      </c>
      <c r="R9103">
        <v>0</v>
      </c>
    </row>
    <row r="9104" spans="1:18" x14ac:dyDescent="0.3">
      <c r="A9104" s="1">
        <v>45778</v>
      </c>
      <c r="B9104">
        <v>345412</v>
      </c>
      <c r="C9104" t="s">
        <v>5617</v>
      </c>
      <c r="D9104" t="s">
        <v>5428</v>
      </c>
      <c r="E9104" t="s">
        <v>20</v>
      </c>
      <c r="F9104" t="s">
        <v>20</v>
      </c>
      <c r="G9104">
        <v>0</v>
      </c>
      <c r="H9104">
        <v>126</v>
      </c>
      <c r="I9104">
        <v>0</v>
      </c>
      <c r="J9104">
        <v>7</v>
      </c>
      <c r="K9104">
        <v>0</v>
      </c>
      <c r="L9104">
        <v>0</v>
      </c>
      <c r="M9104">
        <v>62</v>
      </c>
      <c r="N9104">
        <v>35</v>
      </c>
      <c r="O9104">
        <v>55</v>
      </c>
      <c r="P9104">
        <v>88.71</v>
      </c>
      <c r="Q9104">
        <v>0</v>
      </c>
      <c r="R9104">
        <v>0</v>
      </c>
    </row>
    <row r="9105" spans="1:18" x14ac:dyDescent="0.3">
      <c r="A9105" s="1">
        <v>45778</v>
      </c>
      <c r="B9105">
        <v>345413</v>
      </c>
      <c r="C9105" t="s">
        <v>5618</v>
      </c>
      <c r="D9105" t="s">
        <v>5428</v>
      </c>
      <c r="E9105" t="s">
        <v>20</v>
      </c>
      <c r="F9105" t="s">
        <v>20</v>
      </c>
      <c r="G9105">
        <v>0</v>
      </c>
      <c r="H9105">
        <v>118</v>
      </c>
      <c r="I9105">
        <v>0</v>
      </c>
      <c r="J9105">
        <v>5</v>
      </c>
      <c r="K9105">
        <v>0</v>
      </c>
      <c r="L9105">
        <v>0</v>
      </c>
      <c r="M9105">
        <v>55</v>
      </c>
      <c r="N9105">
        <v>122</v>
      </c>
      <c r="O9105">
        <v>41</v>
      </c>
      <c r="P9105">
        <v>74.545000000000002</v>
      </c>
      <c r="Q9105">
        <v>0</v>
      </c>
      <c r="R9105">
        <v>0</v>
      </c>
    </row>
    <row r="9106" spans="1:18" x14ac:dyDescent="0.3">
      <c r="A9106" s="1">
        <v>45778</v>
      </c>
      <c r="B9106">
        <v>345414</v>
      </c>
      <c r="C9106" t="s">
        <v>5619</v>
      </c>
      <c r="D9106" t="s">
        <v>5428</v>
      </c>
      <c r="E9106" t="s">
        <v>20</v>
      </c>
      <c r="F9106" t="s">
        <v>20</v>
      </c>
      <c r="G9106">
        <v>0</v>
      </c>
      <c r="H9106">
        <v>144</v>
      </c>
      <c r="I9106">
        <v>0</v>
      </c>
      <c r="J9106">
        <v>2</v>
      </c>
      <c r="K9106">
        <v>0</v>
      </c>
      <c r="L9106">
        <v>0</v>
      </c>
      <c r="M9106">
        <v>86</v>
      </c>
      <c r="N9106">
        <v>182</v>
      </c>
      <c r="O9106">
        <v>55</v>
      </c>
      <c r="P9106">
        <v>63.953000000000003</v>
      </c>
      <c r="Q9106">
        <v>0</v>
      </c>
      <c r="R9106">
        <v>0</v>
      </c>
    </row>
    <row r="9107" spans="1:18" x14ac:dyDescent="0.3">
      <c r="A9107" s="1">
        <v>45778</v>
      </c>
      <c r="B9107">
        <v>345415</v>
      </c>
      <c r="C9107" t="s">
        <v>12773</v>
      </c>
      <c r="D9107" t="s">
        <v>5428</v>
      </c>
      <c r="E9107" t="s">
        <v>14863</v>
      </c>
      <c r="F9107" t="s">
        <v>14864</v>
      </c>
      <c r="G9107">
        <v>0</v>
      </c>
      <c r="H9107">
        <v>257</v>
      </c>
      <c r="I9107">
        <v>0</v>
      </c>
      <c r="J9107">
        <v>15</v>
      </c>
      <c r="K9107">
        <v>0</v>
      </c>
      <c r="L9107">
        <v>0</v>
      </c>
      <c r="P9107">
        <v>51.613</v>
      </c>
      <c r="R9107">
        <v>0</v>
      </c>
    </row>
    <row r="9108" spans="1:18" x14ac:dyDescent="0.3">
      <c r="A9108" s="1">
        <v>45778</v>
      </c>
      <c r="B9108">
        <v>345416</v>
      </c>
      <c r="C9108" t="s">
        <v>5620</v>
      </c>
      <c r="D9108" t="s">
        <v>5428</v>
      </c>
      <c r="E9108" t="s">
        <v>20</v>
      </c>
      <c r="F9108" t="s">
        <v>20</v>
      </c>
      <c r="G9108">
        <v>1</v>
      </c>
      <c r="H9108">
        <v>46</v>
      </c>
      <c r="I9108">
        <v>0</v>
      </c>
      <c r="J9108">
        <v>2</v>
      </c>
      <c r="K9108">
        <v>0</v>
      </c>
      <c r="L9108">
        <v>0</v>
      </c>
      <c r="M9108">
        <v>35</v>
      </c>
      <c r="N9108">
        <v>58</v>
      </c>
      <c r="O9108">
        <v>0</v>
      </c>
      <c r="P9108">
        <v>0</v>
      </c>
      <c r="Q9108">
        <v>0</v>
      </c>
      <c r="R9108">
        <v>0</v>
      </c>
    </row>
    <row r="9109" spans="1:18" x14ac:dyDescent="0.3">
      <c r="A9109" s="1">
        <v>45778</v>
      </c>
      <c r="B9109">
        <v>345417</v>
      </c>
      <c r="C9109" t="s">
        <v>12774</v>
      </c>
      <c r="D9109" t="s">
        <v>5428</v>
      </c>
      <c r="E9109" t="s">
        <v>14863</v>
      </c>
      <c r="F9109" t="s">
        <v>14864</v>
      </c>
      <c r="G9109">
        <v>0</v>
      </c>
      <c r="H9109">
        <v>215</v>
      </c>
      <c r="I9109">
        <v>0</v>
      </c>
      <c r="J9109">
        <v>20</v>
      </c>
      <c r="K9109">
        <v>0</v>
      </c>
      <c r="L9109">
        <v>0</v>
      </c>
      <c r="P9109">
        <v>40.475999999999999</v>
      </c>
      <c r="R9109">
        <v>31.707000000000001</v>
      </c>
    </row>
    <row r="9110" spans="1:18" x14ac:dyDescent="0.3">
      <c r="A9110" s="1">
        <v>45778</v>
      </c>
      <c r="B9110">
        <v>345418</v>
      </c>
      <c r="C9110" t="s">
        <v>12775</v>
      </c>
      <c r="D9110" t="s">
        <v>5428</v>
      </c>
      <c r="E9110" t="s">
        <v>14863</v>
      </c>
      <c r="F9110" t="s">
        <v>14864</v>
      </c>
      <c r="G9110">
        <v>0</v>
      </c>
      <c r="H9110">
        <v>263</v>
      </c>
      <c r="I9110">
        <v>0</v>
      </c>
      <c r="J9110">
        <v>33</v>
      </c>
      <c r="K9110">
        <v>0</v>
      </c>
      <c r="L9110">
        <v>0</v>
      </c>
    </row>
    <row r="9111" spans="1:18" x14ac:dyDescent="0.3">
      <c r="A9111" s="1">
        <v>45778</v>
      </c>
      <c r="B9111">
        <v>345419</v>
      </c>
      <c r="C9111" t="s">
        <v>5621</v>
      </c>
      <c r="D9111" t="s">
        <v>5428</v>
      </c>
      <c r="E9111" t="s">
        <v>20</v>
      </c>
      <c r="F9111" t="s">
        <v>20</v>
      </c>
      <c r="G9111">
        <v>2</v>
      </c>
      <c r="H9111">
        <v>254</v>
      </c>
      <c r="I9111">
        <v>0</v>
      </c>
      <c r="J9111">
        <v>15</v>
      </c>
      <c r="K9111">
        <v>0</v>
      </c>
      <c r="L9111">
        <v>0</v>
      </c>
      <c r="M9111">
        <v>95</v>
      </c>
      <c r="N9111">
        <v>135</v>
      </c>
      <c r="O9111">
        <v>44</v>
      </c>
      <c r="P9111">
        <v>46.316000000000003</v>
      </c>
      <c r="Q9111">
        <v>0</v>
      </c>
      <c r="R9111">
        <v>0</v>
      </c>
    </row>
    <row r="9112" spans="1:18" x14ac:dyDescent="0.3">
      <c r="A9112" s="1">
        <v>45778</v>
      </c>
      <c r="B9112">
        <v>345420</v>
      </c>
      <c r="C9112" t="s">
        <v>5622</v>
      </c>
      <c r="D9112" t="s">
        <v>5428</v>
      </c>
      <c r="E9112" t="s">
        <v>20</v>
      </c>
      <c r="F9112" t="s">
        <v>20</v>
      </c>
      <c r="G9112">
        <v>0</v>
      </c>
      <c r="H9112">
        <v>407</v>
      </c>
      <c r="I9112">
        <v>0</v>
      </c>
      <c r="J9112">
        <v>22</v>
      </c>
      <c r="K9112">
        <v>0</v>
      </c>
      <c r="L9112">
        <v>0</v>
      </c>
      <c r="M9112">
        <v>174</v>
      </c>
      <c r="N9112">
        <v>136</v>
      </c>
      <c r="O9112">
        <v>58</v>
      </c>
      <c r="P9112">
        <v>33.332999999999998</v>
      </c>
      <c r="Q9112">
        <v>0</v>
      </c>
      <c r="R9112">
        <v>0</v>
      </c>
    </row>
    <row r="9113" spans="1:18" x14ac:dyDescent="0.3">
      <c r="A9113" s="1">
        <v>45778</v>
      </c>
      <c r="B9113">
        <v>345421</v>
      </c>
      <c r="C9113" t="s">
        <v>5623</v>
      </c>
      <c r="D9113" t="s">
        <v>5428</v>
      </c>
      <c r="E9113" t="s">
        <v>20</v>
      </c>
      <c r="F9113" t="s">
        <v>20</v>
      </c>
      <c r="G9113">
        <v>0</v>
      </c>
      <c r="H9113">
        <v>189</v>
      </c>
      <c r="I9113">
        <v>0</v>
      </c>
      <c r="J9113">
        <v>33</v>
      </c>
      <c r="K9113">
        <v>0</v>
      </c>
      <c r="L9113">
        <v>0</v>
      </c>
      <c r="M9113">
        <v>124</v>
      </c>
      <c r="N9113">
        <v>141</v>
      </c>
      <c r="O9113">
        <v>57</v>
      </c>
      <c r="P9113">
        <v>45.968000000000004</v>
      </c>
      <c r="Q9113">
        <v>1</v>
      </c>
      <c r="R9113">
        <v>0.70899999999999996</v>
      </c>
    </row>
    <row r="9114" spans="1:18" x14ac:dyDescent="0.3">
      <c r="A9114" s="1">
        <v>45778</v>
      </c>
      <c r="B9114">
        <v>345423</v>
      </c>
      <c r="C9114" t="s">
        <v>12776</v>
      </c>
      <c r="D9114" t="s">
        <v>5428</v>
      </c>
      <c r="E9114" t="s">
        <v>14863</v>
      </c>
      <c r="F9114" t="s">
        <v>14864</v>
      </c>
      <c r="G9114">
        <v>0</v>
      </c>
      <c r="H9114">
        <v>113</v>
      </c>
      <c r="I9114">
        <v>0</v>
      </c>
      <c r="J9114">
        <v>10</v>
      </c>
      <c r="K9114">
        <v>0</v>
      </c>
      <c r="L9114">
        <v>0</v>
      </c>
      <c r="P9114">
        <v>0</v>
      </c>
      <c r="R9114">
        <v>1.653</v>
      </c>
    </row>
    <row r="9115" spans="1:18" x14ac:dyDescent="0.3">
      <c r="A9115" s="1">
        <v>45778</v>
      </c>
      <c r="B9115">
        <v>345425</v>
      </c>
      <c r="C9115" t="s">
        <v>5624</v>
      </c>
      <c r="D9115" t="s">
        <v>5428</v>
      </c>
      <c r="E9115" t="s">
        <v>20</v>
      </c>
      <c r="F9115" t="s">
        <v>20</v>
      </c>
      <c r="G9115">
        <v>0</v>
      </c>
      <c r="H9115">
        <v>123</v>
      </c>
      <c r="I9115">
        <v>0</v>
      </c>
      <c r="J9115">
        <v>10</v>
      </c>
      <c r="K9115">
        <v>0</v>
      </c>
      <c r="L9115">
        <v>0</v>
      </c>
      <c r="M9115">
        <v>58</v>
      </c>
      <c r="N9115">
        <v>112</v>
      </c>
      <c r="O9115">
        <v>1</v>
      </c>
      <c r="P9115">
        <v>1.724</v>
      </c>
      <c r="Q9115">
        <v>1</v>
      </c>
      <c r="R9115">
        <v>0.89300000000000002</v>
      </c>
    </row>
    <row r="9116" spans="1:18" x14ac:dyDescent="0.3">
      <c r="A9116" s="1">
        <v>45778</v>
      </c>
      <c r="B9116">
        <v>345426</v>
      </c>
      <c r="C9116" t="s">
        <v>5625</v>
      </c>
      <c r="D9116" t="s">
        <v>5428</v>
      </c>
      <c r="E9116" t="s">
        <v>20</v>
      </c>
      <c r="F9116" t="s">
        <v>20</v>
      </c>
      <c r="G9116">
        <v>0</v>
      </c>
      <c r="H9116">
        <v>141</v>
      </c>
      <c r="I9116">
        <v>0</v>
      </c>
      <c r="J9116">
        <v>10</v>
      </c>
      <c r="K9116">
        <v>0</v>
      </c>
      <c r="L9116">
        <v>0</v>
      </c>
      <c r="M9116">
        <v>69</v>
      </c>
      <c r="N9116">
        <v>80</v>
      </c>
      <c r="O9116">
        <v>14</v>
      </c>
      <c r="P9116">
        <v>20.29</v>
      </c>
      <c r="Q9116">
        <v>2</v>
      </c>
      <c r="R9116">
        <v>2.5</v>
      </c>
    </row>
    <row r="9117" spans="1:18" x14ac:dyDescent="0.3">
      <c r="A9117" s="1">
        <v>45778</v>
      </c>
      <c r="B9117">
        <v>345428</v>
      </c>
      <c r="C9117" t="s">
        <v>5626</v>
      </c>
      <c r="D9117" t="s">
        <v>5428</v>
      </c>
      <c r="E9117" t="s">
        <v>20</v>
      </c>
      <c r="F9117" t="s">
        <v>20</v>
      </c>
      <c r="G9117">
        <v>0</v>
      </c>
      <c r="H9117">
        <v>214</v>
      </c>
      <c r="I9117">
        <v>0</v>
      </c>
      <c r="J9117">
        <v>7</v>
      </c>
      <c r="K9117">
        <v>0</v>
      </c>
      <c r="L9117">
        <v>0</v>
      </c>
      <c r="M9117">
        <v>56</v>
      </c>
      <c r="N9117">
        <v>112</v>
      </c>
      <c r="O9117">
        <v>38</v>
      </c>
      <c r="P9117">
        <v>67.856999999999999</v>
      </c>
      <c r="Q9117">
        <v>0</v>
      </c>
      <c r="R9117">
        <v>0</v>
      </c>
    </row>
    <row r="9118" spans="1:18" x14ac:dyDescent="0.3">
      <c r="A9118" s="1">
        <v>45778</v>
      </c>
      <c r="B9118">
        <v>345429</v>
      </c>
      <c r="C9118" t="s">
        <v>12777</v>
      </c>
      <c r="D9118" t="s">
        <v>5428</v>
      </c>
      <c r="E9118" t="s">
        <v>14863</v>
      </c>
      <c r="F9118" t="s">
        <v>14864</v>
      </c>
      <c r="G9118">
        <v>0</v>
      </c>
      <c r="H9118">
        <v>238</v>
      </c>
      <c r="I9118">
        <v>0</v>
      </c>
      <c r="J9118">
        <v>24</v>
      </c>
      <c r="K9118">
        <v>0</v>
      </c>
      <c r="L9118">
        <v>0</v>
      </c>
      <c r="P9118">
        <v>70.212999999999994</v>
      </c>
      <c r="R9118">
        <v>0.76900000000000002</v>
      </c>
    </row>
    <row r="9119" spans="1:18" x14ac:dyDescent="0.3">
      <c r="A9119" s="1">
        <v>45778</v>
      </c>
      <c r="B9119">
        <v>345431</v>
      </c>
      <c r="C9119" t="s">
        <v>5627</v>
      </c>
      <c r="D9119" t="s">
        <v>5428</v>
      </c>
      <c r="E9119" t="s">
        <v>20</v>
      </c>
      <c r="F9119" t="s">
        <v>20</v>
      </c>
      <c r="G9119">
        <v>0</v>
      </c>
      <c r="H9119">
        <v>79</v>
      </c>
      <c r="I9119">
        <v>0</v>
      </c>
      <c r="J9119">
        <v>0</v>
      </c>
      <c r="K9119">
        <v>0</v>
      </c>
      <c r="L9119">
        <v>0</v>
      </c>
      <c r="M9119">
        <v>51</v>
      </c>
      <c r="N9119">
        <v>84</v>
      </c>
      <c r="O9119">
        <v>31</v>
      </c>
      <c r="P9119">
        <v>60.783999999999999</v>
      </c>
      <c r="Q9119">
        <v>14</v>
      </c>
      <c r="R9119">
        <v>16.667000000000002</v>
      </c>
    </row>
    <row r="9120" spans="1:18" x14ac:dyDescent="0.3">
      <c r="A9120" s="1">
        <v>45778</v>
      </c>
      <c r="B9120">
        <v>345432</v>
      </c>
      <c r="C9120" t="s">
        <v>12778</v>
      </c>
      <c r="D9120" t="s">
        <v>5428</v>
      </c>
      <c r="E9120" t="s">
        <v>14863</v>
      </c>
      <c r="F9120" t="s">
        <v>14864</v>
      </c>
      <c r="G9120">
        <v>0</v>
      </c>
      <c r="H9120">
        <v>175</v>
      </c>
      <c r="I9120">
        <v>0</v>
      </c>
      <c r="J9120">
        <v>7</v>
      </c>
      <c r="K9120">
        <v>0</v>
      </c>
      <c r="L9120">
        <v>0</v>
      </c>
    </row>
    <row r="9121" spans="1:18" x14ac:dyDescent="0.3">
      <c r="A9121" s="1">
        <v>45778</v>
      </c>
      <c r="B9121">
        <v>345433</v>
      </c>
      <c r="C9121" t="s">
        <v>5628</v>
      </c>
      <c r="D9121" t="s">
        <v>5428</v>
      </c>
      <c r="E9121" t="s">
        <v>20</v>
      </c>
      <c r="F9121" t="s">
        <v>20</v>
      </c>
      <c r="G9121">
        <v>0</v>
      </c>
      <c r="H9121">
        <v>121</v>
      </c>
      <c r="I9121">
        <v>0</v>
      </c>
      <c r="J9121">
        <v>13</v>
      </c>
      <c r="K9121">
        <v>0</v>
      </c>
      <c r="L9121">
        <v>0</v>
      </c>
      <c r="M9121">
        <v>84</v>
      </c>
      <c r="N9121">
        <v>117</v>
      </c>
      <c r="O9121">
        <v>44</v>
      </c>
      <c r="P9121">
        <v>52.381</v>
      </c>
      <c r="Q9121">
        <v>0</v>
      </c>
      <c r="R9121">
        <v>0</v>
      </c>
    </row>
    <row r="9122" spans="1:18" x14ac:dyDescent="0.3">
      <c r="A9122" s="1">
        <v>45778</v>
      </c>
      <c r="B9122">
        <v>345434</v>
      </c>
      <c r="C9122" t="s">
        <v>5629</v>
      </c>
      <c r="D9122" t="s">
        <v>5428</v>
      </c>
      <c r="E9122" t="s">
        <v>20</v>
      </c>
      <c r="F9122" t="s">
        <v>20</v>
      </c>
      <c r="G9122">
        <v>0</v>
      </c>
      <c r="H9122">
        <v>314</v>
      </c>
      <c r="I9122">
        <v>0</v>
      </c>
      <c r="J9122">
        <v>18</v>
      </c>
      <c r="K9122">
        <v>0</v>
      </c>
      <c r="L9122">
        <v>0</v>
      </c>
      <c r="M9122">
        <v>188</v>
      </c>
      <c r="N9122">
        <v>215</v>
      </c>
      <c r="O9122">
        <v>64</v>
      </c>
      <c r="P9122">
        <v>34.042999999999999</v>
      </c>
      <c r="Q9122">
        <v>42</v>
      </c>
      <c r="R9122">
        <v>19.535</v>
      </c>
    </row>
    <row r="9123" spans="1:18" x14ac:dyDescent="0.3">
      <c r="A9123" s="1">
        <v>45778</v>
      </c>
      <c r="B9123">
        <v>345436</v>
      </c>
      <c r="C9123" t="s">
        <v>7437</v>
      </c>
      <c r="D9123" t="s">
        <v>5428</v>
      </c>
      <c r="E9123" t="s">
        <v>14863</v>
      </c>
      <c r="F9123" t="s">
        <v>14864</v>
      </c>
      <c r="G9123">
        <v>0</v>
      </c>
      <c r="H9123">
        <v>183</v>
      </c>
      <c r="I9123">
        <v>0</v>
      </c>
      <c r="J9123">
        <v>17</v>
      </c>
      <c r="K9123">
        <v>0</v>
      </c>
      <c r="L9123">
        <v>0</v>
      </c>
    </row>
    <row r="9124" spans="1:18" x14ac:dyDescent="0.3">
      <c r="A9124" s="1">
        <v>45778</v>
      </c>
      <c r="B9124">
        <v>345437</v>
      </c>
      <c r="C9124" t="s">
        <v>5630</v>
      </c>
      <c r="D9124" t="s">
        <v>5428</v>
      </c>
      <c r="E9124" t="s">
        <v>20</v>
      </c>
      <c r="F9124" t="s">
        <v>20</v>
      </c>
      <c r="G9124">
        <v>0</v>
      </c>
      <c r="H9124">
        <v>136</v>
      </c>
      <c r="I9124">
        <v>0</v>
      </c>
      <c r="J9124">
        <v>7</v>
      </c>
      <c r="K9124">
        <v>0</v>
      </c>
      <c r="L9124">
        <v>0</v>
      </c>
      <c r="M9124">
        <v>49</v>
      </c>
      <c r="N9124">
        <v>47</v>
      </c>
      <c r="O9124">
        <v>25</v>
      </c>
      <c r="P9124">
        <v>51.02</v>
      </c>
      <c r="Q9124">
        <v>1</v>
      </c>
      <c r="R9124">
        <v>2.1280000000000001</v>
      </c>
    </row>
    <row r="9125" spans="1:18" x14ac:dyDescent="0.3">
      <c r="A9125" s="1">
        <v>45778</v>
      </c>
      <c r="B9125">
        <v>345438</v>
      </c>
      <c r="C9125" t="s">
        <v>5631</v>
      </c>
      <c r="D9125" t="s">
        <v>5428</v>
      </c>
      <c r="E9125" t="s">
        <v>20</v>
      </c>
      <c r="F9125" t="s">
        <v>20</v>
      </c>
      <c r="G9125">
        <v>0</v>
      </c>
      <c r="H9125">
        <v>174</v>
      </c>
      <c r="I9125">
        <v>0</v>
      </c>
      <c r="J9125">
        <v>14</v>
      </c>
      <c r="K9125">
        <v>0</v>
      </c>
      <c r="L9125">
        <v>0</v>
      </c>
      <c r="M9125">
        <v>57</v>
      </c>
      <c r="N9125">
        <v>98</v>
      </c>
      <c r="O9125">
        <v>21</v>
      </c>
      <c r="P9125">
        <v>36.841999999999999</v>
      </c>
      <c r="Q9125">
        <v>4</v>
      </c>
      <c r="R9125">
        <v>4.0819999999999999</v>
      </c>
    </row>
    <row r="9126" spans="1:18" x14ac:dyDescent="0.3">
      <c r="A9126" s="1">
        <v>45778</v>
      </c>
      <c r="B9126">
        <v>345439</v>
      </c>
      <c r="C9126" t="s">
        <v>12779</v>
      </c>
      <c r="D9126" t="s">
        <v>5428</v>
      </c>
      <c r="E9126" t="s">
        <v>14863</v>
      </c>
      <c r="F9126" t="s">
        <v>14864</v>
      </c>
      <c r="G9126">
        <v>0</v>
      </c>
      <c r="H9126">
        <v>174</v>
      </c>
      <c r="I9126">
        <v>0</v>
      </c>
      <c r="J9126">
        <v>15</v>
      </c>
      <c r="K9126">
        <v>0</v>
      </c>
      <c r="L9126">
        <v>0</v>
      </c>
      <c r="P9126">
        <v>14.474</v>
      </c>
      <c r="R9126">
        <v>1.887</v>
      </c>
    </row>
    <row r="9127" spans="1:18" x14ac:dyDescent="0.3">
      <c r="A9127" s="1">
        <v>45778</v>
      </c>
      <c r="B9127">
        <v>345441</v>
      </c>
      <c r="C9127" t="s">
        <v>12780</v>
      </c>
      <c r="D9127" t="s">
        <v>5428</v>
      </c>
      <c r="E9127" t="s">
        <v>14863</v>
      </c>
      <c r="F9127" t="s">
        <v>14864</v>
      </c>
      <c r="G9127">
        <v>0</v>
      </c>
      <c r="H9127">
        <v>115</v>
      </c>
      <c r="I9127">
        <v>0</v>
      </c>
      <c r="J9127">
        <v>7</v>
      </c>
      <c r="K9127">
        <v>0</v>
      </c>
      <c r="L9127">
        <v>0</v>
      </c>
    </row>
    <row r="9128" spans="1:18" x14ac:dyDescent="0.3">
      <c r="A9128" s="1">
        <v>45778</v>
      </c>
      <c r="B9128">
        <v>345442</v>
      </c>
      <c r="C9128" t="s">
        <v>12781</v>
      </c>
      <c r="D9128" t="s">
        <v>5428</v>
      </c>
      <c r="E9128" t="s">
        <v>14863</v>
      </c>
      <c r="F9128" t="s">
        <v>14864</v>
      </c>
      <c r="G9128">
        <v>0</v>
      </c>
      <c r="H9128">
        <v>143</v>
      </c>
      <c r="I9128">
        <v>0</v>
      </c>
      <c r="J9128">
        <v>14</v>
      </c>
      <c r="K9128">
        <v>0</v>
      </c>
      <c r="L9128">
        <v>0</v>
      </c>
      <c r="P9128">
        <v>26.922999999999998</v>
      </c>
      <c r="R9128">
        <v>12</v>
      </c>
    </row>
    <row r="9129" spans="1:18" x14ac:dyDescent="0.3">
      <c r="A9129" s="1">
        <v>45778</v>
      </c>
      <c r="B9129">
        <v>345443</v>
      </c>
      <c r="C9129" t="s">
        <v>5632</v>
      </c>
      <c r="D9129" t="s">
        <v>5428</v>
      </c>
      <c r="E9129" t="s">
        <v>20</v>
      </c>
      <c r="F9129" t="s">
        <v>20</v>
      </c>
      <c r="G9129">
        <v>2</v>
      </c>
      <c r="H9129">
        <v>253</v>
      </c>
      <c r="I9129">
        <v>0</v>
      </c>
      <c r="J9129">
        <v>12</v>
      </c>
      <c r="K9129">
        <v>0</v>
      </c>
      <c r="L9129">
        <v>0</v>
      </c>
      <c r="M9129">
        <v>151</v>
      </c>
      <c r="N9129">
        <v>190</v>
      </c>
      <c r="O9129">
        <v>70</v>
      </c>
      <c r="P9129">
        <v>46.357999999999997</v>
      </c>
      <c r="Q9129">
        <v>0</v>
      </c>
      <c r="R9129">
        <v>0</v>
      </c>
    </row>
    <row r="9130" spans="1:18" x14ac:dyDescent="0.3">
      <c r="A9130" s="1">
        <v>45778</v>
      </c>
      <c r="B9130">
        <v>345445</v>
      </c>
      <c r="C9130" t="s">
        <v>5633</v>
      </c>
      <c r="D9130" t="s">
        <v>5428</v>
      </c>
      <c r="E9130" t="s">
        <v>20</v>
      </c>
      <c r="F9130" t="s">
        <v>20</v>
      </c>
      <c r="G9130">
        <v>0</v>
      </c>
      <c r="H9130">
        <v>73</v>
      </c>
      <c r="I9130">
        <v>0</v>
      </c>
      <c r="J9130">
        <v>4</v>
      </c>
      <c r="K9130">
        <v>0</v>
      </c>
      <c r="L9130">
        <v>0</v>
      </c>
      <c r="M9130">
        <v>74</v>
      </c>
      <c r="N9130">
        <v>336</v>
      </c>
      <c r="O9130">
        <v>64</v>
      </c>
      <c r="P9130">
        <v>86.486000000000004</v>
      </c>
      <c r="Q9130">
        <v>0</v>
      </c>
      <c r="R9130">
        <v>0</v>
      </c>
    </row>
    <row r="9131" spans="1:18" x14ac:dyDescent="0.3">
      <c r="A9131" s="1">
        <v>45778</v>
      </c>
      <c r="B9131">
        <v>345446</v>
      </c>
      <c r="C9131" t="s">
        <v>5634</v>
      </c>
      <c r="D9131" t="s">
        <v>5428</v>
      </c>
      <c r="E9131" t="s">
        <v>20</v>
      </c>
      <c r="F9131" t="s">
        <v>20</v>
      </c>
      <c r="G9131">
        <v>0</v>
      </c>
      <c r="H9131">
        <v>263</v>
      </c>
      <c r="I9131">
        <v>0</v>
      </c>
      <c r="J9131">
        <v>17</v>
      </c>
      <c r="K9131">
        <v>0</v>
      </c>
      <c r="L9131">
        <v>0</v>
      </c>
      <c r="M9131">
        <v>101</v>
      </c>
      <c r="N9131">
        <v>219</v>
      </c>
      <c r="O9131">
        <v>26</v>
      </c>
      <c r="P9131">
        <v>25.742999999999999</v>
      </c>
      <c r="Q9131">
        <v>0</v>
      </c>
      <c r="R9131">
        <v>0</v>
      </c>
    </row>
    <row r="9132" spans="1:18" x14ac:dyDescent="0.3">
      <c r="A9132" s="1">
        <v>45778</v>
      </c>
      <c r="B9132">
        <v>345447</v>
      </c>
      <c r="C9132" t="s">
        <v>5635</v>
      </c>
      <c r="D9132" t="s">
        <v>5428</v>
      </c>
      <c r="E9132" t="s">
        <v>20</v>
      </c>
      <c r="F9132" t="s">
        <v>20</v>
      </c>
      <c r="G9132">
        <v>0</v>
      </c>
      <c r="H9132">
        <v>226</v>
      </c>
      <c r="I9132">
        <v>0</v>
      </c>
      <c r="J9132">
        <v>12</v>
      </c>
      <c r="K9132">
        <v>0</v>
      </c>
      <c r="L9132">
        <v>0</v>
      </c>
      <c r="M9132">
        <v>93</v>
      </c>
      <c r="N9132">
        <v>117</v>
      </c>
      <c r="O9132">
        <v>59</v>
      </c>
      <c r="P9132">
        <v>63.441000000000003</v>
      </c>
      <c r="Q9132">
        <v>0</v>
      </c>
      <c r="R9132">
        <v>0</v>
      </c>
    </row>
    <row r="9133" spans="1:18" x14ac:dyDescent="0.3">
      <c r="A9133" s="1">
        <v>45778</v>
      </c>
      <c r="B9133">
        <v>345448</v>
      </c>
      <c r="C9133" t="s">
        <v>5636</v>
      </c>
      <c r="D9133" t="s">
        <v>5428</v>
      </c>
      <c r="E9133" t="s">
        <v>20</v>
      </c>
      <c r="F9133" t="s">
        <v>20</v>
      </c>
      <c r="G9133">
        <v>0</v>
      </c>
      <c r="H9133">
        <v>205</v>
      </c>
      <c r="I9133">
        <v>0</v>
      </c>
      <c r="J9133">
        <v>19</v>
      </c>
      <c r="K9133">
        <v>0</v>
      </c>
      <c r="L9133">
        <v>0</v>
      </c>
      <c r="M9133">
        <v>90</v>
      </c>
      <c r="N9133">
        <v>111</v>
      </c>
      <c r="O9133">
        <v>67</v>
      </c>
      <c r="P9133">
        <v>74.444000000000003</v>
      </c>
      <c r="Q9133">
        <v>0</v>
      </c>
      <c r="R9133">
        <v>0</v>
      </c>
    </row>
    <row r="9134" spans="1:18" x14ac:dyDescent="0.3">
      <c r="A9134" s="1">
        <v>45778</v>
      </c>
      <c r="B9134">
        <v>345449</v>
      </c>
      <c r="C9134" t="s">
        <v>5637</v>
      </c>
      <c r="D9134" t="s">
        <v>5428</v>
      </c>
      <c r="E9134" t="s">
        <v>20</v>
      </c>
      <c r="F9134" t="s">
        <v>20</v>
      </c>
      <c r="G9134">
        <v>0</v>
      </c>
      <c r="H9134">
        <v>224</v>
      </c>
      <c r="I9134">
        <v>0</v>
      </c>
      <c r="J9134">
        <v>13</v>
      </c>
      <c r="K9134">
        <v>0</v>
      </c>
      <c r="L9134">
        <v>0</v>
      </c>
      <c r="M9134">
        <v>89</v>
      </c>
      <c r="N9134">
        <v>171</v>
      </c>
      <c r="O9134">
        <v>51</v>
      </c>
      <c r="P9134">
        <v>57.302999999999997</v>
      </c>
      <c r="Q9134">
        <v>16</v>
      </c>
      <c r="R9134">
        <v>9.3569999999999993</v>
      </c>
    </row>
    <row r="9135" spans="1:18" x14ac:dyDescent="0.3">
      <c r="A9135" s="1">
        <v>45778</v>
      </c>
      <c r="B9135">
        <v>345450</v>
      </c>
      <c r="C9135" t="s">
        <v>5638</v>
      </c>
      <c r="D9135" t="s">
        <v>5428</v>
      </c>
      <c r="E9135" t="s">
        <v>20</v>
      </c>
      <c r="F9135" t="s">
        <v>20</v>
      </c>
      <c r="G9135">
        <v>0</v>
      </c>
      <c r="H9135">
        <v>94</v>
      </c>
      <c r="I9135">
        <v>0</v>
      </c>
      <c r="J9135">
        <v>3</v>
      </c>
      <c r="K9135">
        <v>0</v>
      </c>
      <c r="L9135">
        <v>0</v>
      </c>
      <c r="M9135">
        <v>58</v>
      </c>
      <c r="N9135">
        <v>97</v>
      </c>
      <c r="O9135">
        <v>42</v>
      </c>
      <c r="P9135">
        <v>72.414000000000001</v>
      </c>
      <c r="Q9135">
        <v>0</v>
      </c>
      <c r="R9135">
        <v>0</v>
      </c>
    </row>
    <row r="9136" spans="1:18" x14ac:dyDescent="0.3">
      <c r="A9136" s="1">
        <v>45778</v>
      </c>
      <c r="B9136">
        <v>345457</v>
      </c>
      <c r="C9136" t="s">
        <v>5639</v>
      </c>
      <c r="D9136" t="s">
        <v>5428</v>
      </c>
      <c r="E9136" t="s">
        <v>20</v>
      </c>
      <c r="F9136" t="s">
        <v>20</v>
      </c>
      <c r="G9136">
        <v>0</v>
      </c>
      <c r="H9136">
        <v>253</v>
      </c>
      <c r="I9136">
        <v>0</v>
      </c>
      <c r="J9136">
        <v>19</v>
      </c>
      <c r="K9136">
        <v>0</v>
      </c>
      <c r="L9136">
        <v>0</v>
      </c>
      <c r="M9136">
        <v>75</v>
      </c>
      <c r="N9136">
        <v>138</v>
      </c>
      <c r="O9136">
        <v>1</v>
      </c>
      <c r="P9136">
        <v>1.333</v>
      </c>
      <c r="Q9136">
        <v>0</v>
      </c>
      <c r="R9136">
        <v>0</v>
      </c>
    </row>
    <row r="9137" spans="1:18" x14ac:dyDescent="0.3">
      <c r="A9137" s="1">
        <v>45778</v>
      </c>
      <c r="B9137">
        <v>345458</v>
      </c>
      <c r="C9137" t="s">
        <v>5640</v>
      </c>
      <c r="D9137" t="s">
        <v>5428</v>
      </c>
      <c r="E9137" t="s">
        <v>20</v>
      </c>
      <c r="F9137" t="s">
        <v>20</v>
      </c>
      <c r="G9137">
        <v>0</v>
      </c>
      <c r="H9137">
        <v>142</v>
      </c>
      <c r="I9137">
        <v>0</v>
      </c>
      <c r="J9137">
        <v>16</v>
      </c>
      <c r="K9137">
        <v>0</v>
      </c>
      <c r="L9137">
        <v>0</v>
      </c>
      <c r="M9137">
        <v>104</v>
      </c>
      <c r="N9137">
        <v>183</v>
      </c>
      <c r="O9137">
        <v>42</v>
      </c>
      <c r="P9137">
        <v>40.384999999999998</v>
      </c>
      <c r="Q9137">
        <v>53</v>
      </c>
      <c r="R9137">
        <v>28.962</v>
      </c>
    </row>
    <row r="9138" spans="1:18" x14ac:dyDescent="0.3">
      <c r="A9138" s="1">
        <v>45778</v>
      </c>
      <c r="B9138">
        <v>345459</v>
      </c>
      <c r="C9138" t="s">
        <v>12782</v>
      </c>
      <c r="D9138" t="s">
        <v>5428</v>
      </c>
      <c r="E9138" t="s">
        <v>14863</v>
      </c>
      <c r="F9138" t="s">
        <v>14864</v>
      </c>
      <c r="G9138">
        <v>0</v>
      </c>
      <c r="H9138">
        <v>46</v>
      </c>
      <c r="I9138">
        <v>0</v>
      </c>
      <c r="J9138">
        <v>0</v>
      </c>
      <c r="K9138">
        <v>0</v>
      </c>
      <c r="L9138">
        <v>0</v>
      </c>
      <c r="P9138">
        <v>62.161999999999999</v>
      </c>
      <c r="R9138">
        <v>0</v>
      </c>
    </row>
    <row r="9139" spans="1:18" x14ac:dyDescent="0.3">
      <c r="A9139" s="1">
        <v>45778</v>
      </c>
      <c r="B9139">
        <v>345460</v>
      </c>
      <c r="C9139" t="s">
        <v>5641</v>
      </c>
      <c r="D9139" t="s">
        <v>5428</v>
      </c>
      <c r="E9139" t="s">
        <v>20</v>
      </c>
      <c r="F9139" t="s">
        <v>20</v>
      </c>
      <c r="G9139">
        <v>0</v>
      </c>
      <c r="H9139">
        <v>255</v>
      </c>
      <c r="I9139">
        <v>0</v>
      </c>
      <c r="J9139">
        <v>9</v>
      </c>
      <c r="K9139">
        <v>0</v>
      </c>
      <c r="L9139">
        <v>0</v>
      </c>
      <c r="M9139">
        <v>105</v>
      </c>
      <c r="N9139">
        <v>124</v>
      </c>
      <c r="O9139">
        <v>58</v>
      </c>
      <c r="P9139">
        <v>55.238</v>
      </c>
      <c r="Q9139">
        <v>0</v>
      </c>
      <c r="R9139">
        <v>0</v>
      </c>
    </row>
    <row r="9140" spans="1:18" x14ac:dyDescent="0.3">
      <c r="A9140" s="1">
        <v>45778</v>
      </c>
      <c r="B9140">
        <v>345462</v>
      </c>
      <c r="C9140" t="s">
        <v>12783</v>
      </c>
      <c r="D9140" t="s">
        <v>5428</v>
      </c>
      <c r="E9140" t="s">
        <v>14863</v>
      </c>
      <c r="F9140" t="s">
        <v>14864</v>
      </c>
      <c r="G9140">
        <v>0</v>
      </c>
      <c r="H9140">
        <v>106</v>
      </c>
      <c r="I9140">
        <v>0</v>
      </c>
      <c r="J9140">
        <v>1</v>
      </c>
      <c r="K9140">
        <v>0</v>
      </c>
      <c r="L9140">
        <v>0</v>
      </c>
    </row>
    <row r="9141" spans="1:18" x14ac:dyDescent="0.3">
      <c r="A9141" s="1">
        <v>45778</v>
      </c>
      <c r="B9141">
        <v>345463</v>
      </c>
      <c r="C9141" t="s">
        <v>5642</v>
      </c>
      <c r="D9141" t="s">
        <v>5428</v>
      </c>
      <c r="E9141" t="s">
        <v>20</v>
      </c>
      <c r="F9141" t="s">
        <v>20</v>
      </c>
      <c r="G9141">
        <v>0</v>
      </c>
      <c r="H9141">
        <v>104</v>
      </c>
      <c r="I9141">
        <v>0</v>
      </c>
      <c r="J9141">
        <v>7</v>
      </c>
      <c r="K9141">
        <v>0</v>
      </c>
      <c r="L9141">
        <v>0</v>
      </c>
      <c r="M9141">
        <v>48</v>
      </c>
      <c r="N9141">
        <v>116</v>
      </c>
      <c r="O9141">
        <v>15</v>
      </c>
      <c r="P9141">
        <v>31.25</v>
      </c>
      <c r="Q9141">
        <v>1</v>
      </c>
      <c r="R9141">
        <v>0.86199999999999999</v>
      </c>
    </row>
    <row r="9142" spans="1:18" x14ac:dyDescent="0.3">
      <c r="A9142" s="1">
        <v>45778</v>
      </c>
      <c r="B9142">
        <v>345464</v>
      </c>
      <c r="C9142" t="s">
        <v>5643</v>
      </c>
      <c r="D9142" t="s">
        <v>5428</v>
      </c>
      <c r="E9142" t="s">
        <v>20</v>
      </c>
      <c r="F9142" t="s">
        <v>20</v>
      </c>
      <c r="G9142">
        <v>0</v>
      </c>
      <c r="H9142">
        <v>101</v>
      </c>
      <c r="I9142">
        <v>0</v>
      </c>
      <c r="J9142">
        <v>10</v>
      </c>
      <c r="K9142">
        <v>0</v>
      </c>
      <c r="L9142">
        <v>0</v>
      </c>
      <c r="M9142">
        <v>54</v>
      </c>
      <c r="N9142">
        <v>120</v>
      </c>
      <c r="O9142">
        <v>31</v>
      </c>
      <c r="P9142">
        <v>57.406999999999996</v>
      </c>
      <c r="Q9142">
        <v>0</v>
      </c>
      <c r="R9142">
        <v>0</v>
      </c>
    </row>
    <row r="9143" spans="1:18" x14ac:dyDescent="0.3">
      <c r="A9143" s="1">
        <v>45778</v>
      </c>
      <c r="B9143">
        <v>345465</v>
      </c>
      <c r="C9143" t="s">
        <v>5644</v>
      </c>
      <c r="D9143" t="s">
        <v>5428</v>
      </c>
      <c r="E9143" t="s">
        <v>20</v>
      </c>
      <c r="F9143" t="s">
        <v>20</v>
      </c>
      <c r="G9143">
        <v>0</v>
      </c>
      <c r="H9143">
        <v>149</v>
      </c>
      <c r="I9143">
        <v>0</v>
      </c>
      <c r="J9143">
        <v>14</v>
      </c>
      <c r="K9143">
        <v>0</v>
      </c>
      <c r="L9143">
        <v>0</v>
      </c>
      <c r="M9143">
        <v>69</v>
      </c>
      <c r="N9143">
        <v>136</v>
      </c>
      <c r="O9143">
        <v>24</v>
      </c>
      <c r="P9143">
        <v>34.783000000000001</v>
      </c>
      <c r="Q9143">
        <v>27</v>
      </c>
      <c r="R9143">
        <v>19.853000000000002</v>
      </c>
    </row>
    <row r="9144" spans="1:18" x14ac:dyDescent="0.3">
      <c r="A9144" s="1">
        <v>45778</v>
      </c>
      <c r="B9144">
        <v>345466</v>
      </c>
      <c r="C9144" t="s">
        <v>5645</v>
      </c>
      <c r="D9144" t="s">
        <v>5428</v>
      </c>
      <c r="E9144" t="s">
        <v>20</v>
      </c>
      <c r="F9144" t="s">
        <v>20</v>
      </c>
      <c r="G9144">
        <v>4</v>
      </c>
      <c r="H9144">
        <v>151</v>
      </c>
      <c r="I9144">
        <v>0</v>
      </c>
      <c r="J9144">
        <v>9</v>
      </c>
      <c r="K9144">
        <v>0</v>
      </c>
      <c r="L9144">
        <v>0</v>
      </c>
      <c r="M9144">
        <v>72</v>
      </c>
      <c r="N9144">
        <v>79</v>
      </c>
      <c r="O9144">
        <v>37</v>
      </c>
      <c r="P9144">
        <v>51.389000000000003</v>
      </c>
      <c r="Q9144">
        <v>0</v>
      </c>
      <c r="R9144">
        <v>0</v>
      </c>
    </row>
    <row r="9145" spans="1:18" x14ac:dyDescent="0.3">
      <c r="A9145" s="1">
        <v>45778</v>
      </c>
      <c r="B9145">
        <v>345467</v>
      </c>
      <c r="C9145" t="s">
        <v>12784</v>
      </c>
      <c r="D9145" t="s">
        <v>5428</v>
      </c>
      <c r="E9145" t="s">
        <v>14863</v>
      </c>
      <c r="F9145" t="s">
        <v>14864</v>
      </c>
      <c r="G9145">
        <v>0</v>
      </c>
      <c r="H9145">
        <v>4</v>
      </c>
      <c r="I9145">
        <v>0</v>
      </c>
      <c r="J9145">
        <v>0</v>
      </c>
      <c r="K9145">
        <v>0</v>
      </c>
      <c r="L9145">
        <v>0</v>
      </c>
    </row>
    <row r="9146" spans="1:18" x14ac:dyDescent="0.3">
      <c r="A9146" s="1">
        <v>45778</v>
      </c>
      <c r="B9146">
        <v>345468</v>
      </c>
      <c r="C9146" t="s">
        <v>5646</v>
      </c>
      <c r="D9146" t="s">
        <v>5428</v>
      </c>
      <c r="E9146" t="s">
        <v>20</v>
      </c>
      <c r="F9146" t="s">
        <v>20</v>
      </c>
      <c r="G9146">
        <v>3</v>
      </c>
      <c r="H9146">
        <v>198</v>
      </c>
      <c r="I9146">
        <v>0</v>
      </c>
      <c r="J9146">
        <v>0</v>
      </c>
      <c r="K9146">
        <v>0</v>
      </c>
      <c r="L9146">
        <v>0</v>
      </c>
      <c r="M9146">
        <v>75</v>
      </c>
      <c r="N9146">
        <v>97</v>
      </c>
      <c r="O9146">
        <v>38</v>
      </c>
      <c r="P9146">
        <v>50.667000000000002</v>
      </c>
      <c r="Q9146">
        <v>0</v>
      </c>
      <c r="R9146">
        <v>0</v>
      </c>
    </row>
    <row r="9147" spans="1:18" x14ac:dyDescent="0.3">
      <c r="A9147" s="1">
        <v>45778</v>
      </c>
      <c r="B9147">
        <v>345471</v>
      </c>
      <c r="C9147" t="s">
        <v>5647</v>
      </c>
      <c r="D9147" t="s">
        <v>5428</v>
      </c>
      <c r="E9147" t="s">
        <v>20</v>
      </c>
      <c r="F9147" t="s">
        <v>20</v>
      </c>
      <c r="G9147">
        <v>0</v>
      </c>
      <c r="H9147">
        <v>162</v>
      </c>
      <c r="I9147">
        <v>0</v>
      </c>
      <c r="J9147">
        <v>12</v>
      </c>
      <c r="K9147">
        <v>0</v>
      </c>
      <c r="L9147">
        <v>0</v>
      </c>
      <c r="M9147">
        <v>90</v>
      </c>
      <c r="N9147">
        <v>1</v>
      </c>
      <c r="O9147">
        <v>31</v>
      </c>
      <c r="P9147">
        <v>34.444000000000003</v>
      </c>
      <c r="Q9147">
        <v>1</v>
      </c>
      <c r="R9147">
        <v>100</v>
      </c>
    </row>
    <row r="9148" spans="1:18" x14ac:dyDescent="0.3">
      <c r="A9148" s="1">
        <v>45778</v>
      </c>
      <c r="B9148">
        <v>345472</v>
      </c>
      <c r="C9148" t="s">
        <v>5648</v>
      </c>
      <c r="D9148" t="s">
        <v>5428</v>
      </c>
      <c r="E9148" t="s">
        <v>20</v>
      </c>
      <c r="F9148" t="s">
        <v>20</v>
      </c>
      <c r="G9148">
        <v>0</v>
      </c>
      <c r="H9148">
        <v>120</v>
      </c>
      <c r="I9148">
        <v>0</v>
      </c>
      <c r="J9148">
        <v>15</v>
      </c>
      <c r="K9148">
        <v>0</v>
      </c>
      <c r="L9148">
        <v>0</v>
      </c>
      <c r="M9148">
        <v>89</v>
      </c>
      <c r="N9148">
        <v>80</v>
      </c>
      <c r="O9148">
        <v>57</v>
      </c>
      <c r="P9148">
        <v>64.045000000000002</v>
      </c>
      <c r="Q9148">
        <v>1</v>
      </c>
      <c r="R9148">
        <v>1.25</v>
      </c>
    </row>
    <row r="9149" spans="1:18" x14ac:dyDescent="0.3">
      <c r="A9149" s="1">
        <v>45778</v>
      </c>
      <c r="B9149">
        <v>345473</v>
      </c>
      <c r="C9149" t="s">
        <v>12785</v>
      </c>
      <c r="D9149" t="s">
        <v>5428</v>
      </c>
      <c r="E9149" t="s">
        <v>14863</v>
      </c>
      <c r="F9149" t="s">
        <v>14864</v>
      </c>
      <c r="G9149">
        <v>0</v>
      </c>
      <c r="H9149">
        <v>118</v>
      </c>
      <c r="I9149">
        <v>0</v>
      </c>
      <c r="J9149">
        <v>9</v>
      </c>
      <c r="K9149">
        <v>0</v>
      </c>
      <c r="L9149">
        <v>0</v>
      </c>
    </row>
    <row r="9150" spans="1:18" x14ac:dyDescent="0.3">
      <c r="A9150" s="1">
        <v>45778</v>
      </c>
      <c r="B9150">
        <v>345475</v>
      </c>
      <c r="C9150" t="s">
        <v>5649</v>
      </c>
      <c r="D9150" t="s">
        <v>5428</v>
      </c>
      <c r="E9150" t="s">
        <v>20</v>
      </c>
      <c r="F9150" t="s">
        <v>20</v>
      </c>
      <c r="G9150">
        <v>0</v>
      </c>
      <c r="H9150">
        <v>95</v>
      </c>
      <c r="I9150">
        <v>0</v>
      </c>
      <c r="J9150">
        <v>2</v>
      </c>
      <c r="K9150">
        <v>0</v>
      </c>
      <c r="L9150">
        <v>0</v>
      </c>
      <c r="M9150">
        <v>60</v>
      </c>
      <c r="N9150">
        <v>139</v>
      </c>
      <c r="O9150">
        <v>9</v>
      </c>
      <c r="P9150">
        <v>15</v>
      </c>
      <c r="Q9150">
        <v>10</v>
      </c>
      <c r="R9150">
        <v>7.194</v>
      </c>
    </row>
    <row r="9151" spans="1:18" x14ac:dyDescent="0.3">
      <c r="A9151" s="1">
        <v>45778</v>
      </c>
      <c r="B9151">
        <v>345477</v>
      </c>
      <c r="C9151" t="s">
        <v>5650</v>
      </c>
      <c r="D9151" t="s">
        <v>5428</v>
      </c>
      <c r="E9151" t="s">
        <v>20</v>
      </c>
      <c r="F9151" t="s">
        <v>20</v>
      </c>
      <c r="G9151">
        <v>0</v>
      </c>
      <c r="H9151">
        <v>178</v>
      </c>
      <c r="I9151">
        <v>0</v>
      </c>
      <c r="J9151">
        <v>14</v>
      </c>
      <c r="K9151">
        <v>0</v>
      </c>
      <c r="L9151">
        <v>0</v>
      </c>
      <c r="M9151">
        <v>66</v>
      </c>
      <c r="N9151">
        <v>94</v>
      </c>
      <c r="O9151">
        <v>0</v>
      </c>
      <c r="P9151">
        <v>0</v>
      </c>
      <c r="Q9151">
        <v>0</v>
      </c>
      <c r="R9151">
        <v>0</v>
      </c>
    </row>
    <row r="9152" spans="1:18" x14ac:dyDescent="0.3">
      <c r="A9152" s="1">
        <v>45778</v>
      </c>
      <c r="B9152">
        <v>345478</v>
      </c>
      <c r="C9152" t="s">
        <v>5651</v>
      </c>
      <c r="D9152" t="s">
        <v>5428</v>
      </c>
      <c r="E9152" t="s">
        <v>20</v>
      </c>
      <c r="F9152" t="s">
        <v>20</v>
      </c>
      <c r="G9152">
        <v>0</v>
      </c>
      <c r="H9152">
        <v>211</v>
      </c>
      <c r="I9152">
        <v>0</v>
      </c>
      <c r="J9152">
        <v>4</v>
      </c>
      <c r="K9152">
        <v>0</v>
      </c>
      <c r="L9152">
        <v>0</v>
      </c>
      <c r="M9152">
        <v>78</v>
      </c>
      <c r="N9152">
        <v>123</v>
      </c>
      <c r="O9152">
        <v>49</v>
      </c>
      <c r="P9152">
        <v>62.820999999999998</v>
      </c>
      <c r="Q9152">
        <v>0</v>
      </c>
      <c r="R9152">
        <v>0</v>
      </c>
    </row>
    <row r="9153" spans="1:18" x14ac:dyDescent="0.3">
      <c r="A9153" s="1">
        <v>45778</v>
      </c>
      <c r="B9153">
        <v>345479</v>
      </c>
      <c r="C9153" t="s">
        <v>5652</v>
      </c>
      <c r="D9153" t="s">
        <v>5428</v>
      </c>
      <c r="E9153" t="s">
        <v>20</v>
      </c>
      <c r="F9153" t="s">
        <v>20</v>
      </c>
      <c r="G9153">
        <v>0</v>
      </c>
      <c r="H9153">
        <v>96</v>
      </c>
      <c r="I9153">
        <v>0</v>
      </c>
      <c r="J9153">
        <v>7</v>
      </c>
      <c r="K9153">
        <v>0</v>
      </c>
      <c r="L9153">
        <v>0</v>
      </c>
      <c r="M9153">
        <v>95</v>
      </c>
      <c r="N9153">
        <v>315</v>
      </c>
      <c r="O9153">
        <v>62</v>
      </c>
      <c r="P9153">
        <v>65.263000000000005</v>
      </c>
      <c r="Q9153">
        <v>14</v>
      </c>
      <c r="R9153">
        <v>4.444</v>
      </c>
    </row>
    <row r="9154" spans="1:18" x14ac:dyDescent="0.3">
      <c r="A9154" s="1">
        <v>45778</v>
      </c>
      <c r="B9154">
        <v>345481</v>
      </c>
      <c r="C9154" t="s">
        <v>5653</v>
      </c>
      <c r="D9154" t="s">
        <v>5428</v>
      </c>
      <c r="E9154" t="s">
        <v>20</v>
      </c>
      <c r="F9154" t="s">
        <v>20</v>
      </c>
      <c r="G9154">
        <v>0</v>
      </c>
      <c r="H9154">
        <v>141</v>
      </c>
      <c r="I9154">
        <v>0</v>
      </c>
      <c r="J9154">
        <v>7</v>
      </c>
      <c r="K9154">
        <v>0</v>
      </c>
      <c r="L9154">
        <v>0</v>
      </c>
      <c r="M9154">
        <v>78</v>
      </c>
      <c r="N9154">
        <v>110</v>
      </c>
      <c r="O9154">
        <v>0</v>
      </c>
      <c r="P9154">
        <v>0</v>
      </c>
      <c r="Q9154">
        <v>0</v>
      </c>
      <c r="R9154">
        <v>0</v>
      </c>
    </row>
    <row r="9155" spans="1:18" x14ac:dyDescent="0.3">
      <c r="A9155" s="1">
        <v>45778</v>
      </c>
      <c r="B9155">
        <v>345482</v>
      </c>
      <c r="C9155" t="s">
        <v>5654</v>
      </c>
      <c r="D9155" t="s">
        <v>5428</v>
      </c>
      <c r="E9155" t="s">
        <v>20</v>
      </c>
      <c r="F9155" t="s">
        <v>20</v>
      </c>
      <c r="G9155">
        <v>0</v>
      </c>
      <c r="H9155">
        <v>19</v>
      </c>
      <c r="I9155">
        <v>0</v>
      </c>
      <c r="J9155">
        <v>0</v>
      </c>
      <c r="K9155">
        <v>0</v>
      </c>
      <c r="L9155">
        <v>0</v>
      </c>
      <c r="M9155">
        <v>21</v>
      </c>
      <c r="N9155">
        <v>32</v>
      </c>
      <c r="O9155">
        <v>11</v>
      </c>
      <c r="P9155">
        <v>52.381</v>
      </c>
      <c r="Q9155">
        <v>0</v>
      </c>
      <c r="R9155">
        <v>0</v>
      </c>
    </row>
    <row r="9156" spans="1:18" x14ac:dyDescent="0.3">
      <c r="A9156" s="1">
        <v>45778</v>
      </c>
      <c r="B9156">
        <v>345483</v>
      </c>
      <c r="C9156" t="s">
        <v>12786</v>
      </c>
      <c r="D9156" t="s">
        <v>5428</v>
      </c>
      <c r="E9156" t="s">
        <v>14863</v>
      </c>
      <c r="F9156" t="s">
        <v>14864</v>
      </c>
      <c r="G9156">
        <v>0</v>
      </c>
      <c r="H9156">
        <v>141</v>
      </c>
      <c r="I9156">
        <v>0</v>
      </c>
      <c r="J9156">
        <v>14</v>
      </c>
      <c r="K9156">
        <v>0</v>
      </c>
      <c r="L9156">
        <v>0</v>
      </c>
      <c r="P9156">
        <v>10</v>
      </c>
      <c r="R9156">
        <v>0.95199999999999996</v>
      </c>
    </row>
    <row r="9157" spans="1:18" x14ac:dyDescent="0.3">
      <c r="A9157" s="1">
        <v>45778</v>
      </c>
      <c r="B9157">
        <v>345484</v>
      </c>
      <c r="C9157" t="s">
        <v>12787</v>
      </c>
      <c r="D9157" t="s">
        <v>5428</v>
      </c>
      <c r="E9157" t="s">
        <v>14863</v>
      </c>
      <c r="F9157" t="s">
        <v>14864</v>
      </c>
      <c r="G9157">
        <v>0</v>
      </c>
      <c r="H9157">
        <v>1</v>
      </c>
      <c r="I9157">
        <v>0</v>
      </c>
      <c r="J9157">
        <v>0</v>
      </c>
      <c r="K9157">
        <v>0</v>
      </c>
      <c r="L9157">
        <v>0</v>
      </c>
      <c r="P9157">
        <v>16.667000000000002</v>
      </c>
      <c r="R9157">
        <v>4.5449999999999999</v>
      </c>
    </row>
    <row r="9158" spans="1:18" x14ac:dyDescent="0.3">
      <c r="A9158" s="1">
        <v>45778</v>
      </c>
      <c r="B9158">
        <v>345487</v>
      </c>
      <c r="C9158" t="s">
        <v>5655</v>
      </c>
      <c r="D9158" t="s">
        <v>5428</v>
      </c>
      <c r="E9158" t="s">
        <v>20</v>
      </c>
      <c r="F9158" t="s">
        <v>20</v>
      </c>
      <c r="G9158">
        <v>0</v>
      </c>
      <c r="H9158">
        <v>62</v>
      </c>
      <c r="I9158">
        <v>0</v>
      </c>
      <c r="J9158">
        <v>2</v>
      </c>
      <c r="K9158">
        <v>0</v>
      </c>
      <c r="L9158">
        <v>0</v>
      </c>
      <c r="M9158">
        <v>58</v>
      </c>
      <c r="N9158">
        <v>84</v>
      </c>
      <c r="O9158">
        <v>42</v>
      </c>
      <c r="P9158">
        <v>72.414000000000001</v>
      </c>
      <c r="Q9158">
        <v>0</v>
      </c>
      <c r="R9158">
        <v>0</v>
      </c>
    </row>
    <row r="9159" spans="1:18" x14ac:dyDescent="0.3">
      <c r="A9159" s="1">
        <v>45778</v>
      </c>
      <c r="B9159">
        <v>345489</v>
      </c>
      <c r="C9159" t="s">
        <v>12788</v>
      </c>
      <c r="D9159" t="s">
        <v>5428</v>
      </c>
      <c r="E9159" t="s">
        <v>14863</v>
      </c>
      <c r="F9159" t="s">
        <v>14864</v>
      </c>
      <c r="G9159">
        <v>0</v>
      </c>
      <c r="H9159">
        <v>164</v>
      </c>
      <c r="I9159">
        <v>0</v>
      </c>
      <c r="J9159">
        <v>9</v>
      </c>
      <c r="K9159">
        <v>0</v>
      </c>
      <c r="L9159">
        <v>0</v>
      </c>
      <c r="P9159">
        <v>63.158000000000001</v>
      </c>
      <c r="R9159">
        <v>0</v>
      </c>
    </row>
    <row r="9160" spans="1:18" x14ac:dyDescent="0.3">
      <c r="A9160" s="1">
        <v>45778</v>
      </c>
      <c r="B9160">
        <v>345490</v>
      </c>
      <c r="C9160" t="s">
        <v>5656</v>
      </c>
      <c r="D9160" t="s">
        <v>5428</v>
      </c>
      <c r="E9160" t="s">
        <v>20</v>
      </c>
      <c r="F9160" t="s">
        <v>20</v>
      </c>
      <c r="G9160">
        <v>0</v>
      </c>
      <c r="H9160">
        <v>90</v>
      </c>
      <c r="I9160">
        <v>0</v>
      </c>
      <c r="J9160">
        <v>1</v>
      </c>
      <c r="K9160">
        <v>0</v>
      </c>
      <c r="L9160">
        <v>0</v>
      </c>
      <c r="M9160">
        <v>74</v>
      </c>
      <c r="N9160">
        <v>86</v>
      </c>
      <c r="O9160">
        <v>19</v>
      </c>
      <c r="P9160">
        <v>25.675999999999998</v>
      </c>
      <c r="Q9160">
        <v>2</v>
      </c>
      <c r="R9160">
        <v>2.3260000000000001</v>
      </c>
    </row>
    <row r="9161" spans="1:18" x14ac:dyDescent="0.3">
      <c r="A9161" s="1">
        <v>45778</v>
      </c>
      <c r="B9161">
        <v>345491</v>
      </c>
      <c r="C9161" t="s">
        <v>5657</v>
      </c>
      <c r="D9161" t="s">
        <v>5428</v>
      </c>
      <c r="E9161" t="s">
        <v>20</v>
      </c>
      <c r="F9161" t="s">
        <v>20</v>
      </c>
      <c r="G9161">
        <v>0</v>
      </c>
      <c r="H9161">
        <v>100</v>
      </c>
      <c r="I9161">
        <v>0</v>
      </c>
      <c r="J9161">
        <v>2</v>
      </c>
      <c r="K9161">
        <v>0</v>
      </c>
      <c r="L9161">
        <v>0</v>
      </c>
      <c r="M9161">
        <v>55</v>
      </c>
      <c r="N9161">
        <v>54</v>
      </c>
      <c r="O9161">
        <v>13</v>
      </c>
      <c r="P9161">
        <v>23.635999999999999</v>
      </c>
      <c r="Q9161">
        <v>3</v>
      </c>
      <c r="R9161">
        <v>5.556</v>
      </c>
    </row>
    <row r="9162" spans="1:18" x14ac:dyDescent="0.3">
      <c r="A9162" s="1">
        <v>45778</v>
      </c>
      <c r="B9162">
        <v>345493</v>
      </c>
      <c r="C9162" t="s">
        <v>12789</v>
      </c>
      <c r="D9162" t="s">
        <v>5428</v>
      </c>
      <c r="E9162" t="s">
        <v>20</v>
      </c>
      <c r="F9162" t="s">
        <v>20</v>
      </c>
      <c r="G9162">
        <v>0</v>
      </c>
      <c r="H9162">
        <v>222</v>
      </c>
      <c r="I9162">
        <v>0</v>
      </c>
      <c r="J9162">
        <v>14</v>
      </c>
      <c r="K9162">
        <v>0</v>
      </c>
      <c r="L9162">
        <v>0</v>
      </c>
      <c r="M9162">
        <v>115</v>
      </c>
      <c r="N9162">
        <v>162</v>
      </c>
      <c r="O9162">
        <v>53</v>
      </c>
      <c r="P9162">
        <v>46.087000000000003</v>
      </c>
      <c r="Q9162">
        <v>17</v>
      </c>
      <c r="R9162">
        <v>10.494</v>
      </c>
    </row>
    <row r="9163" spans="1:18" x14ac:dyDescent="0.3">
      <c r="A9163" s="1">
        <v>45778</v>
      </c>
      <c r="B9163">
        <v>345494</v>
      </c>
      <c r="C9163" t="s">
        <v>5658</v>
      </c>
      <c r="D9163" t="s">
        <v>5428</v>
      </c>
      <c r="E9163" t="s">
        <v>20</v>
      </c>
      <c r="F9163" t="s">
        <v>20</v>
      </c>
      <c r="G9163">
        <v>0</v>
      </c>
      <c r="H9163">
        <v>191</v>
      </c>
      <c r="I9163">
        <v>0</v>
      </c>
      <c r="J9163">
        <v>10</v>
      </c>
      <c r="K9163">
        <v>0</v>
      </c>
      <c r="L9163">
        <v>0</v>
      </c>
      <c r="M9163">
        <v>94</v>
      </c>
      <c r="N9163">
        <v>147</v>
      </c>
      <c r="O9163">
        <v>61</v>
      </c>
      <c r="P9163">
        <v>64.894000000000005</v>
      </c>
      <c r="Q9163">
        <v>1</v>
      </c>
      <c r="R9163">
        <v>0.68</v>
      </c>
    </row>
    <row r="9164" spans="1:18" x14ac:dyDescent="0.3">
      <c r="A9164" s="1">
        <v>45778</v>
      </c>
      <c r="B9164">
        <v>345495</v>
      </c>
      <c r="C9164" t="s">
        <v>12790</v>
      </c>
      <c r="D9164" t="s">
        <v>5428</v>
      </c>
      <c r="E9164" t="s">
        <v>14863</v>
      </c>
      <c r="F9164" t="s">
        <v>14864</v>
      </c>
      <c r="G9164">
        <v>0</v>
      </c>
      <c r="H9164">
        <v>66</v>
      </c>
      <c r="I9164">
        <v>0</v>
      </c>
      <c r="J9164">
        <v>1</v>
      </c>
      <c r="K9164">
        <v>0</v>
      </c>
      <c r="L9164">
        <v>0</v>
      </c>
      <c r="P9164">
        <v>69.013999999999996</v>
      </c>
      <c r="R9164">
        <v>2.222</v>
      </c>
    </row>
    <row r="9165" spans="1:18" x14ac:dyDescent="0.3">
      <c r="A9165" s="1">
        <v>45778</v>
      </c>
      <c r="B9165">
        <v>345496</v>
      </c>
      <c r="C9165" t="s">
        <v>5659</v>
      </c>
      <c r="D9165" t="s">
        <v>5428</v>
      </c>
      <c r="E9165" t="s">
        <v>20</v>
      </c>
      <c r="F9165" t="s">
        <v>20</v>
      </c>
      <c r="G9165">
        <v>0</v>
      </c>
      <c r="H9165">
        <v>134</v>
      </c>
      <c r="I9165">
        <v>0</v>
      </c>
      <c r="J9165">
        <v>14</v>
      </c>
      <c r="K9165">
        <v>0</v>
      </c>
      <c r="L9165">
        <v>0</v>
      </c>
      <c r="M9165">
        <v>99</v>
      </c>
      <c r="N9165">
        <v>131</v>
      </c>
      <c r="O9165">
        <v>0</v>
      </c>
      <c r="P9165">
        <v>0</v>
      </c>
      <c r="Q9165">
        <v>0</v>
      </c>
      <c r="R9165">
        <v>0</v>
      </c>
    </row>
    <row r="9166" spans="1:18" x14ac:dyDescent="0.3">
      <c r="A9166" s="1">
        <v>45778</v>
      </c>
      <c r="B9166">
        <v>345499</v>
      </c>
      <c r="C9166" t="s">
        <v>5660</v>
      </c>
      <c r="D9166" t="s">
        <v>5428</v>
      </c>
      <c r="E9166" t="s">
        <v>20</v>
      </c>
      <c r="F9166" t="s">
        <v>20</v>
      </c>
      <c r="G9166">
        <v>0</v>
      </c>
      <c r="H9166">
        <v>204</v>
      </c>
      <c r="I9166">
        <v>0</v>
      </c>
      <c r="J9166">
        <v>28</v>
      </c>
      <c r="K9166">
        <v>0</v>
      </c>
      <c r="L9166">
        <v>0</v>
      </c>
      <c r="M9166">
        <v>92</v>
      </c>
      <c r="N9166">
        <v>134</v>
      </c>
      <c r="O9166">
        <v>55</v>
      </c>
      <c r="P9166">
        <v>59.783000000000001</v>
      </c>
      <c r="Q9166">
        <v>18</v>
      </c>
      <c r="R9166">
        <v>13.433</v>
      </c>
    </row>
    <row r="9167" spans="1:18" x14ac:dyDescent="0.3">
      <c r="A9167" s="1">
        <v>45778</v>
      </c>
      <c r="B9167">
        <v>345500</v>
      </c>
      <c r="C9167" t="s">
        <v>5661</v>
      </c>
      <c r="D9167" t="s">
        <v>5428</v>
      </c>
      <c r="E9167" t="s">
        <v>20</v>
      </c>
      <c r="F9167" t="s">
        <v>20</v>
      </c>
      <c r="G9167">
        <v>0</v>
      </c>
      <c r="H9167">
        <v>85</v>
      </c>
      <c r="I9167">
        <v>0</v>
      </c>
      <c r="J9167">
        <v>6</v>
      </c>
      <c r="K9167">
        <v>0</v>
      </c>
      <c r="L9167">
        <v>0</v>
      </c>
      <c r="M9167">
        <v>18</v>
      </c>
      <c r="N9167">
        <v>56</v>
      </c>
      <c r="O9167">
        <v>15</v>
      </c>
      <c r="P9167">
        <v>83.332999999999998</v>
      </c>
      <c r="Q9167">
        <v>7</v>
      </c>
      <c r="R9167">
        <v>12.5</v>
      </c>
    </row>
    <row r="9168" spans="1:18" x14ac:dyDescent="0.3">
      <c r="A9168" s="1">
        <v>45778</v>
      </c>
      <c r="B9168">
        <v>345501</v>
      </c>
      <c r="C9168" t="s">
        <v>5662</v>
      </c>
      <c r="D9168" t="s">
        <v>5428</v>
      </c>
      <c r="E9168" t="s">
        <v>20</v>
      </c>
      <c r="F9168" t="s">
        <v>20</v>
      </c>
      <c r="G9168">
        <v>0</v>
      </c>
      <c r="H9168">
        <v>127</v>
      </c>
      <c r="I9168">
        <v>0</v>
      </c>
      <c r="J9168">
        <v>8</v>
      </c>
      <c r="K9168">
        <v>0</v>
      </c>
      <c r="L9168">
        <v>0</v>
      </c>
      <c r="M9168">
        <v>83</v>
      </c>
      <c r="N9168">
        <v>161</v>
      </c>
      <c r="O9168">
        <v>69</v>
      </c>
      <c r="P9168">
        <v>83.132999999999996</v>
      </c>
      <c r="Q9168">
        <v>36</v>
      </c>
      <c r="R9168">
        <v>22.36</v>
      </c>
    </row>
    <row r="9169" spans="1:18" x14ac:dyDescent="0.3">
      <c r="A9169" s="1">
        <v>45778</v>
      </c>
      <c r="B9169">
        <v>345502</v>
      </c>
      <c r="C9169" t="s">
        <v>5663</v>
      </c>
      <c r="D9169" t="s">
        <v>5428</v>
      </c>
      <c r="E9169" t="s">
        <v>20</v>
      </c>
      <c r="F9169" t="s">
        <v>20</v>
      </c>
      <c r="G9169">
        <v>0</v>
      </c>
      <c r="H9169">
        <v>172</v>
      </c>
      <c r="I9169">
        <v>0</v>
      </c>
      <c r="J9169">
        <v>5</v>
      </c>
      <c r="K9169">
        <v>0</v>
      </c>
      <c r="L9169">
        <v>0</v>
      </c>
      <c r="M9169">
        <v>91</v>
      </c>
      <c r="N9169">
        <v>190</v>
      </c>
      <c r="O9169">
        <v>3</v>
      </c>
      <c r="P9169">
        <v>3.2970000000000002</v>
      </c>
      <c r="Q9169">
        <v>0</v>
      </c>
      <c r="R9169">
        <v>0</v>
      </c>
    </row>
    <row r="9170" spans="1:18" x14ac:dyDescent="0.3">
      <c r="A9170" s="1">
        <v>45778</v>
      </c>
      <c r="B9170">
        <v>345503</v>
      </c>
      <c r="C9170" t="s">
        <v>5664</v>
      </c>
      <c r="D9170" t="s">
        <v>5428</v>
      </c>
      <c r="E9170" t="s">
        <v>20</v>
      </c>
      <c r="F9170" t="s">
        <v>20</v>
      </c>
      <c r="G9170">
        <v>0</v>
      </c>
      <c r="H9170">
        <v>210</v>
      </c>
      <c r="I9170">
        <v>0</v>
      </c>
      <c r="J9170">
        <v>15</v>
      </c>
      <c r="K9170">
        <v>0</v>
      </c>
      <c r="L9170">
        <v>0</v>
      </c>
      <c r="M9170">
        <v>78</v>
      </c>
      <c r="N9170">
        <v>112</v>
      </c>
      <c r="O9170">
        <v>32</v>
      </c>
      <c r="P9170">
        <v>41.026000000000003</v>
      </c>
      <c r="Q9170">
        <v>0</v>
      </c>
      <c r="R9170">
        <v>0</v>
      </c>
    </row>
    <row r="9171" spans="1:18" x14ac:dyDescent="0.3">
      <c r="A9171" s="1">
        <v>45778</v>
      </c>
      <c r="B9171">
        <v>345505</v>
      </c>
      <c r="C9171" t="s">
        <v>5665</v>
      </c>
      <c r="D9171" t="s">
        <v>5428</v>
      </c>
      <c r="E9171" t="s">
        <v>20</v>
      </c>
      <c r="F9171" t="s">
        <v>20</v>
      </c>
      <c r="G9171">
        <v>0</v>
      </c>
      <c r="H9171">
        <v>396</v>
      </c>
      <c r="I9171">
        <v>0</v>
      </c>
      <c r="J9171">
        <v>4</v>
      </c>
      <c r="K9171">
        <v>0</v>
      </c>
      <c r="L9171">
        <v>0</v>
      </c>
      <c r="M9171">
        <v>127</v>
      </c>
      <c r="N9171">
        <v>161</v>
      </c>
      <c r="O9171">
        <v>6</v>
      </c>
      <c r="P9171">
        <v>4.7240000000000002</v>
      </c>
      <c r="Q9171">
        <v>0</v>
      </c>
      <c r="R9171">
        <v>0</v>
      </c>
    </row>
    <row r="9172" spans="1:18" x14ac:dyDescent="0.3">
      <c r="A9172" s="1">
        <v>45778</v>
      </c>
      <c r="B9172">
        <v>345506</v>
      </c>
      <c r="C9172" t="s">
        <v>12791</v>
      </c>
      <c r="D9172" t="s">
        <v>5428</v>
      </c>
      <c r="E9172" t="s">
        <v>14863</v>
      </c>
      <c r="F9172" t="s">
        <v>14864</v>
      </c>
      <c r="G9172">
        <v>0</v>
      </c>
      <c r="H9172">
        <v>127</v>
      </c>
      <c r="I9172">
        <v>0</v>
      </c>
      <c r="J9172">
        <v>19</v>
      </c>
      <c r="K9172">
        <v>0</v>
      </c>
      <c r="L9172">
        <v>0</v>
      </c>
      <c r="P9172">
        <v>41.667000000000002</v>
      </c>
      <c r="R9172">
        <v>5.5919999999999996</v>
      </c>
    </row>
    <row r="9173" spans="1:18" x14ac:dyDescent="0.3">
      <c r="A9173" s="1">
        <v>45778</v>
      </c>
      <c r="B9173">
        <v>345507</v>
      </c>
      <c r="C9173" t="s">
        <v>12792</v>
      </c>
      <c r="D9173" t="s">
        <v>5428</v>
      </c>
      <c r="E9173" t="s">
        <v>14863</v>
      </c>
      <c r="F9173" t="s">
        <v>14864</v>
      </c>
      <c r="G9173">
        <v>0</v>
      </c>
      <c r="H9173">
        <v>143</v>
      </c>
      <c r="I9173">
        <v>0</v>
      </c>
      <c r="J9173">
        <v>4</v>
      </c>
      <c r="K9173">
        <v>0</v>
      </c>
      <c r="L9173">
        <v>0</v>
      </c>
      <c r="P9173">
        <v>48.148000000000003</v>
      </c>
      <c r="R9173">
        <v>0.71899999999999997</v>
      </c>
    </row>
    <row r="9174" spans="1:18" x14ac:dyDescent="0.3">
      <c r="A9174" s="1">
        <v>45778</v>
      </c>
      <c r="B9174">
        <v>345508</v>
      </c>
      <c r="C9174" t="s">
        <v>5666</v>
      </c>
      <c r="D9174" t="s">
        <v>5428</v>
      </c>
      <c r="E9174" t="s">
        <v>20</v>
      </c>
      <c r="F9174" t="s">
        <v>20</v>
      </c>
      <c r="G9174">
        <v>0</v>
      </c>
      <c r="H9174">
        <v>235</v>
      </c>
      <c r="I9174">
        <v>0</v>
      </c>
      <c r="J9174">
        <v>7</v>
      </c>
      <c r="K9174">
        <v>0</v>
      </c>
      <c r="L9174">
        <v>0</v>
      </c>
      <c r="M9174">
        <v>101</v>
      </c>
      <c r="N9174">
        <v>132</v>
      </c>
      <c r="O9174">
        <v>57</v>
      </c>
      <c r="P9174">
        <v>56.436</v>
      </c>
      <c r="Q9174">
        <v>1</v>
      </c>
      <c r="R9174">
        <v>0.75800000000000001</v>
      </c>
    </row>
    <row r="9175" spans="1:18" x14ac:dyDescent="0.3">
      <c r="A9175" s="1">
        <v>45778</v>
      </c>
      <c r="B9175">
        <v>345509</v>
      </c>
      <c r="C9175" t="s">
        <v>5667</v>
      </c>
      <c r="D9175" t="s">
        <v>5428</v>
      </c>
      <c r="E9175" t="s">
        <v>20</v>
      </c>
      <c r="F9175" t="s">
        <v>20</v>
      </c>
      <c r="G9175">
        <v>0</v>
      </c>
      <c r="H9175">
        <v>136</v>
      </c>
      <c r="I9175">
        <v>0</v>
      </c>
      <c r="J9175">
        <v>5</v>
      </c>
      <c r="K9175">
        <v>0</v>
      </c>
      <c r="L9175">
        <v>0</v>
      </c>
      <c r="M9175">
        <v>91</v>
      </c>
      <c r="N9175">
        <v>120</v>
      </c>
      <c r="O9175">
        <v>53</v>
      </c>
      <c r="P9175">
        <v>58.241999999999997</v>
      </c>
      <c r="Q9175">
        <v>0</v>
      </c>
      <c r="R9175">
        <v>0</v>
      </c>
    </row>
    <row r="9176" spans="1:18" x14ac:dyDescent="0.3">
      <c r="A9176" s="1">
        <v>45778</v>
      </c>
      <c r="B9176">
        <v>345510</v>
      </c>
      <c r="C9176" t="s">
        <v>5668</v>
      </c>
      <c r="D9176" t="s">
        <v>5428</v>
      </c>
      <c r="E9176" t="s">
        <v>20</v>
      </c>
      <c r="F9176" t="s">
        <v>20</v>
      </c>
      <c r="G9176">
        <v>0</v>
      </c>
      <c r="H9176">
        <v>188</v>
      </c>
      <c r="I9176">
        <v>0</v>
      </c>
      <c r="J9176">
        <v>11</v>
      </c>
      <c r="K9176">
        <v>0</v>
      </c>
      <c r="L9176">
        <v>0</v>
      </c>
      <c r="M9176">
        <v>90</v>
      </c>
      <c r="N9176">
        <v>142</v>
      </c>
      <c r="O9176">
        <v>0</v>
      </c>
      <c r="P9176">
        <v>0</v>
      </c>
      <c r="Q9176">
        <v>12</v>
      </c>
      <c r="R9176">
        <v>8.4510000000000005</v>
      </c>
    </row>
    <row r="9177" spans="1:18" x14ac:dyDescent="0.3">
      <c r="A9177" s="1">
        <v>45778</v>
      </c>
      <c r="B9177">
        <v>345511</v>
      </c>
      <c r="C9177" t="s">
        <v>5669</v>
      </c>
      <c r="D9177" t="s">
        <v>5428</v>
      </c>
      <c r="E9177" t="s">
        <v>20</v>
      </c>
      <c r="F9177" t="s">
        <v>20</v>
      </c>
      <c r="G9177">
        <v>0</v>
      </c>
      <c r="H9177">
        <v>249</v>
      </c>
      <c r="I9177">
        <v>0</v>
      </c>
      <c r="J9177">
        <v>8</v>
      </c>
      <c r="K9177">
        <v>0</v>
      </c>
      <c r="L9177">
        <v>0</v>
      </c>
      <c r="M9177">
        <v>110</v>
      </c>
      <c r="N9177">
        <v>173</v>
      </c>
      <c r="O9177">
        <v>41</v>
      </c>
      <c r="P9177">
        <v>37.273000000000003</v>
      </c>
      <c r="Q9177">
        <v>1</v>
      </c>
      <c r="R9177">
        <v>0.57799999999999996</v>
      </c>
    </row>
    <row r="9178" spans="1:18" x14ac:dyDescent="0.3">
      <c r="A9178" s="1">
        <v>45778</v>
      </c>
      <c r="B9178">
        <v>345512</v>
      </c>
      <c r="C9178" t="s">
        <v>12793</v>
      </c>
      <c r="D9178" t="s">
        <v>5428</v>
      </c>
      <c r="E9178" t="s">
        <v>14863</v>
      </c>
      <c r="F9178" t="s">
        <v>14864</v>
      </c>
      <c r="G9178">
        <v>0</v>
      </c>
      <c r="H9178">
        <v>44</v>
      </c>
      <c r="I9178">
        <v>0</v>
      </c>
      <c r="J9178">
        <v>6</v>
      </c>
      <c r="K9178">
        <v>0</v>
      </c>
      <c r="L9178">
        <v>0</v>
      </c>
      <c r="P9178">
        <v>66.667000000000002</v>
      </c>
      <c r="R9178">
        <v>0</v>
      </c>
    </row>
    <row r="9179" spans="1:18" x14ac:dyDescent="0.3">
      <c r="A9179" s="1">
        <v>45778</v>
      </c>
      <c r="B9179">
        <v>345513</v>
      </c>
      <c r="C9179" t="s">
        <v>5670</v>
      </c>
      <c r="D9179" t="s">
        <v>5428</v>
      </c>
      <c r="E9179" t="s">
        <v>20</v>
      </c>
      <c r="F9179" t="s">
        <v>20</v>
      </c>
      <c r="G9179">
        <v>0</v>
      </c>
      <c r="H9179">
        <v>159</v>
      </c>
      <c r="I9179">
        <v>0</v>
      </c>
      <c r="J9179">
        <v>38</v>
      </c>
      <c r="K9179">
        <v>0</v>
      </c>
      <c r="L9179">
        <v>0</v>
      </c>
      <c r="M9179">
        <v>79</v>
      </c>
      <c r="N9179">
        <v>105</v>
      </c>
      <c r="O9179">
        <v>45</v>
      </c>
      <c r="P9179">
        <v>56.962000000000003</v>
      </c>
      <c r="Q9179">
        <v>6</v>
      </c>
      <c r="R9179">
        <v>5.7140000000000004</v>
      </c>
    </row>
    <row r="9180" spans="1:18" x14ac:dyDescent="0.3">
      <c r="A9180" s="1">
        <v>45778</v>
      </c>
      <c r="B9180">
        <v>345514</v>
      </c>
      <c r="C9180" t="s">
        <v>5671</v>
      </c>
      <c r="D9180" t="s">
        <v>5428</v>
      </c>
      <c r="E9180" t="s">
        <v>20</v>
      </c>
      <c r="F9180" t="s">
        <v>20</v>
      </c>
      <c r="G9180">
        <v>0</v>
      </c>
      <c r="H9180">
        <v>134</v>
      </c>
      <c r="I9180">
        <v>0</v>
      </c>
      <c r="J9180">
        <v>13</v>
      </c>
      <c r="K9180">
        <v>0</v>
      </c>
      <c r="L9180">
        <v>0</v>
      </c>
      <c r="M9180">
        <v>77</v>
      </c>
      <c r="N9180">
        <v>141</v>
      </c>
      <c r="O9180">
        <v>29</v>
      </c>
      <c r="P9180">
        <v>37.661999999999999</v>
      </c>
      <c r="Q9180">
        <v>0</v>
      </c>
      <c r="R9180">
        <v>0</v>
      </c>
    </row>
    <row r="9181" spans="1:18" x14ac:dyDescent="0.3">
      <c r="A9181" s="1">
        <v>45778</v>
      </c>
      <c r="B9181">
        <v>345515</v>
      </c>
      <c r="C9181" t="s">
        <v>12794</v>
      </c>
      <c r="D9181" t="s">
        <v>5428</v>
      </c>
      <c r="E9181" t="s">
        <v>14863</v>
      </c>
      <c r="F9181" t="s">
        <v>14864</v>
      </c>
      <c r="G9181">
        <v>0</v>
      </c>
      <c r="H9181">
        <v>169</v>
      </c>
      <c r="I9181">
        <v>0</v>
      </c>
      <c r="J9181">
        <v>0</v>
      </c>
      <c r="K9181">
        <v>0</v>
      </c>
      <c r="L9181">
        <v>0</v>
      </c>
    </row>
    <row r="9182" spans="1:18" x14ac:dyDescent="0.3">
      <c r="A9182" s="1">
        <v>45778</v>
      </c>
      <c r="B9182">
        <v>345516</v>
      </c>
      <c r="C9182" t="s">
        <v>5672</v>
      </c>
      <c r="D9182" t="s">
        <v>5428</v>
      </c>
      <c r="E9182" t="s">
        <v>20</v>
      </c>
      <c r="F9182" t="s">
        <v>20</v>
      </c>
      <c r="G9182">
        <v>0</v>
      </c>
      <c r="H9182">
        <v>206</v>
      </c>
      <c r="I9182">
        <v>0</v>
      </c>
      <c r="J9182">
        <v>20</v>
      </c>
      <c r="K9182">
        <v>0</v>
      </c>
      <c r="L9182">
        <v>0</v>
      </c>
      <c r="M9182">
        <v>74</v>
      </c>
      <c r="N9182">
        <v>219</v>
      </c>
      <c r="O9182">
        <v>33</v>
      </c>
      <c r="P9182">
        <v>44.594999999999999</v>
      </c>
      <c r="Q9182">
        <v>2</v>
      </c>
      <c r="R9182">
        <v>0.91300000000000003</v>
      </c>
    </row>
    <row r="9183" spans="1:18" x14ac:dyDescent="0.3">
      <c r="A9183" s="1">
        <v>45778</v>
      </c>
      <c r="B9183">
        <v>345518</v>
      </c>
      <c r="C9183" t="s">
        <v>5673</v>
      </c>
      <c r="D9183" t="s">
        <v>5428</v>
      </c>
      <c r="E9183" t="s">
        <v>20</v>
      </c>
      <c r="F9183" t="s">
        <v>20</v>
      </c>
      <c r="G9183">
        <v>0</v>
      </c>
      <c r="H9183">
        <v>64</v>
      </c>
      <c r="I9183">
        <v>0</v>
      </c>
      <c r="J9183">
        <v>7</v>
      </c>
      <c r="K9183">
        <v>0</v>
      </c>
      <c r="L9183">
        <v>0</v>
      </c>
      <c r="M9183">
        <v>53</v>
      </c>
      <c r="N9183">
        <v>109</v>
      </c>
      <c r="O9183">
        <v>26</v>
      </c>
      <c r="P9183">
        <v>49.057000000000002</v>
      </c>
      <c r="Q9183">
        <v>0</v>
      </c>
      <c r="R9183">
        <v>0</v>
      </c>
    </row>
    <row r="9184" spans="1:18" x14ac:dyDescent="0.3">
      <c r="A9184" s="1">
        <v>45778</v>
      </c>
      <c r="B9184">
        <v>345519</v>
      </c>
      <c r="C9184" t="s">
        <v>5674</v>
      </c>
      <c r="D9184" t="s">
        <v>5428</v>
      </c>
      <c r="E9184" t="s">
        <v>20</v>
      </c>
      <c r="F9184" t="s">
        <v>20</v>
      </c>
      <c r="G9184">
        <v>8</v>
      </c>
      <c r="H9184">
        <v>124</v>
      </c>
      <c r="I9184">
        <v>0</v>
      </c>
      <c r="J9184">
        <v>5</v>
      </c>
      <c r="K9184">
        <v>0</v>
      </c>
      <c r="L9184">
        <v>0</v>
      </c>
      <c r="M9184">
        <v>104</v>
      </c>
      <c r="N9184">
        <v>152</v>
      </c>
      <c r="O9184">
        <v>63</v>
      </c>
      <c r="P9184">
        <v>60.576999999999998</v>
      </c>
      <c r="Q9184">
        <v>0</v>
      </c>
      <c r="R9184">
        <v>0</v>
      </c>
    </row>
    <row r="9185" spans="1:18" x14ac:dyDescent="0.3">
      <c r="A9185" s="1">
        <v>45778</v>
      </c>
      <c r="B9185">
        <v>345520</v>
      </c>
      <c r="C9185" t="s">
        <v>12795</v>
      </c>
      <c r="D9185" t="s">
        <v>5428</v>
      </c>
      <c r="E9185" t="s">
        <v>14863</v>
      </c>
      <c r="F9185" t="s">
        <v>14864</v>
      </c>
      <c r="G9185">
        <v>0</v>
      </c>
      <c r="H9185">
        <v>190</v>
      </c>
      <c r="I9185">
        <v>0</v>
      </c>
      <c r="J9185">
        <v>7</v>
      </c>
      <c r="K9185">
        <v>0</v>
      </c>
      <c r="L9185">
        <v>0</v>
      </c>
      <c r="P9185">
        <v>37.755000000000003</v>
      </c>
      <c r="R9185">
        <v>0</v>
      </c>
    </row>
    <row r="9186" spans="1:18" x14ac:dyDescent="0.3">
      <c r="A9186" s="1">
        <v>45778</v>
      </c>
      <c r="B9186">
        <v>345522</v>
      </c>
      <c r="C9186" t="s">
        <v>12796</v>
      </c>
      <c r="D9186" t="s">
        <v>5428</v>
      </c>
      <c r="E9186" t="s">
        <v>14863</v>
      </c>
      <c r="F9186" t="s">
        <v>14864</v>
      </c>
      <c r="G9186">
        <v>0</v>
      </c>
      <c r="H9186">
        <v>302</v>
      </c>
      <c r="I9186">
        <v>0</v>
      </c>
      <c r="J9186">
        <v>0</v>
      </c>
      <c r="K9186">
        <v>0</v>
      </c>
      <c r="L9186">
        <v>0</v>
      </c>
      <c r="P9186">
        <v>18.420999999999999</v>
      </c>
      <c r="R9186">
        <v>0</v>
      </c>
    </row>
    <row r="9187" spans="1:18" x14ac:dyDescent="0.3">
      <c r="A9187" s="1">
        <v>45778</v>
      </c>
      <c r="B9187">
        <v>345523</v>
      </c>
      <c r="C9187" t="s">
        <v>12797</v>
      </c>
      <c r="D9187" t="s">
        <v>5428</v>
      </c>
      <c r="E9187" t="s">
        <v>14863</v>
      </c>
      <c r="F9187" t="s">
        <v>14864</v>
      </c>
      <c r="G9187">
        <v>0</v>
      </c>
      <c r="H9187">
        <v>180</v>
      </c>
      <c r="I9187">
        <v>0</v>
      </c>
      <c r="J9187">
        <v>18</v>
      </c>
      <c r="K9187">
        <v>0</v>
      </c>
      <c r="L9187">
        <v>0</v>
      </c>
      <c r="P9187">
        <v>0</v>
      </c>
      <c r="R9187">
        <v>0</v>
      </c>
    </row>
    <row r="9188" spans="1:18" x14ac:dyDescent="0.3">
      <c r="A9188" s="1">
        <v>45778</v>
      </c>
      <c r="B9188">
        <v>345525</v>
      </c>
      <c r="C9188" t="s">
        <v>12798</v>
      </c>
      <c r="D9188" t="s">
        <v>5428</v>
      </c>
      <c r="E9188" t="s">
        <v>14863</v>
      </c>
      <c r="F9188" t="s">
        <v>14864</v>
      </c>
      <c r="G9188">
        <v>0</v>
      </c>
      <c r="H9188">
        <v>8</v>
      </c>
      <c r="I9188">
        <v>0</v>
      </c>
      <c r="J9188">
        <v>2</v>
      </c>
      <c r="K9188">
        <v>0</v>
      </c>
      <c r="L9188">
        <v>0</v>
      </c>
      <c r="P9188">
        <v>75.757999999999996</v>
      </c>
      <c r="R9188">
        <v>33.871000000000002</v>
      </c>
    </row>
    <row r="9189" spans="1:18" x14ac:dyDescent="0.3">
      <c r="A9189" s="1">
        <v>45778</v>
      </c>
      <c r="B9189">
        <v>345526</v>
      </c>
      <c r="C9189" t="s">
        <v>5675</v>
      </c>
      <c r="D9189" t="s">
        <v>5428</v>
      </c>
      <c r="E9189" t="s">
        <v>20</v>
      </c>
      <c r="F9189" t="s">
        <v>20</v>
      </c>
      <c r="G9189">
        <v>0</v>
      </c>
      <c r="H9189">
        <v>375</v>
      </c>
      <c r="I9189">
        <v>0</v>
      </c>
      <c r="J9189">
        <v>18</v>
      </c>
      <c r="K9189">
        <v>0</v>
      </c>
      <c r="L9189">
        <v>0</v>
      </c>
      <c r="M9189">
        <v>85</v>
      </c>
      <c r="N9189">
        <v>175</v>
      </c>
      <c r="O9189">
        <v>5</v>
      </c>
      <c r="P9189">
        <v>5.8819999999999997</v>
      </c>
      <c r="Q9189">
        <v>0</v>
      </c>
      <c r="R9189">
        <v>0</v>
      </c>
    </row>
    <row r="9190" spans="1:18" x14ac:dyDescent="0.3">
      <c r="A9190" s="1">
        <v>45778</v>
      </c>
      <c r="B9190">
        <v>345528</v>
      </c>
      <c r="C9190" t="s">
        <v>5676</v>
      </c>
      <c r="D9190" t="s">
        <v>5428</v>
      </c>
      <c r="E9190" t="s">
        <v>20</v>
      </c>
      <c r="F9190" t="s">
        <v>20</v>
      </c>
      <c r="G9190">
        <v>0</v>
      </c>
      <c r="H9190">
        <v>85</v>
      </c>
      <c r="I9190">
        <v>0</v>
      </c>
      <c r="J9190">
        <v>16</v>
      </c>
      <c r="K9190">
        <v>0</v>
      </c>
      <c r="L9190">
        <v>0</v>
      </c>
      <c r="M9190">
        <v>59</v>
      </c>
      <c r="N9190">
        <v>231</v>
      </c>
      <c r="O9190">
        <v>31</v>
      </c>
      <c r="P9190">
        <v>52.542000000000002</v>
      </c>
      <c r="Q9190">
        <v>6</v>
      </c>
      <c r="R9190">
        <v>2.597</v>
      </c>
    </row>
    <row r="9191" spans="1:18" x14ac:dyDescent="0.3">
      <c r="A9191" s="1">
        <v>45778</v>
      </c>
      <c r="B9191">
        <v>345529</v>
      </c>
      <c r="C9191" t="s">
        <v>5677</v>
      </c>
      <c r="D9191" t="s">
        <v>5428</v>
      </c>
      <c r="E9191" t="s">
        <v>20</v>
      </c>
      <c r="F9191" t="s">
        <v>20</v>
      </c>
      <c r="G9191">
        <v>0</v>
      </c>
      <c r="H9191">
        <v>164</v>
      </c>
      <c r="I9191">
        <v>0</v>
      </c>
      <c r="J9191">
        <v>13</v>
      </c>
      <c r="K9191">
        <v>0</v>
      </c>
      <c r="L9191">
        <v>0</v>
      </c>
      <c r="M9191">
        <v>118</v>
      </c>
      <c r="N9191">
        <v>105</v>
      </c>
      <c r="O9191">
        <v>5</v>
      </c>
      <c r="P9191">
        <v>4.2370000000000001</v>
      </c>
      <c r="Q9191">
        <v>0</v>
      </c>
      <c r="R9191">
        <v>0</v>
      </c>
    </row>
    <row r="9192" spans="1:18" x14ac:dyDescent="0.3">
      <c r="A9192" s="1">
        <v>45778</v>
      </c>
      <c r="B9192">
        <v>345530</v>
      </c>
      <c r="C9192" t="s">
        <v>5678</v>
      </c>
      <c r="D9192" t="s">
        <v>5428</v>
      </c>
      <c r="E9192" t="s">
        <v>20</v>
      </c>
      <c r="F9192" t="s">
        <v>20</v>
      </c>
      <c r="G9192">
        <v>2</v>
      </c>
      <c r="H9192">
        <v>169</v>
      </c>
      <c r="I9192">
        <v>0</v>
      </c>
      <c r="J9192">
        <v>12</v>
      </c>
      <c r="K9192">
        <v>0</v>
      </c>
      <c r="L9192">
        <v>0</v>
      </c>
      <c r="M9192">
        <v>72</v>
      </c>
      <c r="N9192">
        <v>136</v>
      </c>
      <c r="O9192">
        <v>58</v>
      </c>
      <c r="P9192">
        <v>80.555999999999997</v>
      </c>
      <c r="Q9192">
        <v>11</v>
      </c>
      <c r="R9192">
        <v>8.0879999999999992</v>
      </c>
    </row>
    <row r="9193" spans="1:18" x14ac:dyDescent="0.3">
      <c r="A9193" s="1">
        <v>45778</v>
      </c>
      <c r="B9193">
        <v>345531</v>
      </c>
      <c r="C9193" t="s">
        <v>12799</v>
      </c>
      <c r="D9193" t="s">
        <v>5428</v>
      </c>
      <c r="E9193" t="s">
        <v>14863</v>
      </c>
      <c r="F9193" t="s">
        <v>14864</v>
      </c>
      <c r="G9193">
        <v>0</v>
      </c>
      <c r="H9193">
        <v>138</v>
      </c>
      <c r="I9193">
        <v>0</v>
      </c>
      <c r="J9193">
        <v>17</v>
      </c>
      <c r="K9193">
        <v>0</v>
      </c>
      <c r="L9193">
        <v>0</v>
      </c>
    </row>
    <row r="9194" spans="1:18" x14ac:dyDescent="0.3">
      <c r="A9194" s="1">
        <v>45778</v>
      </c>
      <c r="B9194">
        <v>345532</v>
      </c>
      <c r="C9194" t="s">
        <v>12800</v>
      </c>
      <c r="D9194" t="s">
        <v>5428</v>
      </c>
      <c r="E9194" t="s">
        <v>14863</v>
      </c>
      <c r="F9194" t="s">
        <v>14864</v>
      </c>
      <c r="G9194">
        <v>0</v>
      </c>
      <c r="H9194">
        <v>92</v>
      </c>
      <c r="I9194">
        <v>0</v>
      </c>
      <c r="J9194">
        <v>6</v>
      </c>
      <c r="K9194">
        <v>0</v>
      </c>
      <c r="L9194">
        <v>0</v>
      </c>
      <c r="P9194">
        <v>45.332999999999998</v>
      </c>
      <c r="R9194">
        <v>9.0909999999999993</v>
      </c>
    </row>
    <row r="9195" spans="1:18" x14ac:dyDescent="0.3">
      <c r="A9195" s="1">
        <v>45778</v>
      </c>
      <c r="B9195">
        <v>345533</v>
      </c>
      <c r="C9195" t="s">
        <v>5679</v>
      </c>
      <c r="D9195" t="s">
        <v>5428</v>
      </c>
      <c r="E9195" t="s">
        <v>20</v>
      </c>
      <c r="F9195" t="s">
        <v>20</v>
      </c>
      <c r="G9195">
        <v>0</v>
      </c>
      <c r="H9195">
        <v>64</v>
      </c>
      <c r="I9195">
        <v>0</v>
      </c>
      <c r="J9195">
        <v>8</v>
      </c>
      <c r="K9195">
        <v>0</v>
      </c>
      <c r="L9195">
        <v>0</v>
      </c>
      <c r="M9195">
        <v>61</v>
      </c>
      <c r="N9195">
        <v>240</v>
      </c>
      <c r="O9195">
        <v>51</v>
      </c>
      <c r="P9195">
        <v>83.606999999999999</v>
      </c>
      <c r="Q9195">
        <v>21</v>
      </c>
      <c r="R9195">
        <v>8.75</v>
      </c>
    </row>
    <row r="9196" spans="1:18" x14ac:dyDescent="0.3">
      <c r="A9196" s="1">
        <v>45778</v>
      </c>
      <c r="B9196">
        <v>345534</v>
      </c>
      <c r="C9196" t="s">
        <v>5680</v>
      </c>
      <c r="D9196" t="s">
        <v>5428</v>
      </c>
      <c r="E9196" t="s">
        <v>20</v>
      </c>
      <c r="F9196" t="s">
        <v>20</v>
      </c>
      <c r="G9196">
        <v>5</v>
      </c>
      <c r="H9196">
        <v>225</v>
      </c>
      <c r="I9196">
        <v>0</v>
      </c>
      <c r="J9196">
        <v>20</v>
      </c>
      <c r="K9196">
        <v>0</v>
      </c>
      <c r="L9196">
        <v>0</v>
      </c>
      <c r="M9196">
        <v>122</v>
      </c>
      <c r="N9196">
        <v>140</v>
      </c>
      <c r="O9196">
        <v>68</v>
      </c>
      <c r="P9196">
        <v>55.738</v>
      </c>
      <c r="Q9196">
        <v>4</v>
      </c>
      <c r="R9196">
        <v>2.8570000000000002</v>
      </c>
    </row>
    <row r="9197" spans="1:18" x14ac:dyDescent="0.3">
      <c r="A9197" s="1">
        <v>45778</v>
      </c>
      <c r="B9197">
        <v>345535</v>
      </c>
      <c r="C9197" t="s">
        <v>12801</v>
      </c>
      <c r="D9197" t="s">
        <v>5428</v>
      </c>
      <c r="E9197" t="s">
        <v>14863</v>
      </c>
      <c r="F9197" t="s">
        <v>14864</v>
      </c>
      <c r="G9197">
        <v>0</v>
      </c>
      <c r="H9197">
        <v>202</v>
      </c>
      <c r="I9197">
        <v>0</v>
      </c>
      <c r="J9197">
        <v>15</v>
      </c>
      <c r="K9197">
        <v>0</v>
      </c>
      <c r="L9197">
        <v>0</v>
      </c>
      <c r="P9197">
        <v>50.505000000000003</v>
      </c>
      <c r="R9197">
        <v>3.0529999999999999</v>
      </c>
    </row>
    <row r="9198" spans="1:18" x14ac:dyDescent="0.3">
      <c r="A9198" s="1">
        <v>45778</v>
      </c>
      <c r="B9198">
        <v>345537</v>
      </c>
      <c r="C9198" t="s">
        <v>12802</v>
      </c>
      <c r="D9198" t="s">
        <v>5428</v>
      </c>
      <c r="E9198" t="s">
        <v>14863</v>
      </c>
      <c r="F9198" t="s">
        <v>14864</v>
      </c>
      <c r="G9198">
        <v>0</v>
      </c>
      <c r="H9198">
        <v>179</v>
      </c>
      <c r="I9198">
        <v>0</v>
      </c>
      <c r="J9198">
        <v>20</v>
      </c>
      <c r="K9198">
        <v>0</v>
      </c>
      <c r="L9198">
        <v>0</v>
      </c>
      <c r="P9198">
        <v>34.737000000000002</v>
      </c>
      <c r="R9198">
        <v>1.4390000000000001</v>
      </c>
    </row>
    <row r="9199" spans="1:18" x14ac:dyDescent="0.3">
      <c r="A9199" s="1">
        <v>45778</v>
      </c>
      <c r="B9199">
        <v>345538</v>
      </c>
      <c r="C9199" t="s">
        <v>12803</v>
      </c>
      <c r="D9199" t="s">
        <v>5428</v>
      </c>
      <c r="E9199" t="s">
        <v>14863</v>
      </c>
      <c r="F9199" t="s">
        <v>14864</v>
      </c>
      <c r="G9199">
        <v>0</v>
      </c>
      <c r="H9199">
        <v>221</v>
      </c>
      <c r="I9199">
        <v>0</v>
      </c>
      <c r="J9199">
        <v>0</v>
      </c>
      <c r="K9199">
        <v>0</v>
      </c>
      <c r="L9199">
        <v>0</v>
      </c>
    </row>
    <row r="9200" spans="1:18" x14ac:dyDescent="0.3">
      <c r="A9200" s="1">
        <v>45778</v>
      </c>
      <c r="B9200">
        <v>345539</v>
      </c>
      <c r="C9200" t="s">
        <v>5681</v>
      </c>
      <c r="D9200" t="s">
        <v>5428</v>
      </c>
      <c r="E9200" t="s">
        <v>20</v>
      </c>
      <c r="F9200" t="s">
        <v>20</v>
      </c>
      <c r="G9200">
        <v>0</v>
      </c>
      <c r="H9200">
        <v>78</v>
      </c>
      <c r="I9200">
        <v>0</v>
      </c>
      <c r="J9200">
        <v>4</v>
      </c>
      <c r="K9200">
        <v>0</v>
      </c>
      <c r="L9200">
        <v>0</v>
      </c>
      <c r="M9200">
        <v>71</v>
      </c>
      <c r="N9200">
        <v>151</v>
      </c>
      <c r="O9200">
        <v>67</v>
      </c>
      <c r="P9200">
        <v>94.366</v>
      </c>
      <c r="Q9200">
        <v>5</v>
      </c>
      <c r="R9200">
        <v>3.3109999999999999</v>
      </c>
    </row>
    <row r="9201" spans="1:18" x14ac:dyDescent="0.3">
      <c r="A9201" s="1">
        <v>45778</v>
      </c>
      <c r="B9201">
        <v>345541</v>
      </c>
      <c r="C9201" t="s">
        <v>5682</v>
      </c>
      <c r="D9201" t="s">
        <v>5428</v>
      </c>
      <c r="E9201" t="s">
        <v>20</v>
      </c>
      <c r="F9201" t="s">
        <v>20</v>
      </c>
      <c r="G9201">
        <v>0</v>
      </c>
      <c r="H9201">
        <v>178</v>
      </c>
      <c r="I9201">
        <v>0</v>
      </c>
      <c r="J9201">
        <v>18</v>
      </c>
      <c r="K9201">
        <v>0</v>
      </c>
      <c r="L9201">
        <v>0</v>
      </c>
      <c r="M9201">
        <v>100</v>
      </c>
      <c r="N9201">
        <v>105</v>
      </c>
      <c r="O9201">
        <v>40</v>
      </c>
      <c r="P9201">
        <v>40</v>
      </c>
      <c r="Q9201">
        <v>0</v>
      </c>
      <c r="R9201">
        <v>0</v>
      </c>
    </row>
    <row r="9202" spans="1:18" x14ac:dyDescent="0.3">
      <c r="A9202" s="1">
        <v>45778</v>
      </c>
      <c r="B9202">
        <v>345542</v>
      </c>
      <c r="C9202" t="s">
        <v>5683</v>
      </c>
      <c r="D9202" t="s">
        <v>5428</v>
      </c>
      <c r="E9202" t="s">
        <v>20</v>
      </c>
      <c r="F9202" t="s">
        <v>20</v>
      </c>
      <c r="G9202">
        <v>0</v>
      </c>
      <c r="H9202">
        <v>63</v>
      </c>
      <c r="I9202">
        <v>0</v>
      </c>
      <c r="J9202">
        <v>4</v>
      </c>
      <c r="K9202">
        <v>0</v>
      </c>
      <c r="L9202">
        <v>0</v>
      </c>
      <c r="M9202">
        <v>67</v>
      </c>
      <c r="N9202">
        <v>186</v>
      </c>
      <c r="O9202">
        <v>56</v>
      </c>
      <c r="P9202">
        <v>83.581999999999994</v>
      </c>
      <c r="Q9202">
        <v>0</v>
      </c>
      <c r="R9202">
        <v>0</v>
      </c>
    </row>
    <row r="9203" spans="1:18" x14ac:dyDescent="0.3">
      <c r="A9203" s="1">
        <v>45778</v>
      </c>
      <c r="B9203">
        <v>345543</v>
      </c>
      <c r="C9203" t="s">
        <v>12804</v>
      </c>
      <c r="D9203" t="s">
        <v>5428</v>
      </c>
      <c r="E9203" t="s">
        <v>14863</v>
      </c>
      <c r="F9203" t="s">
        <v>14864</v>
      </c>
      <c r="G9203">
        <v>0</v>
      </c>
      <c r="H9203">
        <v>196</v>
      </c>
      <c r="I9203">
        <v>0</v>
      </c>
      <c r="J9203">
        <v>10</v>
      </c>
      <c r="K9203">
        <v>0</v>
      </c>
      <c r="L9203">
        <v>0</v>
      </c>
      <c r="P9203">
        <v>40.540999999999997</v>
      </c>
      <c r="R9203">
        <v>0</v>
      </c>
    </row>
    <row r="9204" spans="1:18" x14ac:dyDescent="0.3">
      <c r="A9204" s="1">
        <v>45778</v>
      </c>
      <c r="B9204">
        <v>345544</v>
      </c>
      <c r="C9204" t="s">
        <v>5684</v>
      </c>
      <c r="D9204" t="s">
        <v>5428</v>
      </c>
      <c r="E9204" t="s">
        <v>20</v>
      </c>
      <c r="F9204" t="s">
        <v>20</v>
      </c>
      <c r="G9204">
        <v>0</v>
      </c>
      <c r="H9204">
        <v>185</v>
      </c>
      <c r="I9204">
        <v>0</v>
      </c>
      <c r="J9204">
        <v>18</v>
      </c>
      <c r="K9204">
        <v>0</v>
      </c>
      <c r="L9204">
        <v>0</v>
      </c>
      <c r="M9204">
        <v>101</v>
      </c>
      <c r="N9204">
        <v>223</v>
      </c>
      <c r="O9204">
        <v>44</v>
      </c>
      <c r="P9204">
        <v>43.564</v>
      </c>
      <c r="Q9204">
        <v>223</v>
      </c>
      <c r="R9204">
        <v>100</v>
      </c>
    </row>
    <row r="9205" spans="1:18" x14ac:dyDescent="0.3">
      <c r="A9205" s="1">
        <v>45778</v>
      </c>
      <c r="B9205">
        <v>345546</v>
      </c>
      <c r="C9205" t="s">
        <v>12805</v>
      </c>
      <c r="D9205" t="s">
        <v>5428</v>
      </c>
      <c r="E9205" t="s">
        <v>14863</v>
      </c>
      <c r="F9205" t="s">
        <v>14864</v>
      </c>
      <c r="G9205">
        <v>0</v>
      </c>
      <c r="H9205">
        <v>38</v>
      </c>
      <c r="I9205">
        <v>0</v>
      </c>
      <c r="J9205">
        <v>2</v>
      </c>
      <c r="K9205">
        <v>0</v>
      </c>
      <c r="L9205">
        <v>0</v>
      </c>
    </row>
    <row r="9206" spans="1:18" x14ac:dyDescent="0.3">
      <c r="A9206" s="1">
        <v>45778</v>
      </c>
      <c r="B9206">
        <v>345547</v>
      </c>
      <c r="C9206" t="s">
        <v>5685</v>
      </c>
      <c r="D9206" t="s">
        <v>5428</v>
      </c>
      <c r="E9206" t="s">
        <v>20</v>
      </c>
      <c r="F9206" t="s">
        <v>20</v>
      </c>
      <c r="G9206">
        <v>0</v>
      </c>
      <c r="H9206">
        <v>231</v>
      </c>
      <c r="I9206">
        <v>0</v>
      </c>
      <c r="J9206">
        <v>15</v>
      </c>
      <c r="K9206">
        <v>0</v>
      </c>
      <c r="L9206">
        <v>0</v>
      </c>
      <c r="M9206">
        <v>100</v>
      </c>
      <c r="N9206">
        <v>242</v>
      </c>
      <c r="O9206">
        <v>62</v>
      </c>
      <c r="P9206">
        <v>62</v>
      </c>
      <c r="Q9206">
        <v>0</v>
      </c>
      <c r="R9206">
        <v>0</v>
      </c>
    </row>
    <row r="9207" spans="1:18" x14ac:dyDescent="0.3">
      <c r="A9207" s="1">
        <v>45778</v>
      </c>
      <c r="B9207">
        <v>345548</v>
      </c>
      <c r="C9207" t="s">
        <v>5686</v>
      </c>
      <c r="D9207" t="s">
        <v>5428</v>
      </c>
      <c r="E9207" t="s">
        <v>20</v>
      </c>
      <c r="F9207" t="s">
        <v>20</v>
      </c>
      <c r="G9207">
        <v>0</v>
      </c>
      <c r="H9207">
        <v>200</v>
      </c>
      <c r="I9207">
        <v>0</v>
      </c>
      <c r="J9207">
        <v>24</v>
      </c>
      <c r="K9207">
        <v>0</v>
      </c>
      <c r="L9207">
        <v>0</v>
      </c>
      <c r="M9207">
        <v>124</v>
      </c>
      <c r="N9207">
        <v>155</v>
      </c>
      <c r="O9207">
        <v>66</v>
      </c>
      <c r="P9207">
        <v>53.225999999999999</v>
      </c>
      <c r="Q9207">
        <v>0</v>
      </c>
      <c r="R9207">
        <v>0</v>
      </c>
    </row>
    <row r="9208" spans="1:18" x14ac:dyDescent="0.3">
      <c r="A9208" s="1">
        <v>45778</v>
      </c>
      <c r="B9208">
        <v>345549</v>
      </c>
      <c r="C9208" t="s">
        <v>12806</v>
      </c>
      <c r="D9208" t="s">
        <v>5428</v>
      </c>
      <c r="E9208" t="s">
        <v>14863</v>
      </c>
      <c r="F9208" t="s">
        <v>14864</v>
      </c>
      <c r="G9208">
        <v>0</v>
      </c>
      <c r="H9208">
        <v>161</v>
      </c>
      <c r="I9208">
        <v>0</v>
      </c>
      <c r="J9208">
        <v>7</v>
      </c>
      <c r="K9208">
        <v>0</v>
      </c>
      <c r="L9208">
        <v>0</v>
      </c>
      <c r="P9208">
        <v>25.882000000000001</v>
      </c>
      <c r="R9208">
        <v>23.913</v>
      </c>
    </row>
    <row r="9209" spans="1:18" x14ac:dyDescent="0.3">
      <c r="A9209" s="1">
        <v>45778</v>
      </c>
      <c r="B9209">
        <v>345550</v>
      </c>
      <c r="C9209" t="s">
        <v>5687</v>
      </c>
      <c r="D9209" t="s">
        <v>5428</v>
      </c>
      <c r="E9209" t="s">
        <v>20</v>
      </c>
      <c r="F9209" t="s">
        <v>20</v>
      </c>
      <c r="G9209">
        <v>0</v>
      </c>
      <c r="H9209">
        <v>124</v>
      </c>
      <c r="I9209">
        <v>0</v>
      </c>
      <c r="J9209">
        <v>7</v>
      </c>
      <c r="K9209">
        <v>0</v>
      </c>
      <c r="L9209">
        <v>0</v>
      </c>
      <c r="M9209">
        <v>97</v>
      </c>
      <c r="N9209">
        <v>230</v>
      </c>
      <c r="O9209">
        <v>39</v>
      </c>
      <c r="P9209">
        <v>40.206000000000003</v>
      </c>
      <c r="Q9209">
        <v>5</v>
      </c>
      <c r="R9209">
        <v>2.1739999999999999</v>
      </c>
    </row>
    <row r="9210" spans="1:18" x14ac:dyDescent="0.3">
      <c r="A9210" s="1">
        <v>45778</v>
      </c>
      <c r="B9210">
        <v>345551</v>
      </c>
      <c r="C9210" t="s">
        <v>12807</v>
      </c>
      <c r="D9210" t="s">
        <v>5428</v>
      </c>
      <c r="E9210" t="s">
        <v>14863</v>
      </c>
      <c r="F9210" t="s">
        <v>14864</v>
      </c>
      <c r="G9210">
        <v>0</v>
      </c>
      <c r="H9210">
        <v>157</v>
      </c>
      <c r="I9210">
        <v>0</v>
      </c>
      <c r="J9210">
        <v>3</v>
      </c>
      <c r="K9210">
        <v>0</v>
      </c>
      <c r="L9210">
        <v>0</v>
      </c>
    </row>
    <row r="9211" spans="1:18" x14ac:dyDescent="0.3">
      <c r="A9211" s="1">
        <v>45778</v>
      </c>
      <c r="B9211">
        <v>345552</v>
      </c>
      <c r="C9211" t="s">
        <v>5688</v>
      </c>
      <c r="D9211" t="s">
        <v>5428</v>
      </c>
      <c r="E9211" t="s">
        <v>20</v>
      </c>
      <c r="F9211" t="s">
        <v>20</v>
      </c>
      <c r="G9211">
        <v>0</v>
      </c>
      <c r="H9211">
        <v>191</v>
      </c>
      <c r="I9211">
        <v>0</v>
      </c>
      <c r="J9211">
        <v>9</v>
      </c>
      <c r="K9211">
        <v>0</v>
      </c>
      <c r="L9211">
        <v>0</v>
      </c>
      <c r="M9211">
        <v>93</v>
      </c>
      <c r="N9211">
        <v>149</v>
      </c>
      <c r="O9211">
        <v>65</v>
      </c>
      <c r="P9211">
        <v>69.891999999999996</v>
      </c>
      <c r="Q9211">
        <v>0</v>
      </c>
      <c r="R9211">
        <v>0</v>
      </c>
    </row>
    <row r="9212" spans="1:18" x14ac:dyDescent="0.3">
      <c r="A9212" s="1">
        <v>45778</v>
      </c>
      <c r="B9212">
        <v>345553</v>
      </c>
      <c r="C9212" t="s">
        <v>5689</v>
      </c>
      <c r="D9212" t="s">
        <v>5428</v>
      </c>
      <c r="E9212" t="s">
        <v>20</v>
      </c>
      <c r="F9212" t="s">
        <v>20</v>
      </c>
      <c r="G9212">
        <v>0</v>
      </c>
      <c r="H9212">
        <v>158</v>
      </c>
      <c r="I9212">
        <v>0</v>
      </c>
      <c r="J9212">
        <v>6</v>
      </c>
      <c r="K9212">
        <v>0</v>
      </c>
      <c r="L9212">
        <v>0</v>
      </c>
      <c r="M9212">
        <v>84</v>
      </c>
      <c r="N9212">
        <v>115</v>
      </c>
      <c r="O9212">
        <v>36</v>
      </c>
      <c r="P9212">
        <v>42.856999999999999</v>
      </c>
      <c r="Q9212">
        <v>0</v>
      </c>
      <c r="R9212">
        <v>0</v>
      </c>
    </row>
    <row r="9213" spans="1:18" x14ac:dyDescent="0.3">
      <c r="A9213" s="1">
        <v>45778</v>
      </c>
      <c r="B9213">
        <v>345554</v>
      </c>
      <c r="C9213" t="s">
        <v>12808</v>
      </c>
      <c r="D9213" t="s">
        <v>5428</v>
      </c>
      <c r="E9213" t="s">
        <v>14863</v>
      </c>
      <c r="F9213" t="s">
        <v>14864</v>
      </c>
      <c r="G9213">
        <v>0</v>
      </c>
      <c r="H9213">
        <v>117</v>
      </c>
      <c r="I9213">
        <v>0</v>
      </c>
      <c r="J9213">
        <v>4</v>
      </c>
      <c r="K9213">
        <v>0</v>
      </c>
      <c r="L9213">
        <v>0</v>
      </c>
      <c r="P9213">
        <v>44.444000000000003</v>
      </c>
      <c r="R9213">
        <v>6.1980000000000004</v>
      </c>
    </row>
    <row r="9214" spans="1:18" x14ac:dyDescent="0.3">
      <c r="A9214" s="1">
        <v>45778</v>
      </c>
      <c r="B9214">
        <v>345555</v>
      </c>
      <c r="C9214" t="s">
        <v>5690</v>
      </c>
      <c r="D9214" t="s">
        <v>5428</v>
      </c>
      <c r="E9214" t="s">
        <v>20</v>
      </c>
      <c r="F9214" t="s">
        <v>20</v>
      </c>
      <c r="G9214">
        <v>0</v>
      </c>
      <c r="H9214">
        <v>131</v>
      </c>
      <c r="I9214">
        <v>0</v>
      </c>
      <c r="J9214">
        <v>1</v>
      </c>
      <c r="K9214">
        <v>0</v>
      </c>
      <c r="L9214">
        <v>0</v>
      </c>
      <c r="M9214">
        <v>104</v>
      </c>
      <c r="N9214">
        <v>194</v>
      </c>
      <c r="O9214">
        <v>64</v>
      </c>
      <c r="P9214">
        <v>61.537999999999997</v>
      </c>
      <c r="Q9214">
        <v>63</v>
      </c>
      <c r="R9214">
        <v>32.473999999999997</v>
      </c>
    </row>
    <row r="9215" spans="1:18" x14ac:dyDescent="0.3">
      <c r="A9215" s="1">
        <v>45778</v>
      </c>
      <c r="B9215">
        <v>345556</v>
      </c>
      <c r="C9215" t="s">
        <v>5691</v>
      </c>
      <c r="D9215" t="s">
        <v>5428</v>
      </c>
      <c r="E9215" t="s">
        <v>20</v>
      </c>
      <c r="F9215" t="s">
        <v>20</v>
      </c>
      <c r="G9215">
        <v>0</v>
      </c>
      <c r="H9215">
        <v>84</v>
      </c>
      <c r="I9215">
        <v>0</v>
      </c>
      <c r="J9215">
        <v>13</v>
      </c>
      <c r="K9215">
        <v>0</v>
      </c>
      <c r="L9215">
        <v>0</v>
      </c>
      <c r="M9215">
        <v>61</v>
      </c>
      <c r="N9215">
        <v>328</v>
      </c>
      <c r="O9215">
        <v>49</v>
      </c>
      <c r="P9215">
        <v>80.328000000000003</v>
      </c>
      <c r="Q9215">
        <v>1</v>
      </c>
      <c r="R9215">
        <v>0.30499999999999999</v>
      </c>
    </row>
    <row r="9216" spans="1:18" x14ac:dyDescent="0.3">
      <c r="A9216" s="1">
        <v>45778</v>
      </c>
      <c r="B9216">
        <v>345557</v>
      </c>
      <c r="C9216" t="s">
        <v>5692</v>
      </c>
      <c r="D9216" t="s">
        <v>5428</v>
      </c>
      <c r="E9216" t="s">
        <v>20</v>
      </c>
      <c r="F9216" t="s">
        <v>20</v>
      </c>
      <c r="G9216">
        <v>0</v>
      </c>
      <c r="H9216">
        <v>3</v>
      </c>
      <c r="I9216">
        <v>0</v>
      </c>
      <c r="J9216">
        <v>0</v>
      </c>
      <c r="K9216">
        <v>0</v>
      </c>
      <c r="L9216">
        <v>0</v>
      </c>
      <c r="M9216">
        <v>73</v>
      </c>
      <c r="N9216">
        <v>102</v>
      </c>
      <c r="O9216">
        <v>39</v>
      </c>
      <c r="P9216">
        <v>53.424999999999997</v>
      </c>
      <c r="Q9216">
        <v>102</v>
      </c>
      <c r="R9216">
        <v>100</v>
      </c>
    </row>
    <row r="9217" spans="1:18" x14ac:dyDescent="0.3">
      <c r="A9217" s="1">
        <v>45778</v>
      </c>
      <c r="B9217">
        <v>345558</v>
      </c>
      <c r="C9217" t="s">
        <v>12809</v>
      </c>
      <c r="D9217" t="s">
        <v>5428</v>
      </c>
      <c r="E9217" t="s">
        <v>14863</v>
      </c>
      <c r="F9217" t="s">
        <v>14864</v>
      </c>
      <c r="G9217">
        <v>0</v>
      </c>
      <c r="H9217">
        <v>100</v>
      </c>
      <c r="I9217">
        <v>0</v>
      </c>
      <c r="J9217">
        <v>2</v>
      </c>
      <c r="K9217">
        <v>0</v>
      </c>
      <c r="L9217">
        <v>0</v>
      </c>
    </row>
    <row r="9218" spans="1:18" x14ac:dyDescent="0.3">
      <c r="A9218" s="1">
        <v>45778</v>
      </c>
      <c r="B9218">
        <v>345559</v>
      </c>
      <c r="C9218" t="s">
        <v>12810</v>
      </c>
      <c r="D9218" t="s">
        <v>5428</v>
      </c>
      <c r="E9218" t="s">
        <v>14863</v>
      </c>
      <c r="F9218" t="s">
        <v>14864</v>
      </c>
      <c r="G9218">
        <v>0</v>
      </c>
      <c r="H9218">
        <v>81</v>
      </c>
      <c r="I9218">
        <v>0</v>
      </c>
      <c r="J9218">
        <v>3</v>
      </c>
      <c r="K9218">
        <v>0</v>
      </c>
      <c r="L9218">
        <v>0</v>
      </c>
    </row>
    <row r="9219" spans="1:18" x14ac:dyDescent="0.3">
      <c r="A9219" s="1">
        <v>45778</v>
      </c>
      <c r="B9219">
        <v>345560</v>
      </c>
      <c r="C9219" t="s">
        <v>12811</v>
      </c>
      <c r="D9219" t="s">
        <v>5428</v>
      </c>
      <c r="E9219" t="s">
        <v>14863</v>
      </c>
      <c r="F9219" t="s">
        <v>14864</v>
      </c>
      <c r="G9219">
        <v>0</v>
      </c>
      <c r="H9219">
        <v>59</v>
      </c>
      <c r="I9219">
        <v>0</v>
      </c>
      <c r="J9219">
        <v>2</v>
      </c>
      <c r="K9219">
        <v>0</v>
      </c>
      <c r="L9219">
        <v>0</v>
      </c>
    </row>
    <row r="9220" spans="1:18" x14ac:dyDescent="0.3">
      <c r="A9220" s="1">
        <v>45778</v>
      </c>
      <c r="B9220">
        <v>345561</v>
      </c>
      <c r="C9220" t="s">
        <v>5693</v>
      </c>
      <c r="D9220" t="s">
        <v>5428</v>
      </c>
      <c r="E9220" t="s">
        <v>20</v>
      </c>
      <c r="F9220" t="s">
        <v>20</v>
      </c>
      <c r="G9220">
        <v>0</v>
      </c>
      <c r="H9220">
        <v>102</v>
      </c>
      <c r="I9220">
        <v>0</v>
      </c>
      <c r="J9220">
        <v>5</v>
      </c>
      <c r="K9220">
        <v>0</v>
      </c>
      <c r="L9220">
        <v>0</v>
      </c>
      <c r="M9220">
        <v>100</v>
      </c>
      <c r="N9220">
        <v>155</v>
      </c>
      <c r="O9220">
        <v>28</v>
      </c>
      <c r="P9220">
        <v>28</v>
      </c>
      <c r="Q9220">
        <v>0</v>
      </c>
      <c r="R9220">
        <v>0</v>
      </c>
    </row>
    <row r="9221" spans="1:18" x14ac:dyDescent="0.3">
      <c r="A9221" s="1">
        <v>45778</v>
      </c>
      <c r="B9221">
        <v>345562</v>
      </c>
      <c r="C9221" t="s">
        <v>5694</v>
      </c>
      <c r="D9221" t="s">
        <v>5428</v>
      </c>
      <c r="E9221" t="s">
        <v>20</v>
      </c>
      <c r="F9221" t="s">
        <v>20</v>
      </c>
      <c r="G9221">
        <v>0</v>
      </c>
      <c r="H9221">
        <v>93</v>
      </c>
      <c r="I9221">
        <v>0</v>
      </c>
      <c r="J9221">
        <v>39</v>
      </c>
      <c r="K9221">
        <v>0</v>
      </c>
      <c r="L9221">
        <v>0</v>
      </c>
      <c r="M9221">
        <v>99</v>
      </c>
      <c r="N9221">
        <v>170</v>
      </c>
      <c r="O9221">
        <v>33</v>
      </c>
      <c r="P9221">
        <v>33.332999999999998</v>
      </c>
      <c r="Q9221">
        <v>0</v>
      </c>
      <c r="R9221">
        <v>0</v>
      </c>
    </row>
    <row r="9222" spans="1:18" x14ac:dyDescent="0.3">
      <c r="A9222" s="1">
        <v>45778</v>
      </c>
      <c r="B9222">
        <v>345563</v>
      </c>
      <c r="C9222" t="s">
        <v>5695</v>
      </c>
      <c r="D9222" t="s">
        <v>5428</v>
      </c>
      <c r="E9222" t="s">
        <v>20</v>
      </c>
      <c r="F9222" t="s">
        <v>20</v>
      </c>
      <c r="G9222">
        <v>0</v>
      </c>
      <c r="H9222">
        <v>32</v>
      </c>
      <c r="I9222">
        <v>0</v>
      </c>
      <c r="J9222">
        <v>2</v>
      </c>
      <c r="K9222">
        <v>0</v>
      </c>
      <c r="L9222">
        <v>0</v>
      </c>
      <c r="M9222">
        <v>76</v>
      </c>
      <c r="N9222">
        <v>118</v>
      </c>
      <c r="O9222">
        <v>41</v>
      </c>
      <c r="P9222">
        <v>53.947000000000003</v>
      </c>
      <c r="Q9222">
        <v>33</v>
      </c>
      <c r="R9222">
        <v>27.966000000000001</v>
      </c>
    </row>
    <row r="9223" spans="1:18" x14ac:dyDescent="0.3">
      <c r="A9223" s="1">
        <v>45778</v>
      </c>
      <c r="B9223">
        <v>345564</v>
      </c>
      <c r="C9223" t="s">
        <v>5696</v>
      </c>
      <c r="D9223" t="s">
        <v>5428</v>
      </c>
      <c r="E9223" t="s">
        <v>20</v>
      </c>
      <c r="F9223" t="s">
        <v>20</v>
      </c>
      <c r="G9223">
        <v>0</v>
      </c>
      <c r="H9223">
        <v>7</v>
      </c>
      <c r="I9223">
        <v>0</v>
      </c>
      <c r="J9223">
        <v>5</v>
      </c>
      <c r="K9223">
        <v>0</v>
      </c>
      <c r="L9223">
        <v>0</v>
      </c>
      <c r="M9223">
        <v>13</v>
      </c>
      <c r="N9223">
        <v>43</v>
      </c>
      <c r="O9223">
        <v>5</v>
      </c>
      <c r="P9223">
        <v>38.462000000000003</v>
      </c>
      <c r="Q9223">
        <v>5</v>
      </c>
      <c r="R9223">
        <v>11.628</v>
      </c>
    </row>
    <row r="9224" spans="1:18" x14ac:dyDescent="0.3">
      <c r="A9224" s="1">
        <v>45778</v>
      </c>
      <c r="B9224">
        <v>345565</v>
      </c>
      <c r="C9224" t="s">
        <v>5697</v>
      </c>
      <c r="D9224" t="s">
        <v>5428</v>
      </c>
      <c r="E9224" t="s">
        <v>20</v>
      </c>
      <c r="F9224" t="s">
        <v>20</v>
      </c>
      <c r="G9224">
        <v>0</v>
      </c>
      <c r="H9224">
        <v>183</v>
      </c>
      <c r="I9224">
        <v>0</v>
      </c>
      <c r="J9224">
        <v>10</v>
      </c>
      <c r="K9224">
        <v>0</v>
      </c>
      <c r="L9224">
        <v>0</v>
      </c>
      <c r="M9224">
        <v>96</v>
      </c>
      <c r="N9224">
        <v>177</v>
      </c>
      <c r="O9224">
        <v>61</v>
      </c>
      <c r="P9224">
        <v>63.542000000000002</v>
      </c>
      <c r="Q9224">
        <v>10</v>
      </c>
      <c r="R9224">
        <v>5.65</v>
      </c>
    </row>
    <row r="9225" spans="1:18" x14ac:dyDescent="0.3">
      <c r="A9225" s="1">
        <v>45778</v>
      </c>
      <c r="B9225">
        <v>345566</v>
      </c>
      <c r="C9225" t="s">
        <v>12812</v>
      </c>
      <c r="D9225" t="s">
        <v>5428</v>
      </c>
      <c r="E9225" t="s">
        <v>14863</v>
      </c>
      <c r="F9225" t="s">
        <v>14864</v>
      </c>
      <c r="G9225">
        <v>0</v>
      </c>
      <c r="H9225">
        <v>72</v>
      </c>
      <c r="I9225">
        <v>0</v>
      </c>
      <c r="J9225">
        <v>0</v>
      </c>
      <c r="K9225">
        <v>0</v>
      </c>
      <c r="L9225">
        <v>0</v>
      </c>
    </row>
    <row r="9226" spans="1:18" x14ac:dyDescent="0.3">
      <c r="A9226" s="1">
        <v>45778</v>
      </c>
      <c r="B9226">
        <v>345567</v>
      </c>
      <c r="C9226" t="s">
        <v>5698</v>
      </c>
      <c r="D9226" t="s">
        <v>5428</v>
      </c>
      <c r="E9226" t="s">
        <v>20</v>
      </c>
      <c r="F9226" t="s">
        <v>20</v>
      </c>
      <c r="G9226">
        <v>0</v>
      </c>
      <c r="H9226">
        <v>88</v>
      </c>
      <c r="I9226">
        <v>0</v>
      </c>
      <c r="J9226">
        <v>4</v>
      </c>
      <c r="K9226">
        <v>0</v>
      </c>
      <c r="L9226">
        <v>0</v>
      </c>
      <c r="M9226">
        <v>88</v>
      </c>
      <c r="N9226">
        <v>163</v>
      </c>
      <c r="O9226">
        <v>39</v>
      </c>
      <c r="P9226">
        <v>44.317999999999998</v>
      </c>
      <c r="Q9226">
        <v>25</v>
      </c>
      <c r="R9226">
        <v>15.337</v>
      </c>
    </row>
    <row r="9227" spans="1:18" x14ac:dyDescent="0.3">
      <c r="A9227" s="1">
        <v>45778</v>
      </c>
      <c r="B9227">
        <v>345568</v>
      </c>
      <c r="C9227" t="s">
        <v>5699</v>
      </c>
      <c r="D9227" t="s">
        <v>5428</v>
      </c>
      <c r="E9227" t="s">
        <v>20</v>
      </c>
      <c r="F9227" t="s">
        <v>20</v>
      </c>
      <c r="G9227">
        <v>0</v>
      </c>
      <c r="H9227">
        <v>24</v>
      </c>
      <c r="I9227">
        <v>0</v>
      </c>
      <c r="J9227">
        <v>9</v>
      </c>
      <c r="K9227">
        <v>0</v>
      </c>
      <c r="L9227">
        <v>0</v>
      </c>
      <c r="M9227">
        <v>18</v>
      </c>
      <c r="N9227">
        <v>22</v>
      </c>
      <c r="O9227">
        <v>3</v>
      </c>
      <c r="P9227">
        <v>16.667000000000002</v>
      </c>
      <c r="Q9227">
        <v>0</v>
      </c>
      <c r="R9227">
        <v>0</v>
      </c>
    </row>
    <row r="9228" spans="1:18" x14ac:dyDescent="0.3">
      <c r="A9228" s="1">
        <v>45778</v>
      </c>
      <c r="B9228">
        <v>345569</v>
      </c>
      <c r="C9228" t="s">
        <v>5700</v>
      </c>
      <c r="D9228" t="s">
        <v>5428</v>
      </c>
      <c r="E9228" t="s">
        <v>20</v>
      </c>
      <c r="F9228" t="s">
        <v>20</v>
      </c>
      <c r="G9228">
        <v>0</v>
      </c>
      <c r="H9228">
        <v>134</v>
      </c>
      <c r="I9228">
        <v>0</v>
      </c>
      <c r="J9228">
        <v>7</v>
      </c>
      <c r="K9228">
        <v>0</v>
      </c>
      <c r="L9228">
        <v>0</v>
      </c>
      <c r="M9228">
        <v>92</v>
      </c>
      <c r="N9228">
        <v>145</v>
      </c>
      <c r="O9228">
        <v>0</v>
      </c>
      <c r="P9228">
        <v>0</v>
      </c>
      <c r="Q9228">
        <v>2</v>
      </c>
      <c r="R9228">
        <v>1.379</v>
      </c>
    </row>
    <row r="9229" spans="1:18" x14ac:dyDescent="0.3">
      <c r="A9229" s="1">
        <v>45778</v>
      </c>
      <c r="B9229">
        <v>345570</v>
      </c>
      <c r="C9229" t="s">
        <v>5701</v>
      </c>
      <c r="D9229" t="s">
        <v>5428</v>
      </c>
      <c r="E9229" t="s">
        <v>20</v>
      </c>
      <c r="F9229" t="s">
        <v>20</v>
      </c>
      <c r="G9229">
        <v>0</v>
      </c>
      <c r="H9229">
        <v>164</v>
      </c>
      <c r="I9229">
        <v>0</v>
      </c>
      <c r="J9229">
        <v>8</v>
      </c>
      <c r="K9229">
        <v>0</v>
      </c>
      <c r="L9229">
        <v>0</v>
      </c>
      <c r="M9229">
        <v>91</v>
      </c>
      <c r="N9229">
        <v>167</v>
      </c>
      <c r="O9229">
        <v>10</v>
      </c>
      <c r="P9229">
        <v>10.989000000000001</v>
      </c>
      <c r="Q9229">
        <v>0</v>
      </c>
      <c r="R9229">
        <v>0</v>
      </c>
    </row>
    <row r="9230" spans="1:18" x14ac:dyDescent="0.3">
      <c r="A9230" s="1">
        <v>45778</v>
      </c>
      <c r="B9230">
        <v>345571</v>
      </c>
      <c r="C9230" t="s">
        <v>5702</v>
      </c>
      <c r="D9230" t="s">
        <v>5428</v>
      </c>
      <c r="E9230" t="s">
        <v>20</v>
      </c>
      <c r="F9230" t="s">
        <v>20</v>
      </c>
      <c r="G9230">
        <v>0</v>
      </c>
      <c r="H9230">
        <v>64</v>
      </c>
      <c r="I9230">
        <v>0</v>
      </c>
      <c r="J9230">
        <v>0</v>
      </c>
      <c r="K9230">
        <v>0</v>
      </c>
      <c r="L9230">
        <v>0</v>
      </c>
      <c r="M9230">
        <v>98</v>
      </c>
      <c r="N9230">
        <v>156</v>
      </c>
      <c r="O9230">
        <v>58</v>
      </c>
      <c r="P9230">
        <v>59.183999999999997</v>
      </c>
      <c r="Q9230">
        <v>0</v>
      </c>
      <c r="R9230">
        <v>0</v>
      </c>
    </row>
    <row r="9231" spans="1:18" x14ac:dyDescent="0.3">
      <c r="A9231" s="1">
        <v>45778</v>
      </c>
      <c r="B9231">
        <v>345572</v>
      </c>
      <c r="C9231" t="s">
        <v>12813</v>
      </c>
      <c r="D9231" t="s">
        <v>5428</v>
      </c>
      <c r="E9231" t="s">
        <v>14863</v>
      </c>
      <c r="F9231" t="s">
        <v>14864</v>
      </c>
      <c r="G9231">
        <v>0</v>
      </c>
      <c r="H9231">
        <v>7</v>
      </c>
      <c r="I9231">
        <v>0</v>
      </c>
      <c r="J9231">
        <v>0</v>
      </c>
      <c r="K9231">
        <v>0</v>
      </c>
      <c r="L9231">
        <v>0</v>
      </c>
    </row>
    <row r="9232" spans="1:18" x14ac:dyDescent="0.3">
      <c r="A9232" s="1">
        <v>45778</v>
      </c>
      <c r="B9232">
        <v>345573</v>
      </c>
      <c r="C9232" t="s">
        <v>5703</v>
      </c>
      <c r="D9232" t="s">
        <v>5428</v>
      </c>
      <c r="E9232" t="s">
        <v>20</v>
      </c>
      <c r="F9232" t="s">
        <v>20</v>
      </c>
      <c r="G9232">
        <v>1</v>
      </c>
      <c r="H9232">
        <v>104</v>
      </c>
      <c r="I9232">
        <v>0</v>
      </c>
      <c r="J9232">
        <v>8</v>
      </c>
      <c r="K9232">
        <v>0</v>
      </c>
      <c r="L9232">
        <v>0</v>
      </c>
      <c r="M9232">
        <v>82</v>
      </c>
      <c r="N9232">
        <v>214</v>
      </c>
      <c r="O9232">
        <v>44</v>
      </c>
      <c r="P9232">
        <v>53.658999999999999</v>
      </c>
      <c r="Q9232">
        <v>1</v>
      </c>
      <c r="R9232">
        <v>0.46700000000000003</v>
      </c>
    </row>
    <row r="9233" spans="1:18" x14ac:dyDescent="0.3">
      <c r="A9233" s="1">
        <v>45778</v>
      </c>
      <c r="B9233">
        <v>345574</v>
      </c>
      <c r="C9233" t="s">
        <v>5704</v>
      </c>
      <c r="D9233" t="s">
        <v>5428</v>
      </c>
      <c r="E9233" t="s">
        <v>20</v>
      </c>
      <c r="F9233" t="s">
        <v>20</v>
      </c>
      <c r="G9233">
        <v>0</v>
      </c>
      <c r="H9233">
        <v>101</v>
      </c>
      <c r="I9233">
        <v>0</v>
      </c>
      <c r="J9233">
        <v>7</v>
      </c>
      <c r="K9233">
        <v>0</v>
      </c>
      <c r="L9233">
        <v>0</v>
      </c>
      <c r="M9233">
        <v>91</v>
      </c>
      <c r="N9233">
        <v>159</v>
      </c>
      <c r="O9233">
        <v>59</v>
      </c>
      <c r="P9233">
        <v>64.834999999999994</v>
      </c>
      <c r="Q9233">
        <v>34</v>
      </c>
      <c r="R9233">
        <v>21.384</v>
      </c>
    </row>
    <row r="9234" spans="1:18" x14ac:dyDescent="0.3">
      <c r="A9234" s="1">
        <v>45778</v>
      </c>
      <c r="B9234">
        <v>345575</v>
      </c>
      <c r="C9234" t="s">
        <v>5705</v>
      </c>
      <c r="D9234" t="s">
        <v>5428</v>
      </c>
      <c r="E9234" t="s">
        <v>20</v>
      </c>
      <c r="F9234" t="s">
        <v>20</v>
      </c>
      <c r="G9234">
        <v>0</v>
      </c>
      <c r="H9234">
        <v>101</v>
      </c>
      <c r="I9234">
        <v>0</v>
      </c>
      <c r="J9234">
        <v>7</v>
      </c>
      <c r="K9234">
        <v>0</v>
      </c>
      <c r="L9234">
        <v>0</v>
      </c>
      <c r="M9234">
        <v>93</v>
      </c>
      <c r="N9234">
        <v>123</v>
      </c>
      <c r="O9234">
        <v>33</v>
      </c>
      <c r="P9234">
        <v>35.484000000000002</v>
      </c>
      <c r="Q9234">
        <v>89</v>
      </c>
      <c r="R9234">
        <v>72.358000000000004</v>
      </c>
    </row>
    <row r="9235" spans="1:18" x14ac:dyDescent="0.3">
      <c r="A9235" s="1">
        <v>45778</v>
      </c>
      <c r="B9235">
        <v>345576</v>
      </c>
      <c r="C9235" t="s">
        <v>5706</v>
      </c>
      <c r="D9235" t="s">
        <v>5428</v>
      </c>
      <c r="E9235" t="s">
        <v>20</v>
      </c>
      <c r="F9235" t="s">
        <v>20</v>
      </c>
      <c r="G9235">
        <v>0</v>
      </c>
      <c r="H9235">
        <v>79</v>
      </c>
      <c r="I9235">
        <v>0</v>
      </c>
      <c r="J9235">
        <v>2</v>
      </c>
      <c r="K9235">
        <v>0</v>
      </c>
      <c r="L9235">
        <v>0</v>
      </c>
      <c r="M9235">
        <v>101</v>
      </c>
      <c r="N9235">
        <v>116</v>
      </c>
      <c r="O9235">
        <v>65</v>
      </c>
      <c r="P9235">
        <v>64.355999999999995</v>
      </c>
      <c r="Q9235">
        <v>16</v>
      </c>
      <c r="R9235">
        <v>13.792999999999999</v>
      </c>
    </row>
    <row r="9236" spans="1:18" x14ac:dyDescent="0.3">
      <c r="A9236" s="1">
        <v>45778</v>
      </c>
      <c r="B9236">
        <v>345577</v>
      </c>
      <c r="C9236" t="s">
        <v>5707</v>
      </c>
      <c r="D9236" t="s">
        <v>5428</v>
      </c>
      <c r="E9236" t="s">
        <v>20</v>
      </c>
      <c r="F9236" t="s">
        <v>20</v>
      </c>
      <c r="G9236">
        <v>0</v>
      </c>
      <c r="H9236">
        <v>38</v>
      </c>
      <c r="I9236">
        <v>0</v>
      </c>
      <c r="J9236">
        <v>2</v>
      </c>
      <c r="K9236">
        <v>0</v>
      </c>
      <c r="L9236">
        <v>0</v>
      </c>
      <c r="M9236">
        <v>4</v>
      </c>
      <c r="N9236">
        <v>93</v>
      </c>
      <c r="O9236">
        <v>0</v>
      </c>
      <c r="P9236">
        <v>0</v>
      </c>
      <c r="Q9236">
        <v>0</v>
      </c>
      <c r="R9236">
        <v>0</v>
      </c>
    </row>
    <row r="9237" spans="1:18" x14ac:dyDescent="0.3">
      <c r="A9237" s="1">
        <v>45778</v>
      </c>
      <c r="B9237">
        <v>345578</v>
      </c>
      <c r="C9237" t="s">
        <v>12814</v>
      </c>
      <c r="D9237" t="s">
        <v>5428</v>
      </c>
      <c r="E9237" t="s">
        <v>14863</v>
      </c>
      <c r="F9237" t="s">
        <v>14864</v>
      </c>
      <c r="G9237">
        <v>0</v>
      </c>
      <c r="H9237">
        <v>13</v>
      </c>
      <c r="I9237">
        <v>0</v>
      </c>
      <c r="J9237">
        <v>0</v>
      </c>
      <c r="K9237">
        <v>0</v>
      </c>
      <c r="L9237">
        <v>0</v>
      </c>
    </row>
    <row r="9238" spans="1:18" x14ac:dyDescent="0.3">
      <c r="A9238" s="1">
        <v>45778</v>
      </c>
      <c r="B9238" t="s">
        <v>9268</v>
      </c>
      <c r="C9238" t="s">
        <v>12815</v>
      </c>
      <c r="D9238" t="s">
        <v>5428</v>
      </c>
      <c r="E9238" t="s">
        <v>14863</v>
      </c>
      <c r="F9238" t="s">
        <v>14864</v>
      </c>
      <c r="G9238">
        <v>0</v>
      </c>
      <c r="H9238">
        <v>222</v>
      </c>
      <c r="I9238">
        <v>0</v>
      </c>
      <c r="J9238">
        <v>10</v>
      </c>
      <c r="K9238">
        <v>0</v>
      </c>
      <c r="L9238">
        <v>0</v>
      </c>
    </row>
    <row r="9239" spans="1:18" x14ac:dyDescent="0.3">
      <c r="A9239" s="1">
        <v>45778</v>
      </c>
      <c r="B9239" t="s">
        <v>9269</v>
      </c>
      <c r="C9239" t="s">
        <v>12816</v>
      </c>
      <c r="D9239" t="s">
        <v>5428</v>
      </c>
      <c r="E9239" t="s">
        <v>20</v>
      </c>
      <c r="F9239" t="s">
        <v>20</v>
      </c>
      <c r="G9239">
        <v>0</v>
      </c>
      <c r="H9239">
        <v>185</v>
      </c>
      <c r="I9239">
        <v>0</v>
      </c>
      <c r="J9239">
        <v>1</v>
      </c>
      <c r="K9239">
        <v>0</v>
      </c>
      <c r="L9239">
        <v>0</v>
      </c>
      <c r="M9239">
        <v>139</v>
      </c>
      <c r="N9239">
        <v>486</v>
      </c>
      <c r="O9239">
        <v>83</v>
      </c>
      <c r="P9239">
        <v>59.712000000000003</v>
      </c>
      <c r="Q9239">
        <v>48</v>
      </c>
      <c r="R9239">
        <v>9.8770000000000007</v>
      </c>
    </row>
    <row r="9240" spans="1:18" x14ac:dyDescent="0.3">
      <c r="A9240" s="1">
        <v>45778</v>
      </c>
      <c r="B9240">
        <v>355024</v>
      </c>
      <c r="C9240" t="s">
        <v>5708</v>
      </c>
      <c r="D9240" t="s">
        <v>5709</v>
      </c>
      <c r="E9240" t="s">
        <v>20</v>
      </c>
      <c r="F9240" t="s">
        <v>20</v>
      </c>
      <c r="G9240">
        <v>0</v>
      </c>
      <c r="H9240">
        <v>162</v>
      </c>
      <c r="I9240">
        <v>0</v>
      </c>
      <c r="J9240">
        <v>11</v>
      </c>
      <c r="K9240">
        <v>0</v>
      </c>
      <c r="L9240">
        <v>0</v>
      </c>
      <c r="M9240">
        <v>57</v>
      </c>
      <c r="N9240">
        <v>104</v>
      </c>
      <c r="O9240">
        <v>36</v>
      </c>
      <c r="P9240">
        <v>63.158000000000001</v>
      </c>
      <c r="Q9240">
        <v>2</v>
      </c>
      <c r="R9240">
        <v>1.923</v>
      </c>
    </row>
    <row r="9241" spans="1:18" x14ac:dyDescent="0.3">
      <c r="A9241" s="1">
        <v>45778</v>
      </c>
      <c r="B9241">
        <v>355031</v>
      </c>
      <c r="C9241" t="s">
        <v>5710</v>
      </c>
      <c r="D9241" t="s">
        <v>5709</v>
      </c>
      <c r="E9241" t="s">
        <v>20</v>
      </c>
      <c r="F9241" t="s">
        <v>20</v>
      </c>
      <c r="G9241">
        <v>0</v>
      </c>
      <c r="H9241">
        <v>110</v>
      </c>
      <c r="I9241">
        <v>0</v>
      </c>
      <c r="J9241">
        <v>18</v>
      </c>
      <c r="K9241">
        <v>1</v>
      </c>
      <c r="L9241">
        <v>1</v>
      </c>
      <c r="M9241">
        <v>31</v>
      </c>
      <c r="N9241">
        <v>89</v>
      </c>
      <c r="O9241">
        <v>15</v>
      </c>
      <c r="P9241">
        <v>48.387</v>
      </c>
      <c r="Q9241">
        <v>2</v>
      </c>
      <c r="R9241">
        <v>2.2469999999999999</v>
      </c>
    </row>
    <row r="9242" spans="1:18" x14ac:dyDescent="0.3">
      <c r="A9242" s="1">
        <v>45778</v>
      </c>
      <c r="B9242">
        <v>355032</v>
      </c>
      <c r="C9242" t="s">
        <v>12817</v>
      </c>
      <c r="D9242" t="s">
        <v>5709</v>
      </c>
      <c r="E9242" t="s">
        <v>14863</v>
      </c>
      <c r="F9242" t="s">
        <v>14864</v>
      </c>
      <c r="G9242">
        <v>0</v>
      </c>
      <c r="H9242">
        <v>44</v>
      </c>
      <c r="I9242">
        <v>0</v>
      </c>
      <c r="J9242">
        <v>13</v>
      </c>
      <c r="K9242">
        <v>0</v>
      </c>
      <c r="L9242">
        <v>0</v>
      </c>
    </row>
    <row r="9243" spans="1:18" x14ac:dyDescent="0.3">
      <c r="A9243" s="1">
        <v>45778</v>
      </c>
      <c r="B9243">
        <v>355033</v>
      </c>
      <c r="C9243" t="s">
        <v>5711</v>
      </c>
      <c r="D9243" t="s">
        <v>5709</v>
      </c>
      <c r="E9243" t="s">
        <v>20</v>
      </c>
      <c r="F9243" t="s">
        <v>20</v>
      </c>
      <c r="G9243">
        <v>0</v>
      </c>
      <c r="H9243">
        <v>91</v>
      </c>
      <c r="I9243">
        <v>0</v>
      </c>
      <c r="J9243">
        <v>10</v>
      </c>
      <c r="K9243">
        <v>0</v>
      </c>
      <c r="L9243">
        <v>0</v>
      </c>
      <c r="M9243">
        <v>46</v>
      </c>
      <c r="N9243">
        <v>96</v>
      </c>
      <c r="O9243">
        <v>29</v>
      </c>
      <c r="P9243">
        <v>63.042999999999999</v>
      </c>
      <c r="Q9243">
        <v>1</v>
      </c>
      <c r="R9243">
        <v>1.042</v>
      </c>
    </row>
    <row r="9244" spans="1:18" x14ac:dyDescent="0.3">
      <c r="A9244" s="1">
        <v>45778</v>
      </c>
      <c r="B9244">
        <v>355034</v>
      </c>
      <c r="C9244" t="s">
        <v>5712</v>
      </c>
      <c r="D9244" t="s">
        <v>5709</v>
      </c>
      <c r="E9244" t="s">
        <v>20</v>
      </c>
      <c r="F9244" t="s">
        <v>20</v>
      </c>
      <c r="G9244">
        <v>0</v>
      </c>
      <c r="H9244">
        <v>65</v>
      </c>
      <c r="I9244">
        <v>0</v>
      </c>
      <c r="J9244">
        <v>6</v>
      </c>
      <c r="K9244">
        <v>0</v>
      </c>
      <c r="L9244">
        <v>0</v>
      </c>
      <c r="M9244">
        <v>28</v>
      </c>
      <c r="N9244">
        <v>58</v>
      </c>
      <c r="O9244">
        <v>17</v>
      </c>
      <c r="P9244">
        <v>60.713999999999999</v>
      </c>
      <c r="Q9244">
        <v>0</v>
      </c>
      <c r="R9244">
        <v>0</v>
      </c>
    </row>
    <row r="9245" spans="1:18" x14ac:dyDescent="0.3">
      <c r="A9245" s="1">
        <v>45778</v>
      </c>
      <c r="B9245">
        <v>355036</v>
      </c>
      <c r="C9245" t="s">
        <v>5713</v>
      </c>
      <c r="D9245" t="s">
        <v>5709</v>
      </c>
      <c r="E9245" t="s">
        <v>20</v>
      </c>
      <c r="F9245" t="s">
        <v>20</v>
      </c>
      <c r="G9245">
        <v>0</v>
      </c>
      <c r="H9245">
        <v>111</v>
      </c>
      <c r="I9245">
        <v>0</v>
      </c>
      <c r="J9245">
        <v>13</v>
      </c>
      <c r="K9245">
        <v>0</v>
      </c>
      <c r="L9245">
        <v>0</v>
      </c>
      <c r="M9245">
        <v>51</v>
      </c>
      <c r="N9245">
        <v>109</v>
      </c>
      <c r="O9245">
        <v>28</v>
      </c>
      <c r="P9245">
        <v>54.902000000000001</v>
      </c>
      <c r="Q9245">
        <v>19</v>
      </c>
      <c r="R9245">
        <v>17.431000000000001</v>
      </c>
    </row>
    <row r="9246" spans="1:18" x14ac:dyDescent="0.3">
      <c r="A9246" s="1">
        <v>45778</v>
      </c>
      <c r="B9246">
        <v>355037</v>
      </c>
      <c r="C9246" t="s">
        <v>12818</v>
      </c>
      <c r="D9246" t="s">
        <v>5709</v>
      </c>
      <c r="E9246" t="s">
        <v>14863</v>
      </c>
      <c r="F9246" t="s">
        <v>14864</v>
      </c>
      <c r="G9246">
        <v>0</v>
      </c>
      <c r="H9246">
        <v>87</v>
      </c>
      <c r="I9246">
        <v>0</v>
      </c>
      <c r="J9246">
        <v>6</v>
      </c>
      <c r="K9246">
        <v>0</v>
      </c>
      <c r="L9246">
        <v>0</v>
      </c>
      <c r="P9246">
        <v>48.332999999999998</v>
      </c>
      <c r="R9246">
        <v>6.1639999999999997</v>
      </c>
    </row>
    <row r="9247" spans="1:18" x14ac:dyDescent="0.3">
      <c r="A9247" s="1">
        <v>45778</v>
      </c>
      <c r="B9247">
        <v>355038</v>
      </c>
      <c r="C9247" t="s">
        <v>5714</v>
      </c>
      <c r="D9247" t="s">
        <v>5709</v>
      </c>
      <c r="E9247" t="s">
        <v>20</v>
      </c>
      <c r="F9247" t="s">
        <v>20</v>
      </c>
      <c r="G9247">
        <v>0</v>
      </c>
      <c r="H9247">
        <v>56</v>
      </c>
      <c r="I9247">
        <v>0</v>
      </c>
      <c r="J9247">
        <v>2</v>
      </c>
      <c r="K9247">
        <v>0</v>
      </c>
      <c r="L9247">
        <v>0</v>
      </c>
      <c r="M9247">
        <v>27</v>
      </c>
      <c r="N9247">
        <v>80</v>
      </c>
      <c r="O9247">
        <v>24</v>
      </c>
      <c r="P9247">
        <v>88.888999999999996</v>
      </c>
      <c r="Q9247">
        <v>39</v>
      </c>
      <c r="R9247">
        <v>48.75</v>
      </c>
    </row>
    <row r="9248" spans="1:18" x14ac:dyDescent="0.3">
      <c r="A9248" s="1">
        <v>45778</v>
      </c>
      <c r="B9248">
        <v>355039</v>
      </c>
      <c r="C9248" t="s">
        <v>12819</v>
      </c>
      <c r="D9248" t="s">
        <v>5709</v>
      </c>
      <c r="E9248" t="s">
        <v>14863</v>
      </c>
      <c r="F9248" t="s">
        <v>14864</v>
      </c>
      <c r="G9248">
        <v>0</v>
      </c>
      <c r="H9248">
        <v>43</v>
      </c>
      <c r="I9248">
        <v>0</v>
      </c>
      <c r="J9248">
        <v>3</v>
      </c>
      <c r="K9248">
        <v>0</v>
      </c>
      <c r="L9248">
        <v>0</v>
      </c>
      <c r="P9248">
        <v>48.718000000000004</v>
      </c>
      <c r="R9248">
        <v>2.3809999999999998</v>
      </c>
    </row>
    <row r="9249" spans="1:18" x14ac:dyDescent="0.3">
      <c r="A9249" s="1">
        <v>45778</v>
      </c>
      <c r="B9249">
        <v>355040</v>
      </c>
      <c r="C9249" t="s">
        <v>5715</v>
      </c>
      <c r="D9249" t="s">
        <v>5709</v>
      </c>
      <c r="E9249" t="s">
        <v>20</v>
      </c>
      <c r="F9249" t="s">
        <v>20</v>
      </c>
      <c r="G9249">
        <v>6</v>
      </c>
      <c r="H9249">
        <v>145</v>
      </c>
      <c r="I9249">
        <v>0</v>
      </c>
      <c r="J9249">
        <v>10</v>
      </c>
      <c r="K9249">
        <v>0</v>
      </c>
      <c r="L9249">
        <v>0</v>
      </c>
      <c r="M9249">
        <v>57</v>
      </c>
      <c r="N9249">
        <v>177</v>
      </c>
      <c r="O9249">
        <v>37</v>
      </c>
      <c r="P9249">
        <v>64.912000000000006</v>
      </c>
      <c r="Q9249">
        <v>8</v>
      </c>
      <c r="R9249">
        <v>4.5199999999999996</v>
      </c>
    </row>
    <row r="9250" spans="1:18" x14ac:dyDescent="0.3">
      <c r="A9250" s="1">
        <v>45778</v>
      </c>
      <c r="B9250">
        <v>355041</v>
      </c>
      <c r="C9250" t="s">
        <v>12820</v>
      </c>
      <c r="D9250" t="s">
        <v>5709</v>
      </c>
      <c r="E9250" t="s">
        <v>14863</v>
      </c>
      <c r="F9250" t="s">
        <v>14864</v>
      </c>
      <c r="G9250">
        <v>0</v>
      </c>
      <c r="H9250">
        <v>98</v>
      </c>
      <c r="I9250">
        <v>0</v>
      </c>
      <c r="J9250">
        <v>5</v>
      </c>
      <c r="K9250">
        <v>0</v>
      </c>
      <c r="L9250">
        <v>0</v>
      </c>
      <c r="P9250">
        <v>52.173999999999999</v>
      </c>
      <c r="R9250">
        <v>4.0979999999999999</v>
      </c>
    </row>
    <row r="9251" spans="1:18" x14ac:dyDescent="0.3">
      <c r="A9251" s="1">
        <v>45778</v>
      </c>
      <c r="B9251">
        <v>355042</v>
      </c>
      <c r="C9251" t="s">
        <v>5716</v>
      </c>
      <c r="D9251" t="s">
        <v>5709</v>
      </c>
      <c r="E9251" t="s">
        <v>20</v>
      </c>
      <c r="F9251" t="s">
        <v>20</v>
      </c>
      <c r="G9251">
        <v>0</v>
      </c>
      <c r="H9251">
        <v>91</v>
      </c>
      <c r="I9251">
        <v>0</v>
      </c>
      <c r="J9251">
        <v>8</v>
      </c>
      <c r="K9251">
        <v>0</v>
      </c>
      <c r="L9251">
        <v>0</v>
      </c>
      <c r="M9251">
        <v>36</v>
      </c>
      <c r="N9251">
        <v>89</v>
      </c>
      <c r="O9251">
        <v>16</v>
      </c>
      <c r="P9251">
        <v>44.444000000000003</v>
      </c>
      <c r="Q9251">
        <v>8</v>
      </c>
      <c r="R9251">
        <v>8.9890000000000008</v>
      </c>
    </row>
    <row r="9252" spans="1:18" x14ac:dyDescent="0.3">
      <c r="A9252" s="1">
        <v>45778</v>
      </c>
      <c r="B9252">
        <v>355044</v>
      </c>
      <c r="C9252" t="s">
        <v>5717</v>
      </c>
      <c r="D9252" t="s">
        <v>5709</v>
      </c>
      <c r="E9252" t="s">
        <v>20</v>
      </c>
      <c r="F9252" t="s">
        <v>20</v>
      </c>
      <c r="G9252">
        <v>5</v>
      </c>
      <c r="H9252">
        <v>57</v>
      </c>
      <c r="I9252">
        <v>0</v>
      </c>
      <c r="J9252">
        <v>1</v>
      </c>
      <c r="K9252">
        <v>0</v>
      </c>
      <c r="L9252">
        <v>0</v>
      </c>
      <c r="M9252">
        <v>34</v>
      </c>
      <c r="N9252">
        <v>103</v>
      </c>
      <c r="O9252">
        <v>17</v>
      </c>
      <c r="P9252">
        <v>50</v>
      </c>
      <c r="Q9252">
        <v>1</v>
      </c>
      <c r="R9252">
        <v>0.97099999999999997</v>
      </c>
    </row>
    <row r="9253" spans="1:18" x14ac:dyDescent="0.3">
      <c r="A9253" s="1">
        <v>45778</v>
      </c>
      <c r="B9253">
        <v>355046</v>
      </c>
      <c r="C9253" t="s">
        <v>12821</v>
      </c>
      <c r="D9253" t="s">
        <v>5709</v>
      </c>
      <c r="E9253" t="s">
        <v>14863</v>
      </c>
      <c r="F9253" t="s">
        <v>14864</v>
      </c>
      <c r="G9253">
        <v>0</v>
      </c>
      <c r="H9253">
        <v>134</v>
      </c>
      <c r="I9253">
        <v>0</v>
      </c>
      <c r="J9253">
        <v>14</v>
      </c>
      <c r="K9253">
        <v>0</v>
      </c>
      <c r="L9253">
        <v>0</v>
      </c>
      <c r="P9253">
        <v>50</v>
      </c>
      <c r="R9253">
        <v>0</v>
      </c>
    </row>
    <row r="9254" spans="1:18" x14ac:dyDescent="0.3">
      <c r="A9254" s="1">
        <v>45778</v>
      </c>
      <c r="B9254">
        <v>355047</v>
      </c>
      <c r="C9254" t="s">
        <v>5718</v>
      </c>
      <c r="D9254" t="s">
        <v>5709</v>
      </c>
      <c r="E9254" t="s">
        <v>20</v>
      </c>
      <c r="F9254" t="s">
        <v>20</v>
      </c>
      <c r="G9254">
        <v>0</v>
      </c>
      <c r="H9254">
        <v>180</v>
      </c>
      <c r="I9254">
        <v>0</v>
      </c>
      <c r="J9254">
        <v>17</v>
      </c>
      <c r="K9254">
        <v>0</v>
      </c>
      <c r="L9254">
        <v>0</v>
      </c>
      <c r="M9254">
        <v>123</v>
      </c>
      <c r="N9254">
        <v>244</v>
      </c>
      <c r="O9254">
        <v>97</v>
      </c>
      <c r="P9254">
        <v>78.861999999999995</v>
      </c>
      <c r="Q9254">
        <v>7</v>
      </c>
      <c r="R9254">
        <v>2.8690000000000002</v>
      </c>
    </row>
    <row r="9255" spans="1:18" x14ac:dyDescent="0.3">
      <c r="A9255" s="1">
        <v>45778</v>
      </c>
      <c r="B9255">
        <v>355048</v>
      </c>
      <c r="C9255" t="s">
        <v>5719</v>
      </c>
      <c r="D9255" t="s">
        <v>5709</v>
      </c>
      <c r="E9255" t="s">
        <v>20</v>
      </c>
      <c r="F9255" t="s">
        <v>20</v>
      </c>
      <c r="G9255">
        <v>0</v>
      </c>
      <c r="H9255">
        <v>94</v>
      </c>
      <c r="I9255">
        <v>0</v>
      </c>
      <c r="J9255">
        <v>15</v>
      </c>
      <c r="K9255">
        <v>0</v>
      </c>
      <c r="L9255">
        <v>0</v>
      </c>
      <c r="M9255">
        <v>50</v>
      </c>
      <c r="N9255">
        <v>63</v>
      </c>
      <c r="O9255">
        <v>35</v>
      </c>
      <c r="P9255">
        <v>70</v>
      </c>
      <c r="Q9255">
        <v>5</v>
      </c>
      <c r="R9255">
        <v>7.9370000000000003</v>
      </c>
    </row>
    <row r="9256" spans="1:18" x14ac:dyDescent="0.3">
      <c r="A9256" s="1">
        <v>45778</v>
      </c>
      <c r="B9256">
        <v>355049</v>
      </c>
      <c r="C9256" t="s">
        <v>5720</v>
      </c>
      <c r="D9256" t="s">
        <v>5709</v>
      </c>
      <c r="E9256" t="s">
        <v>20</v>
      </c>
      <c r="F9256" t="s">
        <v>20</v>
      </c>
      <c r="G9256">
        <v>0</v>
      </c>
      <c r="H9256">
        <v>75</v>
      </c>
      <c r="I9256">
        <v>0</v>
      </c>
      <c r="J9256">
        <v>6</v>
      </c>
      <c r="K9256">
        <v>0</v>
      </c>
      <c r="L9256">
        <v>0</v>
      </c>
      <c r="M9256">
        <v>26</v>
      </c>
      <c r="N9256">
        <v>74</v>
      </c>
      <c r="O9256">
        <v>13</v>
      </c>
      <c r="P9256">
        <v>50</v>
      </c>
      <c r="Q9256">
        <v>0</v>
      </c>
      <c r="R9256">
        <v>0</v>
      </c>
    </row>
    <row r="9257" spans="1:18" x14ac:dyDescent="0.3">
      <c r="A9257" s="1">
        <v>45778</v>
      </c>
      <c r="B9257">
        <v>355050</v>
      </c>
      <c r="C9257" t="s">
        <v>5721</v>
      </c>
      <c r="D9257" t="s">
        <v>5709</v>
      </c>
      <c r="E9257" t="s">
        <v>20</v>
      </c>
      <c r="F9257" t="s">
        <v>20</v>
      </c>
      <c r="G9257">
        <v>5</v>
      </c>
      <c r="H9257">
        <v>35</v>
      </c>
      <c r="I9257">
        <v>0</v>
      </c>
      <c r="J9257">
        <v>4</v>
      </c>
      <c r="K9257">
        <v>0</v>
      </c>
      <c r="L9257">
        <v>0</v>
      </c>
      <c r="M9257">
        <v>37</v>
      </c>
      <c r="N9257">
        <v>64</v>
      </c>
      <c r="O9257">
        <v>21</v>
      </c>
      <c r="P9257">
        <v>56.756999999999998</v>
      </c>
      <c r="Q9257">
        <v>3</v>
      </c>
      <c r="R9257">
        <v>4.6879999999999997</v>
      </c>
    </row>
    <row r="9258" spans="1:18" x14ac:dyDescent="0.3">
      <c r="A9258" s="1">
        <v>45778</v>
      </c>
      <c r="B9258">
        <v>355051</v>
      </c>
      <c r="C9258" t="s">
        <v>5722</v>
      </c>
      <c r="D9258" t="s">
        <v>5709</v>
      </c>
      <c r="E9258" t="s">
        <v>20</v>
      </c>
      <c r="F9258" t="s">
        <v>20</v>
      </c>
      <c r="G9258">
        <v>0</v>
      </c>
      <c r="H9258">
        <v>45</v>
      </c>
      <c r="I9258">
        <v>0</v>
      </c>
      <c r="J9258">
        <v>6</v>
      </c>
      <c r="K9258">
        <v>0</v>
      </c>
      <c r="L9258">
        <v>0</v>
      </c>
      <c r="M9258">
        <v>36</v>
      </c>
      <c r="N9258">
        <v>84</v>
      </c>
      <c r="O9258">
        <v>24</v>
      </c>
      <c r="P9258">
        <v>66.667000000000002</v>
      </c>
      <c r="Q9258">
        <v>5</v>
      </c>
      <c r="R9258">
        <v>5.952</v>
      </c>
    </row>
    <row r="9259" spans="1:18" x14ac:dyDescent="0.3">
      <c r="A9259" s="1">
        <v>45778</v>
      </c>
      <c r="B9259">
        <v>355052</v>
      </c>
      <c r="C9259" t="s">
        <v>12822</v>
      </c>
      <c r="D9259" t="s">
        <v>5709</v>
      </c>
      <c r="E9259" t="s">
        <v>14863</v>
      </c>
      <c r="F9259" t="s">
        <v>14864</v>
      </c>
      <c r="G9259">
        <v>0</v>
      </c>
      <c r="H9259">
        <v>81</v>
      </c>
      <c r="I9259">
        <v>0</v>
      </c>
      <c r="J9259">
        <v>4</v>
      </c>
      <c r="K9259">
        <v>0</v>
      </c>
      <c r="L9259">
        <v>0</v>
      </c>
      <c r="P9259">
        <v>43.75</v>
      </c>
      <c r="R9259">
        <v>15.254</v>
      </c>
    </row>
    <row r="9260" spans="1:18" x14ac:dyDescent="0.3">
      <c r="A9260" s="1">
        <v>45778</v>
      </c>
      <c r="B9260">
        <v>355053</v>
      </c>
      <c r="C9260" t="s">
        <v>5723</v>
      </c>
      <c r="D9260" t="s">
        <v>5709</v>
      </c>
      <c r="E9260" t="s">
        <v>20</v>
      </c>
      <c r="F9260" t="s">
        <v>20</v>
      </c>
      <c r="G9260">
        <v>0</v>
      </c>
      <c r="H9260">
        <v>95</v>
      </c>
      <c r="I9260">
        <v>0</v>
      </c>
      <c r="J9260">
        <v>5</v>
      </c>
      <c r="K9260">
        <v>0</v>
      </c>
      <c r="L9260">
        <v>0</v>
      </c>
      <c r="M9260">
        <v>81</v>
      </c>
      <c r="N9260">
        <v>161</v>
      </c>
      <c r="O9260">
        <v>45</v>
      </c>
      <c r="P9260">
        <v>55.555999999999997</v>
      </c>
      <c r="Q9260">
        <v>0</v>
      </c>
      <c r="R9260">
        <v>0</v>
      </c>
    </row>
    <row r="9261" spans="1:18" x14ac:dyDescent="0.3">
      <c r="A9261" s="1">
        <v>45778</v>
      </c>
      <c r="B9261">
        <v>355057</v>
      </c>
      <c r="C9261" t="s">
        <v>5724</v>
      </c>
      <c r="D9261" t="s">
        <v>5709</v>
      </c>
      <c r="E9261" t="s">
        <v>20</v>
      </c>
      <c r="F9261" t="s">
        <v>20</v>
      </c>
      <c r="G9261">
        <v>0</v>
      </c>
      <c r="H9261">
        <v>80</v>
      </c>
      <c r="I9261">
        <v>0</v>
      </c>
      <c r="J9261">
        <v>6</v>
      </c>
      <c r="K9261">
        <v>0</v>
      </c>
      <c r="L9261">
        <v>0</v>
      </c>
      <c r="M9261">
        <v>30</v>
      </c>
      <c r="N9261">
        <v>51</v>
      </c>
      <c r="O9261">
        <v>17</v>
      </c>
      <c r="P9261">
        <v>56.667000000000002</v>
      </c>
      <c r="Q9261">
        <v>0</v>
      </c>
      <c r="R9261">
        <v>0</v>
      </c>
    </row>
    <row r="9262" spans="1:18" x14ac:dyDescent="0.3">
      <c r="A9262" s="1">
        <v>45778</v>
      </c>
      <c r="B9262">
        <v>355058</v>
      </c>
      <c r="C9262" t="s">
        <v>5725</v>
      </c>
      <c r="D9262" t="s">
        <v>5709</v>
      </c>
      <c r="E9262" t="s">
        <v>20</v>
      </c>
      <c r="F9262" t="s">
        <v>20</v>
      </c>
      <c r="G9262">
        <v>0</v>
      </c>
      <c r="H9262">
        <v>248</v>
      </c>
      <c r="I9262">
        <v>0</v>
      </c>
      <c r="J9262">
        <v>35</v>
      </c>
      <c r="K9262">
        <v>0</v>
      </c>
      <c r="L9262">
        <v>0</v>
      </c>
      <c r="M9262">
        <v>137</v>
      </c>
      <c r="N9262">
        <v>323</v>
      </c>
      <c r="O9262">
        <v>73</v>
      </c>
      <c r="P9262">
        <v>53.284999999999997</v>
      </c>
      <c r="Q9262">
        <v>7</v>
      </c>
      <c r="R9262">
        <v>2.1669999999999998</v>
      </c>
    </row>
    <row r="9263" spans="1:18" x14ac:dyDescent="0.3">
      <c r="A9263" s="1">
        <v>45778</v>
      </c>
      <c r="B9263">
        <v>355059</v>
      </c>
      <c r="C9263" t="s">
        <v>5726</v>
      </c>
      <c r="D9263" t="s">
        <v>5709</v>
      </c>
      <c r="E9263" t="s">
        <v>20</v>
      </c>
      <c r="F9263" t="s">
        <v>20</v>
      </c>
      <c r="G9263">
        <v>0</v>
      </c>
      <c r="H9263">
        <v>155</v>
      </c>
      <c r="I9263">
        <v>0</v>
      </c>
      <c r="J9263">
        <v>32</v>
      </c>
      <c r="K9263">
        <v>0</v>
      </c>
      <c r="L9263">
        <v>0</v>
      </c>
      <c r="M9263">
        <v>36</v>
      </c>
      <c r="N9263">
        <v>700</v>
      </c>
      <c r="O9263">
        <v>17</v>
      </c>
      <c r="P9263">
        <v>47.222000000000001</v>
      </c>
      <c r="Q9263">
        <v>84</v>
      </c>
      <c r="R9263">
        <v>12</v>
      </c>
    </row>
    <row r="9264" spans="1:18" x14ac:dyDescent="0.3">
      <c r="A9264" s="1">
        <v>45778</v>
      </c>
      <c r="B9264">
        <v>355060</v>
      </c>
      <c r="C9264" t="s">
        <v>5727</v>
      </c>
      <c r="D9264" t="s">
        <v>5709</v>
      </c>
      <c r="E9264" t="s">
        <v>20</v>
      </c>
      <c r="F9264" t="s">
        <v>20</v>
      </c>
      <c r="G9264">
        <v>0</v>
      </c>
      <c r="H9264">
        <v>212</v>
      </c>
      <c r="I9264">
        <v>0</v>
      </c>
      <c r="J9264">
        <v>36</v>
      </c>
      <c r="K9264">
        <v>0</v>
      </c>
      <c r="L9264">
        <v>0</v>
      </c>
      <c r="M9264">
        <v>99</v>
      </c>
      <c r="N9264">
        <v>211</v>
      </c>
      <c r="O9264">
        <v>62</v>
      </c>
      <c r="P9264">
        <v>62.625999999999998</v>
      </c>
      <c r="Q9264">
        <v>0</v>
      </c>
      <c r="R9264">
        <v>0</v>
      </c>
    </row>
    <row r="9265" spans="1:18" x14ac:dyDescent="0.3">
      <c r="A9265" s="1">
        <v>45778</v>
      </c>
      <c r="B9265">
        <v>355061</v>
      </c>
      <c r="C9265" t="s">
        <v>5728</v>
      </c>
      <c r="D9265" t="s">
        <v>5709</v>
      </c>
      <c r="E9265" t="s">
        <v>20</v>
      </c>
      <c r="F9265" t="s">
        <v>20</v>
      </c>
      <c r="G9265">
        <v>2</v>
      </c>
      <c r="H9265">
        <v>23</v>
      </c>
      <c r="I9265">
        <v>0</v>
      </c>
      <c r="J9265">
        <v>0</v>
      </c>
      <c r="K9265">
        <v>0</v>
      </c>
      <c r="L9265">
        <v>0</v>
      </c>
      <c r="M9265">
        <v>30</v>
      </c>
      <c r="N9265">
        <v>83</v>
      </c>
      <c r="O9265">
        <v>16</v>
      </c>
      <c r="P9265">
        <v>53.332999999999998</v>
      </c>
      <c r="Q9265">
        <v>0</v>
      </c>
      <c r="R9265">
        <v>0</v>
      </c>
    </row>
    <row r="9266" spans="1:18" x14ac:dyDescent="0.3">
      <c r="A9266" s="1">
        <v>45778</v>
      </c>
      <c r="B9266">
        <v>355063</v>
      </c>
      <c r="C9266" t="s">
        <v>5729</v>
      </c>
      <c r="D9266" t="s">
        <v>5709</v>
      </c>
      <c r="E9266" t="s">
        <v>20</v>
      </c>
      <c r="F9266" t="s">
        <v>20</v>
      </c>
      <c r="G9266">
        <v>0</v>
      </c>
      <c r="H9266">
        <v>81</v>
      </c>
      <c r="I9266">
        <v>0</v>
      </c>
      <c r="J9266">
        <v>0</v>
      </c>
      <c r="K9266">
        <v>0</v>
      </c>
      <c r="L9266">
        <v>0</v>
      </c>
      <c r="M9266">
        <v>87</v>
      </c>
      <c r="N9266">
        <v>356</v>
      </c>
      <c r="O9266">
        <v>44</v>
      </c>
      <c r="P9266">
        <v>50.575000000000003</v>
      </c>
      <c r="Q9266">
        <v>1</v>
      </c>
      <c r="R9266">
        <v>0.28100000000000003</v>
      </c>
    </row>
    <row r="9267" spans="1:18" x14ac:dyDescent="0.3">
      <c r="A9267" s="1">
        <v>45778</v>
      </c>
      <c r="B9267">
        <v>355064</v>
      </c>
      <c r="C9267" t="s">
        <v>12823</v>
      </c>
      <c r="D9267" t="s">
        <v>5709</v>
      </c>
      <c r="E9267" t="s">
        <v>14863</v>
      </c>
      <c r="F9267" t="s">
        <v>14864</v>
      </c>
      <c r="G9267">
        <v>0</v>
      </c>
      <c r="H9267">
        <v>131</v>
      </c>
      <c r="I9267">
        <v>0</v>
      </c>
      <c r="J9267">
        <v>8</v>
      </c>
      <c r="K9267">
        <v>0</v>
      </c>
      <c r="L9267">
        <v>0</v>
      </c>
      <c r="P9267">
        <v>4.2549999999999999</v>
      </c>
      <c r="R9267">
        <v>1.8180000000000001</v>
      </c>
    </row>
    <row r="9268" spans="1:18" x14ac:dyDescent="0.3">
      <c r="A9268" s="1">
        <v>45778</v>
      </c>
      <c r="B9268">
        <v>355065</v>
      </c>
      <c r="C9268" t="s">
        <v>5730</v>
      </c>
      <c r="D9268" t="s">
        <v>5709</v>
      </c>
      <c r="E9268" t="s">
        <v>20</v>
      </c>
      <c r="F9268" t="s">
        <v>20</v>
      </c>
      <c r="G9268">
        <v>1</v>
      </c>
      <c r="H9268">
        <v>247</v>
      </c>
      <c r="I9268">
        <v>0</v>
      </c>
      <c r="J9268">
        <v>21</v>
      </c>
      <c r="K9268">
        <v>0</v>
      </c>
      <c r="L9268">
        <v>0</v>
      </c>
      <c r="M9268">
        <v>126</v>
      </c>
      <c r="N9268">
        <v>194</v>
      </c>
      <c r="O9268">
        <v>35</v>
      </c>
      <c r="P9268">
        <v>27.777999999999999</v>
      </c>
      <c r="Q9268">
        <v>0</v>
      </c>
      <c r="R9268">
        <v>0</v>
      </c>
    </row>
    <row r="9269" spans="1:18" x14ac:dyDescent="0.3">
      <c r="A9269" s="1">
        <v>45778</v>
      </c>
      <c r="B9269">
        <v>355066</v>
      </c>
      <c r="C9269" t="s">
        <v>5731</v>
      </c>
      <c r="D9269" t="s">
        <v>5709</v>
      </c>
      <c r="E9269" t="s">
        <v>20</v>
      </c>
      <c r="F9269" t="s">
        <v>20</v>
      </c>
      <c r="G9269">
        <v>0</v>
      </c>
      <c r="H9269">
        <v>114</v>
      </c>
      <c r="I9269">
        <v>0</v>
      </c>
      <c r="J9269">
        <v>2</v>
      </c>
      <c r="K9269">
        <v>0</v>
      </c>
      <c r="L9269">
        <v>0</v>
      </c>
      <c r="M9269">
        <v>43</v>
      </c>
      <c r="N9269">
        <v>78</v>
      </c>
      <c r="O9269">
        <v>27</v>
      </c>
      <c r="P9269">
        <v>62.790999999999997</v>
      </c>
      <c r="Q9269">
        <v>5</v>
      </c>
      <c r="R9269">
        <v>6.41</v>
      </c>
    </row>
    <row r="9270" spans="1:18" x14ac:dyDescent="0.3">
      <c r="A9270" s="1">
        <v>45778</v>
      </c>
      <c r="B9270">
        <v>355067</v>
      </c>
      <c r="C9270" t="s">
        <v>5732</v>
      </c>
      <c r="D9270" t="s">
        <v>5709</v>
      </c>
      <c r="E9270" t="s">
        <v>20</v>
      </c>
      <c r="F9270" t="s">
        <v>20</v>
      </c>
      <c r="G9270">
        <v>4</v>
      </c>
      <c r="H9270">
        <v>282</v>
      </c>
      <c r="I9270">
        <v>0</v>
      </c>
      <c r="J9270">
        <v>13</v>
      </c>
      <c r="K9270">
        <v>0</v>
      </c>
      <c r="L9270">
        <v>0</v>
      </c>
      <c r="M9270">
        <v>192</v>
      </c>
      <c r="N9270">
        <v>562</v>
      </c>
      <c r="O9270">
        <v>136</v>
      </c>
      <c r="P9270">
        <v>70.832999999999998</v>
      </c>
      <c r="Q9270">
        <v>107</v>
      </c>
      <c r="R9270">
        <v>19.039000000000001</v>
      </c>
    </row>
    <row r="9271" spans="1:18" x14ac:dyDescent="0.3">
      <c r="A9271" s="1">
        <v>45778</v>
      </c>
      <c r="B9271">
        <v>355068</v>
      </c>
      <c r="C9271" t="s">
        <v>12824</v>
      </c>
      <c r="D9271" t="s">
        <v>5709</v>
      </c>
      <c r="E9271" t="s">
        <v>14863</v>
      </c>
      <c r="F9271" t="s">
        <v>14864</v>
      </c>
      <c r="G9271">
        <v>0</v>
      </c>
      <c r="H9271">
        <v>56</v>
      </c>
      <c r="I9271">
        <v>0</v>
      </c>
      <c r="J9271">
        <v>5</v>
      </c>
      <c r="K9271">
        <v>0</v>
      </c>
      <c r="L9271">
        <v>0</v>
      </c>
      <c r="P9271">
        <v>68</v>
      </c>
      <c r="R9271">
        <v>12</v>
      </c>
    </row>
    <row r="9272" spans="1:18" x14ac:dyDescent="0.3">
      <c r="A9272" s="1">
        <v>45778</v>
      </c>
      <c r="B9272">
        <v>355069</v>
      </c>
      <c r="C9272" t="s">
        <v>12825</v>
      </c>
      <c r="D9272" t="s">
        <v>5709</v>
      </c>
      <c r="E9272" t="s">
        <v>14863</v>
      </c>
      <c r="F9272" t="s">
        <v>14864</v>
      </c>
      <c r="G9272">
        <v>0</v>
      </c>
      <c r="H9272">
        <v>179</v>
      </c>
      <c r="I9272">
        <v>0</v>
      </c>
      <c r="J9272">
        <v>21</v>
      </c>
      <c r="K9272">
        <v>0</v>
      </c>
      <c r="L9272">
        <v>0</v>
      </c>
      <c r="P9272">
        <v>60</v>
      </c>
      <c r="R9272">
        <v>10.458</v>
      </c>
    </row>
    <row r="9273" spans="1:18" x14ac:dyDescent="0.3">
      <c r="A9273" s="1">
        <v>45778</v>
      </c>
      <c r="B9273">
        <v>355070</v>
      </c>
      <c r="C9273" t="s">
        <v>5733</v>
      </c>
      <c r="D9273" t="s">
        <v>5709</v>
      </c>
      <c r="E9273" t="s">
        <v>20</v>
      </c>
      <c r="F9273" t="s">
        <v>20</v>
      </c>
      <c r="G9273">
        <v>14</v>
      </c>
      <c r="H9273">
        <v>208</v>
      </c>
      <c r="I9273">
        <v>0</v>
      </c>
      <c r="J9273">
        <v>9</v>
      </c>
      <c r="K9273">
        <v>0</v>
      </c>
      <c r="L9273">
        <v>0</v>
      </c>
      <c r="M9273">
        <v>83</v>
      </c>
      <c r="N9273">
        <v>146</v>
      </c>
      <c r="O9273">
        <v>56</v>
      </c>
      <c r="P9273">
        <v>67.47</v>
      </c>
      <c r="Q9273">
        <v>9</v>
      </c>
      <c r="R9273">
        <v>6.1639999999999997</v>
      </c>
    </row>
    <row r="9274" spans="1:18" x14ac:dyDescent="0.3">
      <c r="A9274" s="1">
        <v>45778</v>
      </c>
      <c r="B9274">
        <v>355072</v>
      </c>
      <c r="C9274" t="s">
        <v>5734</v>
      </c>
      <c r="D9274" t="s">
        <v>5709</v>
      </c>
      <c r="E9274" t="s">
        <v>20</v>
      </c>
      <c r="F9274" t="s">
        <v>20</v>
      </c>
      <c r="G9274">
        <v>0</v>
      </c>
      <c r="H9274">
        <v>41</v>
      </c>
      <c r="I9274">
        <v>0</v>
      </c>
      <c r="J9274">
        <v>9</v>
      </c>
      <c r="K9274">
        <v>0</v>
      </c>
      <c r="L9274">
        <v>0</v>
      </c>
      <c r="M9274">
        <v>35</v>
      </c>
      <c r="N9274">
        <v>60</v>
      </c>
      <c r="O9274">
        <v>13</v>
      </c>
      <c r="P9274">
        <v>37.143000000000001</v>
      </c>
      <c r="Q9274">
        <v>3</v>
      </c>
      <c r="R9274">
        <v>5</v>
      </c>
    </row>
    <row r="9275" spans="1:18" x14ac:dyDescent="0.3">
      <c r="A9275" s="1">
        <v>45778</v>
      </c>
      <c r="B9275">
        <v>355074</v>
      </c>
      <c r="C9275" t="s">
        <v>5735</v>
      </c>
      <c r="D9275" t="s">
        <v>5709</v>
      </c>
      <c r="E9275" t="s">
        <v>20</v>
      </c>
      <c r="F9275" t="s">
        <v>20</v>
      </c>
      <c r="G9275">
        <v>0</v>
      </c>
      <c r="H9275">
        <v>280</v>
      </c>
      <c r="I9275">
        <v>0</v>
      </c>
      <c r="J9275">
        <v>41</v>
      </c>
      <c r="K9275">
        <v>0</v>
      </c>
      <c r="L9275">
        <v>0</v>
      </c>
      <c r="M9275">
        <v>127</v>
      </c>
      <c r="N9275">
        <v>246</v>
      </c>
      <c r="O9275">
        <v>69</v>
      </c>
      <c r="P9275">
        <v>54.331000000000003</v>
      </c>
      <c r="Q9275">
        <v>28</v>
      </c>
      <c r="R9275">
        <v>11.382</v>
      </c>
    </row>
    <row r="9276" spans="1:18" x14ac:dyDescent="0.3">
      <c r="A9276" s="1">
        <v>45778</v>
      </c>
      <c r="B9276">
        <v>355076</v>
      </c>
      <c r="C9276" t="s">
        <v>5736</v>
      </c>
      <c r="D9276" t="s">
        <v>5709</v>
      </c>
      <c r="E9276" t="s">
        <v>20</v>
      </c>
      <c r="F9276" t="s">
        <v>20</v>
      </c>
      <c r="G9276">
        <v>0</v>
      </c>
      <c r="H9276">
        <v>32</v>
      </c>
      <c r="I9276">
        <v>0</v>
      </c>
      <c r="J9276">
        <v>4</v>
      </c>
      <c r="K9276">
        <v>0</v>
      </c>
      <c r="L9276">
        <v>0</v>
      </c>
      <c r="M9276">
        <v>17</v>
      </c>
      <c r="N9276">
        <v>216</v>
      </c>
      <c r="O9276">
        <v>10</v>
      </c>
      <c r="P9276">
        <v>58.823999999999998</v>
      </c>
      <c r="Q9276">
        <v>10</v>
      </c>
      <c r="R9276">
        <v>4.63</v>
      </c>
    </row>
    <row r="9277" spans="1:18" x14ac:dyDescent="0.3">
      <c r="A9277" s="1">
        <v>45778</v>
      </c>
      <c r="B9277">
        <v>355077</v>
      </c>
      <c r="C9277" t="s">
        <v>5737</v>
      </c>
      <c r="D9277" t="s">
        <v>5709</v>
      </c>
      <c r="E9277" t="s">
        <v>20</v>
      </c>
      <c r="F9277" t="s">
        <v>20</v>
      </c>
      <c r="G9277">
        <v>1</v>
      </c>
      <c r="H9277">
        <v>247</v>
      </c>
      <c r="I9277">
        <v>0</v>
      </c>
      <c r="J9277">
        <v>26</v>
      </c>
      <c r="K9277">
        <v>0</v>
      </c>
      <c r="L9277">
        <v>0</v>
      </c>
      <c r="M9277">
        <v>160</v>
      </c>
      <c r="N9277">
        <v>268</v>
      </c>
      <c r="O9277">
        <v>90</v>
      </c>
      <c r="P9277">
        <v>56.25</v>
      </c>
      <c r="Q9277">
        <v>2</v>
      </c>
      <c r="R9277">
        <v>0.746</v>
      </c>
    </row>
    <row r="9278" spans="1:18" x14ac:dyDescent="0.3">
      <c r="A9278" s="1">
        <v>45778</v>
      </c>
      <c r="B9278">
        <v>355078</v>
      </c>
      <c r="C9278" t="s">
        <v>5738</v>
      </c>
      <c r="D9278" t="s">
        <v>5709</v>
      </c>
      <c r="E9278" t="s">
        <v>20</v>
      </c>
      <c r="F9278" t="s">
        <v>20</v>
      </c>
      <c r="G9278">
        <v>0</v>
      </c>
      <c r="H9278">
        <v>160</v>
      </c>
      <c r="I9278">
        <v>0</v>
      </c>
      <c r="J9278">
        <v>28</v>
      </c>
      <c r="K9278">
        <v>0</v>
      </c>
      <c r="L9278">
        <v>0</v>
      </c>
      <c r="M9278">
        <v>72</v>
      </c>
      <c r="N9278">
        <v>130</v>
      </c>
      <c r="O9278">
        <v>55</v>
      </c>
      <c r="P9278">
        <v>76.388999999999996</v>
      </c>
      <c r="Q9278">
        <v>18</v>
      </c>
      <c r="R9278">
        <v>13.846</v>
      </c>
    </row>
    <row r="9279" spans="1:18" x14ac:dyDescent="0.3">
      <c r="A9279" s="1">
        <v>45778</v>
      </c>
      <c r="B9279">
        <v>355079</v>
      </c>
      <c r="C9279" t="s">
        <v>5739</v>
      </c>
      <c r="D9279" t="s">
        <v>5709</v>
      </c>
      <c r="E9279" t="s">
        <v>20</v>
      </c>
      <c r="F9279" t="s">
        <v>20</v>
      </c>
      <c r="G9279">
        <v>0</v>
      </c>
      <c r="H9279">
        <v>182</v>
      </c>
      <c r="I9279">
        <v>0</v>
      </c>
      <c r="J9279">
        <v>28</v>
      </c>
      <c r="K9279">
        <v>0</v>
      </c>
      <c r="L9279">
        <v>0</v>
      </c>
      <c r="M9279">
        <v>92</v>
      </c>
      <c r="N9279">
        <v>197</v>
      </c>
      <c r="O9279">
        <v>66</v>
      </c>
      <c r="P9279">
        <v>71.739000000000004</v>
      </c>
      <c r="Q9279">
        <v>9</v>
      </c>
      <c r="R9279">
        <v>4.569</v>
      </c>
    </row>
    <row r="9280" spans="1:18" x14ac:dyDescent="0.3">
      <c r="A9280" s="1">
        <v>45778</v>
      </c>
      <c r="B9280">
        <v>355080</v>
      </c>
      <c r="C9280" t="s">
        <v>12826</v>
      </c>
      <c r="D9280" t="s">
        <v>5709</v>
      </c>
      <c r="E9280" t="s">
        <v>14863</v>
      </c>
      <c r="F9280" t="s">
        <v>14864</v>
      </c>
      <c r="G9280">
        <v>0</v>
      </c>
      <c r="H9280">
        <v>40</v>
      </c>
      <c r="I9280">
        <v>0</v>
      </c>
      <c r="J9280">
        <v>1</v>
      </c>
      <c r="K9280">
        <v>0</v>
      </c>
      <c r="L9280">
        <v>0</v>
      </c>
      <c r="P9280">
        <v>93.102999999999994</v>
      </c>
      <c r="R9280">
        <v>1.4930000000000001</v>
      </c>
    </row>
    <row r="9281" spans="1:18" x14ac:dyDescent="0.3">
      <c r="A9281" s="1">
        <v>45778</v>
      </c>
      <c r="B9281">
        <v>355081</v>
      </c>
      <c r="C9281" t="s">
        <v>12827</v>
      </c>
      <c r="D9281" t="s">
        <v>5709</v>
      </c>
      <c r="E9281" t="s">
        <v>14863</v>
      </c>
      <c r="F9281" t="s">
        <v>14864</v>
      </c>
      <c r="G9281">
        <v>0</v>
      </c>
      <c r="H9281">
        <v>55</v>
      </c>
      <c r="I9281">
        <v>0</v>
      </c>
      <c r="J9281">
        <v>3</v>
      </c>
      <c r="K9281">
        <v>0</v>
      </c>
      <c r="L9281">
        <v>0</v>
      </c>
      <c r="P9281">
        <v>63.636000000000003</v>
      </c>
      <c r="R9281">
        <v>11.111000000000001</v>
      </c>
    </row>
    <row r="9282" spans="1:18" x14ac:dyDescent="0.3">
      <c r="A9282" s="1">
        <v>45778</v>
      </c>
      <c r="B9282">
        <v>355082</v>
      </c>
      <c r="C9282" t="s">
        <v>5740</v>
      </c>
      <c r="D9282" t="s">
        <v>5709</v>
      </c>
      <c r="E9282" t="s">
        <v>20</v>
      </c>
      <c r="F9282" t="s">
        <v>20</v>
      </c>
      <c r="G9282">
        <v>3</v>
      </c>
      <c r="H9282">
        <v>238</v>
      </c>
      <c r="I9282">
        <v>0</v>
      </c>
      <c r="J9282">
        <v>29</v>
      </c>
      <c r="K9282">
        <v>0</v>
      </c>
      <c r="L9282">
        <v>0</v>
      </c>
      <c r="M9282">
        <v>90</v>
      </c>
      <c r="N9282">
        <v>323</v>
      </c>
      <c r="O9282">
        <v>61</v>
      </c>
      <c r="P9282">
        <v>67.778000000000006</v>
      </c>
      <c r="Q9282">
        <v>15</v>
      </c>
      <c r="R9282">
        <v>4.6440000000000001</v>
      </c>
    </row>
    <row r="9283" spans="1:18" x14ac:dyDescent="0.3">
      <c r="A9283" s="1">
        <v>45778</v>
      </c>
      <c r="B9283">
        <v>355084</v>
      </c>
      <c r="C9283" t="s">
        <v>5741</v>
      </c>
      <c r="D9283" t="s">
        <v>5709</v>
      </c>
      <c r="E9283" t="s">
        <v>20</v>
      </c>
      <c r="F9283" t="s">
        <v>20</v>
      </c>
      <c r="G9283">
        <v>1</v>
      </c>
      <c r="H9283">
        <v>196</v>
      </c>
      <c r="I9283">
        <v>0</v>
      </c>
      <c r="J9283">
        <v>11</v>
      </c>
      <c r="K9283">
        <v>0</v>
      </c>
      <c r="L9283">
        <v>0</v>
      </c>
      <c r="M9283">
        <v>82</v>
      </c>
      <c r="N9283">
        <v>137</v>
      </c>
      <c r="O9283">
        <v>45</v>
      </c>
      <c r="P9283">
        <v>54.878</v>
      </c>
      <c r="Q9283">
        <v>11</v>
      </c>
      <c r="R9283">
        <v>8.0289999999999999</v>
      </c>
    </row>
    <row r="9284" spans="1:18" x14ac:dyDescent="0.3">
      <c r="A9284" s="1">
        <v>45778</v>
      </c>
      <c r="B9284">
        <v>355086</v>
      </c>
      <c r="C9284" t="s">
        <v>12828</v>
      </c>
      <c r="D9284" t="s">
        <v>5709</v>
      </c>
      <c r="E9284" t="s">
        <v>14863</v>
      </c>
      <c r="F9284" t="s">
        <v>14864</v>
      </c>
      <c r="G9284">
        <v>0</v>
      </c>
      <c r="H9284">
        <v>140</v>
      </c>
      <c r="I9284">
        <v>0</v>
      </c>
      <c r="J9284">
        <v>12</v>
      </c>
      <c r="K9284">
        <v>0</v>
      </c>
      <c r="L9284">
        <v>0</v>
      </c>
      <c r="P9284">
        <v>58.48</v>
      </c>
      <c r="R9284">
        <v>5.6379999999999999</v>
      </c>
    </row>
    <row r="9285" spans="1:18" x14ac:dyDescent="0.3">
      <c r="A9285" s="1">
        <v>45778</v>
      </c>
      <c r="B9285">
        <v>355087</v>
      </c>
      <c r="C9285" t="s">
        <v>12829</v>
      </c>
      <c r="D9285" t="s">
        <v>5709</v>
      </c>
      <c r="E9285" t="s">
        <v>14863</v>
      </c>
      <c r="F9285" t="s">
        <v>14864</v>
      </c>
      <c r="G9285">
        <v>0</v>
      </c>
      <c r="H9285">
        <v>67</v>
      </c>
      <c r="I9285">
        <v>0</v>
      </c>
      <c r="J9285">
        <v>7</v>
      </c>
      <c r="K9285">
        <v>0</v>
      </c>
      <c r="L9285">
        <v>0</v>
      </c>
      <c r="P9285">
        <v>79.31</v>
      </c>
      <c r="R9285">
        <v>6.5570000000000004</v>
      </c>
    </row>
    <row r="9286" spans="1:18" x14ac:dyDescent="0.3">
      <c r="A9286" s="1">
        <v>45778</v>
      </c>
      <c r="B9286">
        <v>355089</v>
      </c>
      <c r="C9286" t="s">
        <v>5742</v>
      </c>
      <c r="D9286" t="s">
        <v>5709</v>
      </c>
      <c r="E9286" t="s">
        <v>20</v>
      </c>
      <c r="F9286" t="s">
        <v>20</v>
      </c>
      <c r="G9286">
        <v>0</v>
      </c>
      <c r="H9286">
        <v>108</v>
      </c>
      <c r="I9286">
        <v>0</v>
      </c>
      <c r="J9286">
        <v>12</v>
      </c>
      <c r="K9286">
        <v>0</v>
      </c>
      <c r="L9286">
        <v>0</v>
      </c>
      <c r="M9286">
        <v>49</v>
      </c>
      <c r="N9286">
        <v>81</v>
      </c>
      <c r="O9286">
        <v>29</v>
      </c>
      <c r="P9286">
        <v>59.183999999999997</v>
      </c>
      <c r="Q9286">
        <v>3</v>
      </c>
      <c r="R9286">
        <v>3.7040000000000002</v>
      </c>
    </row>
    <row r="9287" spans="1:18" x14ac:dyDescent="0.3">
      <c r="A9287" s="1">
        <v>45778</v>
      </c>
      <c r="B9287">
        <v>355090</v>
      </c>
      <c r="C9287" t="s">
        <v>5743</v>
      </c>
      <c r="D9287" t="s">
        <v>5709</v>
      </c>
      <c r="E9287" t="s">
        <v>20</v>
      </c>
      <c r="F9287" t="s">
        <v>20</v>
      </c>
      <c r="G9287">
        <v>0</v>
      </c>
      <c r="H9287">
        <v>224</v>
      </c>
      <c r="I9287">
        <v>0</v>
      </c>
      <c r="J9287">
        <v>21</v>
      </c>
      <c r="K9287">
        <v>0</v>
      </c>
      <c r="L9287">
        <v>0</v>
      </c>
      <c r="M9287">
        <v>107</v>
      </c>
      <c r="N9287">
        <v>182</v>
      </c>
      <c r="O9287">
        <v>27</v>
      </c>
      <c r="P9287">
        <v>25.234000000000002</v>
      </c>
      <c r="Q9287">
        <v>10</v>
      </c>
      <c r="R9287">
        <v>5.4950000000000001</v>
      </c>
    </row>
    <row r="9288" spans="1:18" x14ac:dyDescent="0.3">
      <c r="A9288" s="1">
        <v>45778</v>
      </c>
      <c r="B9288">
        <v>355091</v>
      </c>
      <c r="C9288" t="s">
        <v>5744</v>
      </c>
      <c r="D9288" t="s">
        <v>5709</v>
      </c>
      <c r="E9288" t="s">
        <v>20</v>
      </c>
      <c r="F9288" t="s">
        <v>20</v>
      </c>
      <c r="G9288">
        <v>0</v>
      </c>
      <c r="H9288">
        <v>36</v>
      </c>
      <c r="I9288">
        <v>0</v>
      </c>
      <c r="J9288">
        <v>2</v>
      </c>
      <c r="K9288">
        <v>0</v>
      </c>
      <c r="L9288">
        <v>0</v>
      </c>
      <c r="M9288">
        <v>26</v>
      </c>
      <c r="N9288">
        <v>110</v>
      </c>
      <c r="O9288">
        <v>9</v>
      </c>
      <c r="P9288">
        <v>34.615000000000002</v>
      </c>
      <c r="Q9288">
        <v>1</v>
      </c>
      <c r="R9288">
        <v>0.90900000000000003</v>
      </c>
    </row>
    <row r="9289" spans="1:18" x14ac:dyDescent="0.3">
      <c r="A9289" s="1">
        <v>45778</v>
      </c>
      <c r="B9289">
        <v>355092</v>
      </c>
      <c r="C9289" t="s">
        <v>5745</v>
      </c>
      <c r="D9289" t="s">
        <v>5709</v>
      </c>
      <c r="E9289" t="s">
        <v>20</v>
      </c>
      <c r="F9289" t="s">
        <v>20</v>
      </c>
      <c r="G9289">
        <v>0</v>
      </c>
      <c r="H9289">
        <v>37</v>
      </c>
      <c r="I9289">
        <v>0</v>
      </c>
      <c r="J9289">
        <v>2</v>
      </c>
      <c r="K9289">
        <v>0</v>
      </c>
      <c r="L9289">
        <v>0</v>
      </c>
      <c r="M9289">
        <v>60</v>
      </c>
      <c r="N9289">
        <v>98</v>
      </c>
      <c r="O9289">
        <v>32</v>
      </c>
      <c r="P9289">
        <v>53.332999999999998</v>
      </c>
      <c r="Q9289">
        <v>1</v>
      </c>
      <c r="R9289">
        <v>1.02</v>
      </c>
    </row>
    <row r="9290" spans="1:18" x14ac:dyDescent="0.3">
      <c r="A9290" s="1">
        <v>45778</v>
      </c>
      <c r="B9290">
        <v>355093</v>
      </c>
      <c r="C9290" t="s">
        <v>5746</v>
      </c>
      <c r="D9290" t="s">
        <v>5709</v>
      </c>
      <c r="E9290" t="s">
        <v>20</v>
      </c>
      <c r="F9290" t="s">
        <v>20</v>
      </c>
      <c r="G9290">
        <v>1</v>
      </c>
      <c r="H9290">
        <v>81</v>
      </c>
      <c r="I9290">
        <v>0</v>
      </c>
      <c r="J9290">
        <v>22</v>
      </c>
      <c r="K9290">
        <v>0</v>
      </c>
      <c r="L9290">
        <v>0</v>
      </c>
      <c r="M9290">
        <v>47</v>
      </c>
      <c r="N9290">
        <v>55</v>
      </c>
      <c r="O9290">
        <v>27</v>
      </c>
      <c r="P9290">
        <v>57.447000000000003</v>
      </c>
      <c r="Q9290">
        <v>1</v>
      </c>
      <c r="R9290">
        <v>1.8180000000000001</v>
      </c>
    </row>
    <row r="9291" spans="1:18" x14ac:dyDescent="0.3">
      <c r="A9291" s="1">
        <v>45778</v>
      </c>
      <c r="B9291">
        <v>355095</v>
      </c>
      <c r="C9291" t="s">
        <v>5747</v>
      </c>
      <c r="D9291" t="s">
        <v>5709</v>
      </c>
      <c r="E9291" t="s">
        <v>20</v>
      </c>
      <c r="F9291" t="s">
        <v>20</v>
      </c>
      <c r="G9291">
        <v>0</v>
      </c>
      <c r="H9291">
        <v>119</v>
      </c>
      <c r="I9291">
        <v>0</v>
      </c>
      <c r="J9291">
        <v>17</v>
      </c>
      <c r="K9291">
        <v>0</v>
      </c>
      <c r="L9291">
        <v>0</v>
      </c>
      <c r="M9291">
        <v>44</v>
      </c>
      <c r="N9291">
        <v>88</v>
      </c>
      <c r="O9291">
        <v>25</v>
      </c>
      <c r="P9291">
        <v>56.817999999999998</v>
      </c>
      <c r="Q9291">
        <v>4</v>
      </c>
      <c r="R9291">
        <v>4.5449999999999999</v>
      </c>
    </row>
    <row r="9292" spans="1:18" x14ac:dyDescent="0.3">
      <c r="A9292" s="1">
        <v>45778</v>
      </c>
      <c r="B9292">
        <v>355096</v>
      </c>
      <c r="C9292" t="s">
        <v>5748</v>
      </c>
      <c r="D9292" t="s">
        <v>5709</v>
      </c>
      <c r="E9292" t="s">
        <v>20</v>
      </c>
      <c r="F9292" t="s">
        <v>20</v>
      </c>
      <c r="G9292">
        <v>0</v>
      </c>
      <c r="H9292">
        <v>53</v>
      </c>
      <c r="I9292">
        <v>0</v>
      </c>
      <c r="J9292">
        <v>4</v>
      </c>
      <c r="K9292">
        <v>0</v>
      </c>
      <c r="L9292">
        <v>0</v>
      </c>
      <c r="M9292">
        <v>33</v>
      </c>
      <c r="N9292">
        <v>58</v>
      </c>
      <c r="O9292">
        <v>25</v>
      </c>
      <c r="P9292">
        <v>75.757999999999996</v>
      </c>
      <c r="Q9292">
        <v>4</v>
      </c>
      <c r="R9292">
        <v>6.8970000000000002</v>
      </c>
    </row>
    <row r="9293" spans="1:18" x14ac:dyDescent="0.3">
      <c r="A9293" s="1">
        <v>45778</v>
      </c>
      <c r="B9293">
        <v>355097</v>
      </c>
      <c r="C9293" t="s">
        <v>5749</v>
      </c>
      <c r="D9293" t="s">
        <v>5709</v>
      </c>
      <c r="E9293" t="s">
        <v>20</v>
      </c>
      <c r="F9293" t="s">
        <v>20</v>
      </c>
      <c r="G9293">
        <v>0</v>
      </c>
      <c r="H9293">
        <v>66</v>
      </c>
      <c r="I9293">
        <v>0</v>
      </c>
      <c r="J9293">
        <v>7</v>
      </c>
      <c r="K9293">
        <v>0</v>
      </c>
      <c r="L9293">
        <v>0</v>
      </c>
      <c r="M9293">
        <v>27</v>
      </c>
      <c r="N9293">
        <v>44</v>
      </c>
      <c r="O9293">
        <v>10</v>
      </c>
      <c r="P9293">
        <v>37.036999999999999</v>
      </c>
      <c r="Q9293">
        <v>0</v>
      </c>
      <c r="R9293">
        <v>0</v>
      </c>
    </row>
    <row r="9294" spans="1:18" x14ac:dyDescent="0.3">
      <c r="A9294" s="1">
        <v>45778</v>
      </c>
      <c r="B9294">
        <v>355101</v>
      </c>
      <c r="C9294" t="s">
        <v>5750</v>
      </c>
      <c r="D9294" t="s">
        <v>5709</v>
      </c>
      <c r="E9294" t="s">
        <v>20</v>
      </c>
      <c r="F9294" t="s">
        <v>20</v>
      </c>
      <c r="G9294">
        <v>0</v>
      </c>
      <c r="H9294">
        <v>22</v>
      </c>
      <c r="I9294">
        <v>0</v>
      </c>
      <c r="J9294">
        <v>0</v>
      </c>
      <c r="K9294">
        <v>0</v>
      </c>
      <c r="L9294">
        <v>0</v>
      </c>
      <c r="M9294">
        <v>20</v>
      </c>
      <c r="N9294">
        <v>54</v>
      </c>
      <c r="O9294">
        <v>12</v>
      </c>
      <c r="P9294">
        <v>60</v>
      </c>
      <c r="Q9294">
        <v>0</v>
      </c>
      <c r="R9294">
        <v>0</v>
      </c>
    </row>
    <row r="9295" spans="1:18" x14ac:dyDescent="0.3">
      <c r="A9295" s="1">
        <v>45778</v>
      </c>
      <c r="B9295">
        <v>355102</v>
      </c>
      <c r="C9295" t="s">
        <v>5751</v>
      </c>
      <c r="D9295" t="s">
        <v>5709</v>
      </c>
      <c r="E9295" t="s">
        <v>20</v>
      </c>
      <c r="F9295" t="s">
        <v>20</v>
      </c>
      <c r="G9295">
        <v>0</v>
      </c>
      <c r="H9295">
        <v>38</v>
      </c>
      <c r="I9295">
        <v>0</v>
      </c>
      <c r="J9295">
        <v>7</v>
      </c>
      <c r="K9295">
        <v>0</v>
      </c>
      <c r="L9295">
        <v>0</v>
      </c>
      <c r="M9295">
        <v>34</v>
      </c>
      <c r="N9295">
        <v>42</v>
      </c>
      <c r="O9295">
        <v>16</v>
      </c>
      <c r="P9295">
        <v>47.058999999999997</v>
      </c>
      <c r="Q9295">
        <v>2</v>
      </c>
      <c r="R9295">
        <v>4.7619999999999996</v>
      </c>
    </row>
    <row r="9296" spans="1:18" x14ac:dyDescent="0.3">
      <c r="A9296" s="1">
        <v>45778</v>
      </c>
      <c r="B9296">
        <v>355103</v>
      </c>
      <c r="C9296" t="s">
        <v>5752</v>
      </c>
      <c r="D9296" t="s">
        <v>5709</v>
      </c>
      <c r="E9296" t="s">
        <v>20</v>
      </c>
      <c r="F9296" t="s">
        <v>20</v>
      </c>
      <c r="G9296">
        <v>19</v>
      </c>
      <c r="H9296">
        <v>55</v>
      </c>
      <c r="I9296">
        <v>0</v>
      </c>
      <c r="J9296">
        <v>1</v>
      </c>
      <c r="K9296">
        <v>0</v>
      </c>
      <c r="L9296">
        <v>0</v>
      </c>
      <c r="M9296">
        <v>28</v>
      </c>
      <c r="N9296">
        <v>56</v>
      </c>
      <c r="O9296">
        <v>20</v>
      </c>
      <c r="P9296">
        <v>71.429000000000002</v>
      </c>
      <c r="Q9296">
        <v>11</v>
      </c>
      <c r="R9296">
        <v>19.643000000000001</v>
      </c>
    </row>
    <row r="9297" spans="1:18" x14ac:dyDescent="0.3">
      <c r="A9297" s="1">
        <v>45778</v>
      </c>
      <c r="B9297">
        <v>355104</v>
      </c>
      <c r="C9297" t="s">
        <v>12830</v>
      </c>
      <c r="D9297" t="s">
        <v>5709</v>
      </c>
      <c r="E9297" t="s">
        <v>14863</v>
      </c>
      <c r="F9297" t="s">
        <v>14864</v>
      </c>
      <c r="G9297">
        <v>0</v>
      </c>
      <c r="H9297">
        <v>43</v>
      </c>
      <c r="I9297">
        <v>0</v>
      </c>
      <c r="J9297">
        <v>6</v>
      </c>
      <c r="K9297">
        <v>0</v>
      </c>
      <c r="L9297">
        <v>0</v>
      </c>
      <c r="P9297">
        <v>67.5</v>
      </c>
      <c r="R9297">
        <v>2.8570000000000002</v>
      </c>
    </row>
    <row r="9298" spans="1:18" x14ac:dyDescent="0.3">
      <c r="A9298" s="1">
        <v>45778</v>
      </c>
      <c r="B9298">
        <v>355106</v>
      </c>
      <c r="C9298" t="s">
        <v>5753</v>
      </c>
      <c r="D9298" t="s">
        <v>5709</v>
      </c>
      <c r="E9298" t="s">
        <v>20</v>
      </c>
      <c r="F9298" t="s">
        <v>20</v>
      </c>
      <c r="G9298">
        <v>0</v>
      </c>
      <c r="H9298">
        <v>221</v>
      </c>
      <c r="I9298">
        <v>0</v>
      </c>
      <c r="J9298">
        <v>27</v>
      </c>
      <c r="K9298">
        <v>1</v>
      </c>
      <c r="L9298">
        <v>0</v>
      </c>
      <c r="M9298">
        <v>120</v>
      </c>
      <c r="N9298">
        <v>203</v>
      </c>
      <c r="O9298">
        <v>62</v>
      </c>
      <c r="P9298">
        <v>51.667000000000002</v>
      </c>
      <c r="Q9298">
        <v>2</v>
      </c>
      <c r="R9298">
        <v>0.98499999999999999</v>
      </c>
    </row>
    <row r="9299" spans="1:18" x14ac:dyDescent="0.3">
      <c r="A9299" s="1">
        <v>45778</v>
      </c>
      <c r="B9299">
        <v>355107</v>
      </c>
      <c r="C9299" t="s">
        <v>5754</v>
      </c>
      <c r="D9299" t="s">
        <v>5709</v>
      </c>
      <c r="E9299" t="s">
        <v>20</v>
      </c>
      <c r="F9299" t="s">
        <v>20</v>
      </c>
      <c r="G9299">
        <v>0</v>
      </c>
      <c r="H9299">
        <v>59</v>
      </c>
      <c r="I9299">
        <v>0</v>
      </c>
      <c r="J9299">
        <v>14</v>
      </c>
      <c r="K9299">
        <v>0</v>
      </c>
      <c r="L9299">
        <v>0</v>
      </c>
      <c r="M9299">
        <v>24</v>
      </c>
      <c r="N9299">
        <v>51</v>
      </c>
      <c r="O9299">
        <v>15</v>
      </c>
      <c r="P9299">
        <v>62.5</v>
      </c>
      <c r="Q9299">
        <v>2</v>
      </c>
      <c r="R9299">
        <v>3.9220000000000002</v>
      </c>
    </row>
    <row r="9300" spans="1:18" x14ac:dyDescent="0.3">
      <c r="A9300" s="1">
        <v>45778</v>
      </c>
      <c r="B9300">
        <v>355108</v>
      </c>
      <c r="C9300" t="s">
        <v>5755</v>
      </c>
      <c r="D9300" t="s">
        <v>5709</v>
      </c>
      <c r="E9300" t="s">
        <v>20</v>
      </c>
      <c r="F9300" t="s">
        <v>20</v>
      </c>
      <c r="G9300">
        <v>1</v>
      </c>
      <c r="H9300">
        <v>75</v>
      </c>
      <c r="I9300">
        <v>0</v>
      </c>
      <c r="J9300">
        <v>15</v>
      </c>
      <c r="K9300">
        <v>0</v>
      </c>
      <c r="L9300">
        <v>0</v>
      </c>
      <c r="M9300">
        <v>40</v>
      </c>
      <c r="N9300">
        <v>96</v>
      </c>
      <c r="O9300">
        <v>29</v>
      </c>
      <c r="P9300">
        <v>72.5</v>
      </c>
      <c r="Q9300">
        <v>1</v>
      </c>
      <c r="R9300">
        <v>1.042</v>
      </c>
    </row>
    <row r="9301" spans="1:18" x14ac:dyDescent="0.3">
      <c r="A9301" s="1">
        <v>45778</v>
      </c>
      <c r="B9301">
        <v>355109</v>
      </c>
      <c r="C9301" t="s">
        <v>5756</v>
      </c>
      <c r="D9301" t="s">
        <v>5709</v>
      </c>
      <c r="E9301" t="s">
        <v>20</v>
      </c>
      <c r="F9301" t="s">
        <v>20</v>
      </c>
      <c r="G9301">
        <v>0</v>
      </c>
      <c r="H9301">
        <v>87</v>
      </c>
      <c r="I9301">
        <v>0</v>
      </c>
      <c r="J9301">
        <v>12</v>
      </c>
      <c r="K9301">
        <v>0</v>
      </c>
      <c r="L9301">
        <v>0</v>
      </c>
      <c r="M9301">
        <v>39</v>
      </c>
      <c r="N9301">
        <v>79</v>
      </c>
      <c r="O9301">
        <v>21</v>
      </c>
      <c r="P9301">
        <v>53.845999999999997</v>
      </c>
      <c r="Q9301">
        <v>0</v>
      </c>
      <c r="R9301">
        <v>0</v>
      </c>
    </row>
    <row r="9302" spans="1:18" x14ac:dyDescent="0.3">
      <c r="A9302" s="1">
        <v>45778</v>
      </c>
      <c r="B9302">
        <v>355110</v>
      </c>
      <c r="C9302" t="s">
        <v>5757</v>
      </c>
      <c r="D9302" t="s">
        <v>5709</v>
      </c>
      <c r="E9302" t="s">
        <v>20</v>
      </c>
      <c r="F9302" t="s">
        <v>20</v>
      </c>
      <c r="G9302">
        <v>0</v>
      </c>
      <c r="H9302">
        <v>78</v>
      </c>
      <c r="I9302">
        <v>0</v>
      </c>
      <c r="J9302">
        <v>5</v>
      </c>
      <c r="K9302">
        <v>0</v>
      </c>
      <c r="L9302">
        <v>0</v>
      </c>
      <c r="M9302">
        <v>52</v>
      </c>
      <c r="N9302">
        <v>138</v>
      </c>
      <c r="O9302">
        <v>31</v>
      </c>
      <c r="P9302">
        <v>59.615000000000002</v>
      </c>
      <c r="Q9302">
        <v>7</v>
      </c>
      <c r="R9302">
        <v>5.0720000000000001</v>
      </c>
    </row>
    <row r="9303" spans="1:18" x14ac:dyDescent="0.3">
      <c r="A9303" s="1">
        <v>45778</v>
      </c>
      <c r="B9303">
        <v>355112</v>
      </c>
      <c r="C9303" t="s">
        <v>5758</v>
      </c>
      <c r="D9303" t="s">
        <v>5709</v>
      </c>
      <c r="E9303" t="s">
        <v>20</v>
      </c>
      <c r="F9303" t="s">
        <v>20</v>
      </c>
      <c r="G9303">
        <v>0</v>
      </c>
      <c r="H9303">
        <v>128</v>
      </c>
      <c r="I9303">
        <v>0</v>
      </c>
      <c r="J9303">
        <v>2</v>
      </c>
      <c r="K9303">
        <v>0</v>
      </c>
      <c r="L9303">
        <v>0</v>
      </c>
      <c r="M9303">
        <v>136</v>
      </c>
      <c r="N9303">
        <v>373</v>
      </c>
      <c r="O9303">
        <v>92</v>
      </c>
      <c r="P9303">
        <v>67.647000000000006</v>
      </c>
      <c r="Q9303">
        <v>46</v>
      </c>
      <c r="R9303">
        <v>12.332000000000001</v>
      </c>
    </row>
    <row r="9304" spans="1:18" x14ac:dyDescent="0.3">
      <c r="A9304" s="1">
        <v>45778</v>
      </c>
      <c r="B9304">
        <v>355114</v>
      </c>
      <c r="C9304" t="s">
        <v>5759</v>
      </c>
      <c r="D9304" t="s">
        <v>5709</v>
      </c>
      <c r="E9304" t="s">
        <v>20</v>
      </c>
      <c r="F9304" t="s">
        <v>20</v>
      </c>
      <c r="G9304">
        <v>0</v>
      </c>
      <c r="H9304">
        <v>51</v>
      </c>
      <c r="I9304">
        <v>0</v>
      </c>
      <c r="J9304">
        <v>2</v>
      </c>
      <c r="K9304">
        <v>0</v>
      </c>
      <c r="L9304">
        <v>0</v>
      </c>
      <c r="M9304">
        <v>50</v>
      </c>
      <c r="N9304">
        <v>139</v>
      </c>
      <c r="O9304">
        <v>42</v>
      </c>
      <c r="P9304">
        <v>84</v>
      </c>
      <c r="Q9304">
        <v>16</v>
      </c>
      <c r="R9304">
        <v>11.510999999999999</v>
      </c>
    </row>
    <row r="9305" spans="1:18" x14ac:dyDescent="0.3">
      <c r="A9305" s="1">
        <v>45778</v>
      </c>
      <c r="B9305">
        <v>355115</v>
      </c>
      <c r="C9305" t="s">
        <v>5760</v>
      </c>
      <c r="D9305" t="s">
        <v>5709</v>
      </c>
      <c r="E9305" t="s">
        <v>20</v>
      </c>
      <c r="F9305" t="s">
        <v>20</v>
      </c>
      <c r="G9305">
        <v>0</v>
      </c>
      <c r="H9305">
        <v>51</v>
      </c>
      <c r="I9305">
        <v>0</v>
      </c>
      <c r="J9305">
        <v>4</v>
      </c>
      <c r="K9305">
        <v>0</v>
      </c>
      <c r="L9305">
        <v>0</v>
      </c>
      <c r="M9305">
        <v>18</v>
      </c>
      <c r="N9305">
        <v>97</v>
      </c>
      <c r="O9305">
        <v>9</v>
      </c>
      <c r="P9305">
        <v>50</v>
      </c>
      <c r="Q9305">
        <v>1</v>
      </c>
      <c r="R9305">
        <v>1.0309999999999999</v>
      </c>
    </row>
    <row r="9306" spans="1:18" x14ac:dyDescent="0.3">
      <c r="A9306" s="1">
        <v>45778</v>
      </c>
      <c r="B9306">
        <v>355116</v>
      </c>
      <c r="C9306" t="s">
        <v>5761</v>
      </c>
      <c r="D9306" t="s">
        <v>5709</v>
      </c>
      <c r="E9306" t="s">
        <v>20</v>
      </c>
      <c r="F9306" t="s">
        <v>20</v>
      </c>
      <c r="G9306">
        <v>0</v>
      </c>
      <c r="H9306">
        <v>53</v>
      </c>
      <c r="I9306">
        <v>0</v>
      </c>
      <c r="J9306">
        <v>1</v>
      </c>
      <c r="K9306">
        <v>0</v>
      </c>
      <c r="L9306">
        <v>0</v>
      </c>
      <c r="M9306">
        <v>33</v>
      </c>
      <c r="N9306">
        <v>67</v>
      </c>
      <c r="O9306">
        <v>24</v>
      </c>
      <c r="P9306">
        <v>72.727000000000004</v>
      </c>
      <c r="Q9306">
        <v>0</v>
      </c>
      <c r="R9306">
        <v>0</v>
      </c>
    </row>
    <row r="9307" spans="1:18" x14ac:dyDescent="0.3">
      <c r="A9307" s="1">
        <v>45778</v>
      </c>
      <c r="B9307">
        <v>355122</v>
      </c>
      <c r="C9307" t="s">
        <v>5762</v>
      </c>
      <c r="D9307" t="s">
        <v>5709</v>
      </c>
      <c r="E9307" t="s">
        <v>20</v>
      </c>
      <c r="F9307" t="s">
        <v>20</v>
      </c>
      <c r="G9307">
        <v>0</v>
      </c>
      <c r="H9307">
        <v>33</v>
      </c>
      <c r="I9307">
        <v>0</v>
      </c>
      <c r="J9307">
        <v>2</v>
      </c>
      <c r="K9307">
        <v>0</v>
      </c>
      <c r="L9307">
        <v>0</v>
      </c>
      <c r="M9307">
        <v>28</v>
      </c>
      <c r="N9307">
        <v>66</v>
      </c>
      <c r="O9307">
        <v>14</v>
      </c>
      <c r="P9307">
        <v>50</v>
      </c>
      <c r="Q9307">
        <v>4</v>
      </c>
      <c r="R9307">
        <v>6.0609999999999999</v>
      </c>
    </row>
    <row r="9308" spans="1:18" x14ac:dyDescent="0.3">
      <c r="A9308" s="1">
        <v>45778</v>
      </c>
      <c r="B9308">
        <v>355123</v>
      </c>
      <c r="C9308" t="s">
        <v>12831</v>
      </c>
      <c r="D9308" t="s">
        <v>5709</v>
      </c>
      <c r="E9308" t="s">
        <v>14863</v>
      </c>
      <c r="F9308" t="s">
        <v>14864</v>
      </c>
      <c r="G9308">
        <v>0</v>
      </c>
      <c r="H9308">
        <v>58</v>
      </c>
      <c r="I9308">
        <v>0</v>
      </c>
      <c r="J9308">
        <v>0</v>
      </c>
      <c r="K9308">
        <v>0</v>
      </c>
      <c r="L9308">
        <v>0</v>
      </c>
      <c r="P9308">
        <v>70.435000000000002</v>
      </c>
      <c r="R9308">
        <v>6.0419999999999998</v>
      </c>
    </row>
    <row r="9309" spans="1:18" x14ac:dyDescent="0.3">
      <c r="A9309" s="1">
        <v>45778</v>
      </c>
      <c r="B9309">
        <v>355124</v>
      </c>
      <c r="C9309" t="s">
        <v>5763</v>
      </c>
      <c r="D9309" t="s">
        <v>5709</v>
      </c>
      <c r="E9309" t="s">
        <v>20</v>
      </c>
      <c r="F9309" t="s">
        <v>20</v>
      </c>
      <c r="G9309">
        <v>0</v>
      </c>
      <c r="H9309">
        <v>98</v>
      </c>
      <c r="I9309">
        <v>0</v>
      </c>
      <c r="J9309">
        <v>2</v>
      </c>
      <c r="K9309">
        <v>0</v>
      </c>
      <c r="L9309">
        <v>0</v>
      </c>
      <c r="M9309">
        <v>62</v>
      </c>
      <c r="N9309">
        <v>166</v>
      </c>
      <c r="O9309">
        <v>43</v>
      </c>
      <c r="P9309">
        <v>69.355000000000004</v>
      </c>
      <c r="Q9309">
        <v>18</v>
      </c>
      <c r="R9309">
        <v>10.843</v>
      </c>
    </row>
    <row r="9310" spans="1:18" x14ac:dyDescent="0.3">
      <c r="A9310" s="1">
        <v>45778</v>
      </c>
      <c r="B9310">
        <v>355125</v>
      </c>
      <c r="C9310" t="s">
        <v>5764</v>
      </c>
      <c r="D9310" t="s">
        <v>5709</v>
      </c>
      <c r="E9310" t="s">
        <v>20</v>
      </c>
      <c r="F9310" t="s">
        <v>20</v>
      </c>
      <c r="G9310">
        <v>0</v>
      </c>
      <c r="H9310">
        <v>49</v>
      </c>
      <c r="I9310">
        <v>0</v>
      </c>
      <c r="J9310">
        <v>2</v>
      </c>
      <c r="K9310">
        <v>0</v>
      </c>
      <c r="L9310">
        <v>0</v>
      </c>
      <c r="M9310">
        <v>48</v>
      </c>
      <c r="N9310">
        <v>122</v>
      </c>
      <c r="O9310">
        <v>24</v>
      </c>
      <c r="P9310">
        <v>50</v>
      </c>
      <c r="Q9310">
        <v>0</v>
      </c>
      <c r="R9310">
        <v>0</v>
      </c>
    </row>
    <row r="9311" spans="1:18" x14ac:dyDescent="0.3">
      <c r="A9311" s="1">
        <v>45778</v>
      </c>
      <c r="B9311">
        <v>355126</v>
      </c>
      <c r="C9311" t="s">
        <v>5765</v>
      </c>
      <c r="D9311" t="s">
        <v>5709</v>
      </c>
      <c r="E9311" t="s">
        <v>20</v>
      </c>
      <c r="F9311" t="s">
        <v>20</v>
      </c>
      <c r="G9311">
        <v>0</v>
      </c>
      <c r="H9311">
        <v>85</v>
      </c>
      <c r="I9311">
        <v>0</v>
      </c>
      <c r="J9311">
        <v>7</v>
      </c>
      <c r="K9311">
        <v>0</v>
      </c>
      <c r="L9311">
        <v>0</v>
      </c>
      <c r="M9311">
        <v>72</v>
      </c>
      <c r="N9311">
        <v>137</v>
      </c>
      <c r="O9311">
        <v>19</v>
      </c>
      <c r="P9311">
        <v>26.388999999999999</v>
      </c>
      <c r="Q9311">
        <v>3</v>
      </c>
      <c r="R9311">
        <v>2.19</v>
      </c>
    </row>
    <row r="9312" spans="1:18" x14ac:dyDescent="0.3">
      <c r="A9312" s="1">
        <v>45778</v>
      </c>
      <c r="B9312">
        <v>355127</v>
      </c>
      <c r="C9312" t="s">
        <v>5766</v>
      </c>
      <c r="D9312" t="s">
        <v>5709</v>
      </c>
      <c r="E9312" t="s">
        <v>20</v>
      </c>
      <c r="F9312" t="s">
        <v>20</v>
      </c>
      <c r="G9312">
        <v>16</v>
      </c>
      <c r="H9312">
        <v>115</v>
      </c>
      <c r="I9312">
        <v>0</v>
      </c>
      <c r="J9312">
        <v>10</v>
      </c>
      <c r="K9312">
        <v>4</v>
      </c>
      <c r="L9312">
        <v>4</v>
      </c>
      <c r="M9312">
        <v>97</v>
      </c>
      <c r="N9312">
        <v>188</v>
      </c>
      <c r="O9312">
        <v>83</v>
      </c>
      <c r="P9312">
        <v>85.566999999999993</v>
      </c>
      <c r="Q9312">
        <v>48</v>
      </c>
      <c r="R9312">
        <v>25.532</v>
      </c>
    </row>
    <row r="9313" spans="1:18" x14ac:dyDescent="0.3">
      <c r="A9313" s="1">
        <v>45778</v>
      </c>
      <c r="B9313">
        <v>355128</v>
      </c>
      <c r="C9313" t="s">
        <v>5726</v>
      </c>
      <c r="D9313" t="s">
        <v>5709</v>
      </c>
      <c r="E9313" t="s">
        <v>20</v>
      </c>
      <c r="F9313" t="s">
        <v>20</v>
      </c>
      <c r="G9313">
        <v>0</v>
      </c>
      <c r="H9313">
        <v>85</v>
      </c>
      <c r="I9313">
        <v>0</v>
      </c>
      <c r="J9313">
        <v>3</v>
      </c>
      <c r="K9313">
        <v>0</v>
      </c>
      <c r="L9313">
        <v>0</v>
      </c>
      <c r="M9313">
        <v>183</v>
      </c>
      <c r="N9313">
        <v>703</v>
      </c>
      <c r="O9313">
        <v>102</v>
      </c>
      <c r="P9313">
        <v>55.738</v>
      </c>
      <c r="Q9313">
        <v>84</v>
      </c>
      <c r="R9313">
        <v>11.949</v>
      </c>
    </row>
    <row r="9314" spans="1:18" x14ac:dyDescent="0.3">
      <c r="A9314" s="1">
        <v>45778</v>
      </c>
      <c r="B9314">
        <v>355129</v>
      </c>
      <c r="C9314" t="s">
        <v>5767</v>
      </c>
      <c r="D9314" t="s">
        <v>5709</v>
      </c>
      <c r="E9314" t="s">
        <v>20</v>
      </c>
      <c r="F9314" t="s">
        <v>20</v>
      </c>
      <c r="G9314">
        <v>1</v>
      </c>
      <c r="H9314">
        <v>26</v>
      </c>
      <c r="I9314">
        <v>0</v>
      </c>
      <c r="J9314">
        <v>2</v>
      </c>
      <c r="K9314">
        <v>0</v>
      </c>
      <c r="L9314">
        <v>0</v>
      </c>
      <c r="M9314">
        <v>84</v>
      </c>
      <c r="N9314">
        <v>263</v>
      </c>
      <c r="O9314">
        <v>51</v>
      </c>
      <c r="P9314">
        <v>60.713999999999999</v>
      </c>
      <c r="Q9314">
        <v>15</v>
      </c>
      <c r="R9314">
        <v>5.7030000000000003</v>
      </c>
    </row>
    <row r="9315" spans="1:18" x14ac:dyDescent="0.3">
      <c r="A9315" s="1">
        <v>45778</v>
      </c>
      <c r="B9315">
        <v>365005</v>
      </c>
      <c r="C9315" t="s">
        <v>12832</v>
      </c>
      <c r="D9315" t="s">
        <v>5769</v>
      </c>
      <c r="E9315" t="s">
        <v>14863</v>
      </c>
      <c r="F9315" t="s">
        <v>14864</v>
      </c>
      <c r="G9315">
        <v>0</v>
      </c>
      <c r="H9315">
        <v>175</v>
      </c>
      <c r="I9315">
        <v>0</v>
      </c>
      <c r="J9315">
        <v>1</v>
      </c>
      <c r="K9315">
        <v>0</v>
      </c>
      <c r="L9315">
        <v>0</v>
      </c>
      <c r="P9315">
        <v>0</v>
      </c>
      <c r="R9315">
        <v>0</v>
      </c>
    </row>
    <row r="9316" spans="1:18" x14ac:dyDescent="0.3">
      <c r="A9316" s="1">
        <v>45778</v>
      </c>
      <c r="B9316">
        <v>365006</v>
      </c>
      <c r="C9316" t="s">
        <v>5768</v>
      </c>
      <c r="D9316" t="s">
        <v>5769</v>
      </c>
      <c r="E9316" t="s">
        <v>20</v>
      </c>
      <c r="F9316" t="s">
        <v>20</v>
      </c>
      <c r="G9316">
        <v>0</v>
      </c>
      <c r="H9316">
        <v>65</v>
      </c>
      <c r="I9316">
        <v>0</v>
      </c>
      <c r="J9316">
        <v>2</v>
      </c>
      <c r="K9316">
        <v>0</v>
      </c>
      <c r="L9316">
        <v>0</v>
      </c>
      <c r="M9316">
        <v>38</v>
      </c>
      <c r="N9316">
        <v>51</v>
      </c>
      <c r="O9316">
        <v>0</v>
      </c>
      <c r="P9316">
        <v>0</v>
      </c>
      <c r="Q9316">
        <v>2</v>
      </c>
      <c r="R9316">
        <v>3.9220000000000002</v>
      </c>
    </row>
    <row r="9317" spans="1:18" x14ac:dyDescent="0.3">
      <c r="A9317" s="1">
        <v>45778</v>
      </c>
      <c r="B9317">
        <v>365014</v>
      </c>
      <c r="C9317" t="s">
        <v>5770</v>
      </c>
      <c r="D9317" t="s">
        <v>5769</v>
      </c>
      <c r="E9317" t="s">
        <v>20</v>
      </c>
      <c r="F9317" t="s">
        <v>20</v>
      </c>
      <c r="G9317">
        <v>3</v>
      </c>
      <c r="H9317">
        <v>169</v>
      </c>
      <c r="I9317">
        <v>0</v>
      </c>
      <c r="J9317">
        <v>14</v>
      </c>
      <c r="K9317">
        <v>0</v>
      </c>
      <c r="L9317">
        <v>0</v>
      </c>
      <c r="M9317">
        <v>76</v>
      </c>
      <c r="N9317">
        <v>211</v>
      </c>
      <c r="O9317">
        <v>57</v>
      </c>
      <c r="P9317">
        <v>75</v>
      </c>
      <c r="Q9317">
        <v>31</v>
      </c>
      <c r="R9317">
        <v>14.692</v>
      </c>
    </row>
    <row r="9318" spans="1:18" x14ac:dyDescent="0.3">
      <c r="A9318" s="1">
        <v>45778</v>
      </c>
      <c r="B9318">
        <v>365020</v>
      </c>
      <c r="C9318" t="s">
        <v>6215</v>
      </c>
      <c r="D9318" t="s">
        <v>5769</v>
      </c>
      <c r="E9318" t="s">
        <v>14863</v>
      </c>
      <c r="F9318" t="s">
        <v>14864</v>
      </c>
      <c r="G9318">
        <v>0</v>
      </c>
      <c r="H9318">
        <v>177</v>
      </c>
      <c r="I9318">
        <v>0</v>
      </c>
      <c r="J9318">
        <v>12</v>
      </c>
      <c r="K9318">
        <v>0</v>
      </c>
      <c r="L9318">
        <v>0</v>
      </c>
      <c r="P9318">
        <v>48.957999999999998</v>
      </c>
      <c r="R9318">
        <v>18.939</v>
      </c>
    </row>
    <row r="9319" spans="1:18" x14ac:dyDescent="0.3">
      <c r="A9319" s="1">
        <v>45778</v>
      </c>
      <c r="B9319">
        <v>365022</v>
      </c>
      <c r="C9319" t="s">
        <v>12833</v>
      </c>
      <c r="D9319" t="s">
        <v>5769</v>
      </c>
      <c r="E9319" t="s">
        <v>14863</v>
      </c>
      <c r="F9319" t="s">
        <v>14864</v>
      </c>
      <c r="G9319">
        <v>0</v>
      </c>
      <c r="H9319">
        <v>11</v>
      </c>
      <c r="I9319">
        <v>0</v>
      </c>
      <c r="J9319">
        <v>7</v>
      </c>
      <c r="K9319">
        <v>0</v>
      </c>
      <c r="L9319">
        <v>0</v>
      </c>
    </row>
    <row r="9320" spans="1:18" x14ac:dyDescent="0.3">
      <c r="A9320" s="1">
        <v>45778</v>
      </c>
      <c r="B9320">
        <v>365026</v>
      </c>
      <c r="C9320" t="s">
        <v>12834</v>
      </c>
      <c r="D9320" t="s">
        <v>5769</v>
      </c>
      <c r="E9320" t="s">
        <v>14863</v>
      </c>
      <c r="F9320" t="s">
        <v>14864</v>
      </c>
      <c r="G9320">
        <v>0</v>
      </c>
      <c r="H9320">
        <v>153</v>
      </c>
      <c r="I9320">
        <v>0</v>
      </c>
      <c r="J9320">
        <v>8</v>
      </c>
      <c r="K9320">
        <v>0</v>
      </c>
      <c r="L9320">
        <v>0</v>
      </c>
      <c r="P9320">
        <v>2.2469999999999999</v>
      </c>
      <c r="R9320">
        <v>0.41699999999999998</v>
      </c>
    </row>
    <row r="9321" spans="1:18" x14ac:dyDescent="0.3">
      <c r="A9321" s="1">
        <v>45778</v>
      </c>
      <c r="B9321">
        <v>365030</v>
      </c>
      <c r="C9321" t="s">
        <v>5771</v>
      </c>
      <c r="D9321" t="s">
        <v>5769</v>
      </c>
      <c r="E9321" t="s">
        <v>20</v>
      </c>
      <c r="F9321" t="s">
        <v>20</v>
      </c>
      <c r="G9321">
        <v>0</v>
      </c>
      <c r="H9321">
        <v>124</v>
      </c>
      <c r="I9321">
        <v>0</v>
      </c>
      <c r="J9321">
        <v>23</v>
      </c>
      <c r="K9321">
        <v>0</v>
      </c>
      <c r="L9321">
        <v>0</v>
      </c>
      <c r="M9321">
        <v>77</v>
      </c>
      <c r="N9321">
        <v>91</v>
      </c>
      <c r="O9321">
        <v>53</v>
      </c>
      <c r="P9321">
        <v>68.831000000000003</v>
      </c>
      <c r="Q9321">
        <v>0</v>
      </c>
      <c r="R9321">
        <v>0</v>
      </c>
    </row>
    <row r="9322" spans="1:18" x14ac:dyDescent="0.3">
      <c r="A9322" s="1">
        <v>45778</v>
      </c>
      <c r="B9322">
        <v>365033</v>
      </c>
      <c r="C9322" t="s">
        <v>5772</v>
      </c>
      <c r="D9322" t="s">
        <v>5769</v>
      </c>
      <c r="E9322" t="s">
        <v>20</v>
      </c>
      <c r="F9322" t="s">
        <v>20</v>
      </c>
      <c r="G9322">
        <v>0</v>
      </c>
      <c r="H9322">
        <v>179</v>
      </c>
      <c r="I9322">
        <v>0</v>
      </c>
      <c r="J9322">
        <v>12</v>
      </c>
      <c r="K9322">
        <v>0</v>
      </c>
      <c r="L9322">
        <v>0</v>
      </c>
      <c r="M9322">
        <v>111</v>
      </c>
      <c r="N9322">
        <v>172</v>
      </c>
      <c r="O9322">
        <v>0</v>
      </c>
      <c r="P9322">
        <v>0</v>
      </c>
      <c r="Q9322">
        <v>0</v>
      </c>
      <c r="R9322">
        <v>0</v>
      </c>
    </row>
    <row r="9323" spans="1:18" x14ac:dyDescent="0.3">
      <c r="A9323" s="1">
        <v>45778</v>
      </c>
      <c r="B9323">
        <v>365044</v>
      </c>
      <c r="C9323" t="s">
        <v>12835</v>
      </c>
      <c r="D9323" t="s">
        <v>5769</v>
      </c>
      <c r="E9323" t="s">
        <v>14863</v>
      </c>
      <c r="F9323" t="s">
        <v>14864</v>
      </c>
      <c r="G9323">
        <v>0</v>
      </c>
      <c r="H9323">
        <v>100</v>
      </c>
      <c r="I9323">
        <v>0</v>
      </c>
      <c r="J9323">
        <v>12</v>
      </c>
      <c r="K9323">
        <v>0</v>
      </c>
      <c r="L9323">
        <v>0</v>
      </c>
    </row>
    <row r="9324" spans="1:18" x14ac:dyDescent="0.3">
      <c r="A9324" s="1">
        <v>45778</v>
      </c>
      <c r="B9324">
        <v>365045</v>
      </c>
      <c r="C9324" t="s">
        <v>5773</v>
      </c>
      <c r="D9324" t="s">
        <v>5769</v>
      </c>
      <c r="E9324" t="s">
        <v>20</v>
      </c>
      <c r="F9324" t="s">
        <v>20</v>
      </c>
      <c r="G9324">
        <v>0</v>
      </c>
      <c r="H9324">
        <v>297</v>
      </c>
      <c r="I9324">
        <v>0</v>
      </c>
      <c r="J9324">
        <v>26</v>
      </c>
      <c r="K9324">
        <v>0</v>
      </c>
      <c r="L9324">
        <v>0</v>
      </c>
      <c r="M9324">
        <v>101</v>
      </c>
      <c r="N9324">
        <v>173</v>
      </c>
      <c r="O9324">
        <v>2</v>
      </c>
      <c r="P9324">
        <v>1.98</v>
      </c>
      <c r="Q9324">
        <v>2</v>
      </c>
      <c r="R9324">
        <v>1.1559999999999999</v>
      </c>
    </row>
    <row r="9325" spans="1:18" x14ac:dyDescent="0.3">
      <c r="A9325" s="1">
        <v>45778</v>
      </c>
      <c r="B9325">
        <v>365046</v>
      </c>
      <c r="C9325" t="s">
        <v>5774</v>
      </c>
      <c r="D9325" t="s">
        <v>5769</v>
      </c>
      <c r="E9325" t="s">
        <v>20</v>
      </c>
      <c r="F9325" t="s">
        <v>20</v>
      </c>
      <c r="G9325">
        <v>0</v>
      </c>
      <c r="H9325">
        <v>272</v>
      </c>
      <c r="I9325">
        <v>0</v>
      </c>
      <c r="J9325">
        <v>31</v>
      </c>
      <c r="K9325">
        <v>0</v>
      </c>
      <c r="L9325">
        <v>0</v>
      </c>
      <c r="M9325">
        <v>166</v>
      </c>
      <c r="N9325">
        <v>313</v>
      </c>
      <c r="O9325">
        <v>28</v>
      </c>
      <c r="P9325">
        <v>16.867000000000001</v>
      </c>
      <c r="Q9325">
        <v>2</v>
      </c>
      <c r="R9325">
        <v>0.63900000000000001</v>
      </c>
    </row>
    <row r="9326" spans="1:18" x14ac:dyDescent="0.3">
      <c r="A9326" s="1">
        <v>45778</v>
      </c>
      <c r="B9326">
        <v>365047</v>
      </c>
      <c r="C9326" t="s">
        <v>12836</v>
      </c>
      <c r="D9326" t="s">
        <v>5769</v>
      </c>
      <c r="E9326" t="s">
        <v>14863</v>
      </c>
      <c r="F9326" t="s">
        <v>14864</v>
      </c>
      <c r="G9326">
        <v>0</v>
      </c>
      <c r="H9326">
        <v>80</v>
      </c>
      <c r="I9326">
        <v>0</v>
      </c>
      <c r="J9326">
        <v>9</v>
      </c>
      <c r="K9326">
        <v>0</v>
      </c>
      <c r="L9326">
        <v>0</v>
      </c>
      <c r="P9326">
        <v>50</v>
      </c>
      <c r="R9326">
        <v>3.39</v>
      </c>
    </row>
    <row r="9327" spans="1:18" x14ac:dyDescent="0.3">
      <c r="A9327" s="1">
        <v>45778</v>
      </c>
      <c r="B9327">
        <v>365048</v>
      </c>
      <c r="C9327" t="s">
        <v>5775</v>
      </c>
      <c r="D9327" t="s">
        <v>5769</v>
      </c>
      <c r="E9327" t="s">
        <v>20</v>
      </c>
      <c r="F9327" t="s">
        <v>20</v>
      </c>
      <c r="G9327">
        <v>0</v>
      </c>
      <c r="H9327">
        <v>193</v>
      </c>
      <c r="I9327">
        <v>0</v>
      </c>
      <c r="J9327">
        <v>8</v>
      </c>
      <c r="K9327">
        <v>0</v>
      </c>
      <c r="L9327">
        <v>0</v>
      </c>
      <c r="M9327">
        <v>92</v>
      </c>
      <c r="N9327">
        <v>147</v>
      </c>
      <c r="O9327">
        <v>33</v>
      </c>
      <c r="P9327">
        <v>35.869999999999997</v>
      </c>
      <c r="Q9327">
        <v>1</v>
      </c>
      <c r="R9327">
        <v>0.68</v>
      </c>
    </row>
    <row r="9328" spans="1:18" x14ac:dyDescent="0.3">
      <c r="A9328" s="1">
        <v>45778</v>
      </c>
      <c r="B9328">
        <v>365051</v>
      </c>
      <c r="C9328" t="s">
        <v>5776</v>
      </c>
      <c r="D9328" t="s">
        <v>5769</v>
      </c>
      <c r="E9328" t="s">
        <v>20</v>
      </c>
      <c r="F9328" t="s">
        <v>20</v>
      </c>
      <c r="G9328">
        <v>0</v>
      </c>
      <c r="H9328">
        <v>65</v>
      </c>
      <c r="I9328">
        <v>0</v>
      </c>
      <c r="J9328">
        <v>9</v>
      </c>
      <c r="K9328">
        <v>0</v>
      </c>
      <c r="L9328">
        <v>0</v>
      </c>
      <c r="M9328">
        <v>36</v>
      </c>
      <c r="N9328">
        <v>114</v>
      </c>
      <c r="O9328">
        <v>23</v>
      </c>
      <c r="P9328">
        <v>63.889000000000003</v>
      </c>
      <c r="Q9328">
        <v>0</v>
      </c>
      <c r="R9328">
        <v>0</v>
      </c>
    </row>
    <row r="9329" spans="1:18" x14ac:dyDescent="0.3">
      <c r="A9329" s="1">
        <v>45778</v>
      </c>
      <c r="B9329">
        <v>365065</v>
      </c>
      <c r="C9329" t="s">
        <v>5777</v>
      </c>
      <c r="D9329" t="s">
        <v>5769</v>
      </c>
      <c r="E9329" t="s">
        <v>20</v>
      </c>
      <c r="F9329" t="s">
        <v>20</v>
      </c>
      <c r="G9329">
        <v>0</v>
      </c>
      <c r="H9329">
        <v>125</v>
      </c>
      <c r="I9329">
        <v>0</v>
      </c>
      <c r="J9329">
        <v>8</v>
      </c>
      <c r="K9329">
        <v>0</v>
      </c>
      <c r="L9329">
        <v>0</v>
      </c>
      <c r="M9329">
        <v>80</v>
      </c>
      <c r="N9329">
        <v>90</v>
      </c>
      <c r="O9329">
        <v>0</v>
      </c>
      <c r="P9329">
        <v>0</v>
      </c>
      <c r="Q9329">
        <v>0</v>
      </c>
      <c r="R9329">
        <v>0</v>
      </c>
    </row>
    <row r="9330" spans="1:18" x14ac:dyDescent="0.3">
      <c r="A9330" s="1">
        <v>45778</v>
      </c>
      <c r="B9330">
        <v>365071</v>
      </c>
      <c r="C9330" t="s">
        <v>5778</v>
      </c>
      <c r="D9330" t="s">
        <v>5769</v>
      </c>
      <c r="E9330" t="s">
        <v>20</v>
      </c>
      <c r="F9330" t="s">
        <v>20</v>
      </c>
      <c r="G9330">
        <v>0</v>
      </c>
      <c r="H9330">
        <v>174</v>
      </c>
      <c r="I9330">
        <v>0</v>
      </c>
      <c r="J9330">
        <v>5</v>
      </c>
      <c r="K9330">
        <v>0</v>
      </c>
      <c r="L9330">
        <v>0</v>
      </c>
      <c r="M9330">
        <v>96</v>
      </c>
      <c r="N9330">
        <v>111</v>
      </c>
      <c r="O9330">
        <v>96</v>
      </c>
      <c r="P9330">
        <v>100</v>
      </c>
      <c r="Q9330">
        <v>71</v>
      </c>
      <c r="R9330">
        <v>63.963999999999999</v>
      </c>
    </row>
    <row r="9331" spans="1:18" x14ac:dyDescent="0.3">
      <c r="A9331" s="1">
        <v>45778</v>
      </c>
      <c r="B9331">
        <v>365072</v>
      </c>
      <c r="C9331" t="s">
        <v>5779</v>
      </c>
      <c r="D9331" t="s">
        <v>5769</v>
      </c>
      <c r="E9331" t="s">
        <v>20</v>
      </c>
      <c r="F9331" t="s">
        <v>20</v>
      </c>
      <c r="G9331">
        <v>0</v>
      </c>
      <c r="H9331">
        <v>144</v>
      </c>
      <c r="I9331">
        <v>0</v>
      </c>
      <c r="J9331">
        <v>12</v>
      </c>
      <c r="K9331">
        <v>0</v>
      </c>
      <c r="L9331">
        <v>0</v>
      </c>
      <c r="M9331">
        <v>154</v>
      </c>
      <c r="N9331">
        <v>327</v>
      </c>
      <c r="O9331">
        <v>33</v>
      </c>
      <c r="P9331">
        <v>21.428999999999998</v>
      </c>
      <c r="Q9331">
        <v>6</v>
      </c>
      <c r="R9331">
        <v>1.835</v>
      </c>
    </row>
    <row r="9332" spans="1:18" x14ac:dyDescent="0.3">
      <c r="A9332" s="1">
        <v>45778</v>
      </c>
      <c r="B9332">
        <v>365077</v>
      </c>
      <c r="C9332" t="s">
        <v>5780</v>
      </c>
      <c r="D9332" t="s">
        <v>5769</v>
      </c>
      <c r="E9332" t="s">
        <v>20</v>
      </c>
      <c r="F9332" t="s">
        <v>20</v>
      </c>
      <c r="G9332">
        <v>0</v>
      </c>
      <c r="H9332">
        <v>127</v>
      </c>
      <c r="I9332">
        <v>0</v>
      </c>
      <c r="J9332">
        <v>15</v>
      </c>
      <c r="K9332">
        <v>0</v>
      </c>
      <c r="L9332">
        <v>0</v>
      </c>
      <c r="M9332">
        <v>100</v>
      </c>
      <c r="N9332">
        <v>151</v>
      </c>
      <c r="O9332">
        <v>65</v>
      </c>
      <c r="P9332">
        <v>65</v>
      </c>
      <c r="Q9332">
        <v>7</v>
      </c>
      <c r="R9332">
        <v>4.6360000000000001</v>
      </c>
    </row>
    <row r="9333" spans="1:18" x14ac:dyDescent="0.3">
      <c r="A9333" s="1">
        <v>45778</v>
      </c>
      <c r="B9333">
        <v>365081</v>
      </c>
      <c r="C9333" t="s">
        <v>5781</v>
      </c>
      <c r="D9333" t="s">
        <v>5769</v>
      </c>
      <c r="E9333" t="s">
        <v>20</v>
      </c>
      <c r="F9333" t="s">
        <v>20</v>
      </c>
      <c r="G9333">
        <v>0</v>
      </c>
      <c r="H9333">
        <v>130</v>
      </c>
      <c r="I9333">
        <v>0</v>
      </c>
      <c r="J9333">
        <v>13</v>
      </c>
      <c r="K9333">
        <v>0</v>
      </c>
      <c r="L9333">
        <v>0</v>
      </c>
      <c r="M9333">
        <v>116</v>
      </c>
      <c r="N9333">
        <v>130</v>
      </c>
      <c r="O9333">
        <v>22</v>
      </c>
      <c r="P9333">
        <v>18.966000000000001</v>
      </c>
      <c r="Q9333">
        <v>0</v>
      </c>
      <c r="R9333">
        <v>0</v>
      </c>
    </row>
    <row r="9334" spans="1:18" x14ac:dyDescent="0.3">
      <c r="A9334" s="1">
        <v>45778</v>
      </c>
      <c r="B9334">
        <v>365084</v>
      </c>
      <c r="C9334" t="s">
        <v>5782</v>
      </c>
      <c r="D9334" t="s">
        <v>5769</v>
      </c>
      <c r="E9334" t="s">
        <v>20</v>
      </c>
      <c r="F9334" t="s">
        <v>20</v>
      </c>
      <c r="G9334">
        <v>0</v>
      </c>
      <c r="H9334">
        <v>431</v>
      </c>
      <c r="I9334">
        <v>0</v>
      </c>
      <c r="J9334">
        <v>26</v>
      </c>
      <c r="K9334">
        <v>0</v>
      </c>
      <c r="L9334">
        <v>0</v>
      </c>
      <c r="M9334">
        <v>160</v>
      </c>
      <c r="N9334">
        <v>268</v>
      </c>
      <c r="O9334">
        <v>68</v>
      </c>
      <c r="P9334">
        <v>42.5</v>
      </c>
      <c r="Q9334">
        <v>1</v>
      </c>
      <c r="R9334">
        <v>0.373</v>
      </c>
    </row>
    <row r="9335" spans="1:18" x14ac:dyDescent="0.3">
      <c r="A9335" s="1">
        <v>45778</v>
      </c>
      <c r="B9335">
        <v>365085</v>
      </c>
      <c r="C9335" t="s">
        <v>5783</v>
      </c>
      <c r="D9335" t="s">
        <v>5769</v>
      </c>
      <c r="E9335" t="s">
        <v>20</v>
      </c>
      <c r="F9335" t="s">
        <v>20</v>
      </c>
      <c r="G9335">
        <v>2</v>
      </c>
      <c r="H9335">
        <v>151</v>
      </c>
      <c r="I9335">
        <v>0</v>
      </c>
      <c r="J9335">
        <v>4</v>
      </c>
      <c r="K9335">
        <v>0</v>
      </c>
      <c r="L9335">
        <v>0</v>
      </c>
      <c r="M9335">
        <v>126</v>
      </c>
      <c r="N9335">
        <v>212</v>
      </c>
      <c r="O9335">
        <v>60</v>
      </c>
      <c r="P9335">
        <v>47.619</v>
      </c>
      <c r="Q9335">
        <v>6</v>
      </c>
      <c r="R9335">
        <v>2.83</v>
      </c>
    </row>
    <row r="9336" spans="1:18" x14ac:dyDescent="0.3">
      <c r="A9336" s="1">
        <v>45778</v>
      </c>
      <c r="B9336">
        <v>365088</v>
      </c>
      <c r="C9336" t="s">
        <v>5784</v>
      </c>
      <c r="D9336" t="s">
        <v>5769</v>
      </c>
      <c r="E9336" t="s">
        <v>20</v>
      </c>
      <c r="F9336" t="s">
        <v>20</v>
      </c>
      <c r="G9336">
        <v>0</v>
      </c>
      <c r="H9336">
        <v>145</v>
      </c>
      <c r="I9336">
        <v>0</v>
      </c>
      <c r="J9336">
        <v>20</v>
      </c>
      <c r="K9336">
        <v>0</v>
      </c>
      <c r="L9336">
        <v>0</v>
      </c>
      <c r="M9336">
        <v>83</v>
      </c>
      <c r="N9336">
        <v>120</v>
      </c>
      <c r="O9336">
        <v>0</v>
      </c>
      <c r="P9336">
        <v>0</v>
      </c>
      <c r="Q9336">
        <v>0</v>
      </c>
      <c r="R9336">
        <v>0</v>
      </c>
    </row>
    <row r="9337" spans="1:18" x14ac:dyDescent="0.3">
      <c r="A9337" s="1">
        <v>45778</v>
      </c>
      <c r="B9337">
        <v>365093</v>
      </c>
      <c r="C9337" t="s">
        <v>12837</v>
      </c>
      <c r="D9337" t="s">
        <v>5769</v>
      </c>
      <c r="E9337" t="s">
        <v>14863</v>
      </c>
      <c r="F9337" t="s">
        <v>14864</v>
      </c>
      <c r="G9337">
        <v>0</v>
      </c>
      <c r="H9337">
        <v>233</v>
      </c>
      <c r="I9337">
        <v>0</v>
      </c>
      <c r="J9337">
        <v>29</v>
      </c>
      <c r="K9337">
        <v>0</v>
      </c>
      <c r="L9337">
        <v>0</v>
      </c>
      <c r="P9337">
        <v>1.7390000000000001</v>
      </c>
      <c r="R9337">
        <v>1.5329999999999999</v>
      </c>
    </row>
    <row r="9338" spans="1:18" x14ac:dyDescent="0.3">
      <c r="A9338" s="1">
        <v>45778</v>
      </c>
      <c r="B9338">
        <v>365094</v>
      </c>
      <c r="C9338" t="s">
        <v>5785</v>
      </c>
      <c r="D9338" t="s">
        <v>5769</v>
      </c>
      <c r="E9338" t="s">
        <v>20</v>
      </c>
      <c r="F9338" t="s">
        <v>20</v>
      </c>
      <c r="G9338">
        <v>0</v>
      </c>
      <c r="H9338">
        <v>493</v>
      </c>
      <c r="I9338">
        <v>0</v>
      </c>
      <c r="J9338">
        <v>30</v>
      </c>
      <c r="K9338">
        <v>0</v>
      </c>
      <c r="L9338">
        <v>0</v>
      </c>
      <c r="M9338">
        <v>274</v>
      </c>
      <c r="N9338">
        <v>514</v>
      </c>
      <c r="O9338">
        <v>141</v>
      </c>
      <c r="P9338">
        <v>51.46</v>
      </c>
      <c r="Q9338">
        <v>16</v>
      </c>
      <c r="R9338">
        <v>3.113</v>
      </c>
    </row>
    <row r="9339" spans="1:18" x14ac:dyDescent="0.3">
      <c r="A9339" s="1">
        <v>45778</v>
      </c>
      <c r="B9339">
        <v>365101</v>
      </c>
      <c r="C9339" t="s">
        <v>5786</v>
      </c>
      <c r="D9339" t="s">
        <v>5769</v>
      </c>
      <c r="E9339" t="s">
        <v>20</v>
      </c>
      <c r="F9339" t="s">
        <v>20</v>
      </c>
      <c r="G9339">
        <v>0</v>
      </c>
      <c r="H9339">
        <v>72</v>
      </c>
      <c r="I9339">
        <v>0</v>
      </c>
      <c r="J9339">
        <v>2</v>
      </c>
      <c r="K9339">
        <v>0</v>
      </c>
      <c r="L9339">
        <v>0</v>
      </c>
      <c r="M9339">
        <v>68</v>
      </c>
      <c r="N9339">
        <v>166</v>
      </c>
      <c r="O9339">
        <v>30</v>
      </c>
      <c r="P9339">
        <v>44.118000000000002</v>
      </c>
      <c r="Q9339">
        <v>2</v>
      </c>
      <c r="R9339">
        <v>1.2050000000000001</v>
      </c>
    </row>
    <row r="9340" spans="1:18" x14ac:dyDescent="0.3">
      <c r="A9340" s="1">
        <v>45778</v>
      </c>
      <c r="B9340">
        <v>365109</v>
      </c>
      <c r="C9340" t="s">
        <v>12838</v>
      </c>
      <c r="D9340" t="s">
        <v>5769</v>
      </c>
      <c r="E9340" t="s">
        <v>14863</v>
      </c>
      <c r="F9340" t="s">
        <v>14864</v>
      </c>
      <c r="G9340">
        <v>0</v>
      </c>
      <c r="H9340">
        <v>269</v>
      </c>
      <c r="I9340">
        <v>0</v>
      </c>
      <c r="J9340">
        <v>44</v>
      </c>
      <c r="K9340">
        <v>0</v>
      </c>
      <c r="L9340">
        <v>0</v>
      </c>
      <c r="P9340">
        <v>19.074999999999999</v>
      </c>
      <c r="R9340">
        <v>0</v>
      </c>
    </row>
    <row r="9341" spans="1:18" x14ac:dyDescent="0.3">
      <c r="A9341" s="1">
        <v>45778</v>
      </c>
      <c r="B9341">
        <v>365114</v>
      </c>
      <c r="C9341" t="s">
        <v>12839</v>
      </c>
      <c r="D9341" t="s">
        <v>5769</v>
      </c>
      <c r="E9341" t="s">
        <v>14863</v>
      </c>
      <c r="F9341" t="s">
        <v>14864</v>
      </c>
      <c r="G9341">
        <v>0</v>
      </c>
      <c r="H9341">
        <v>91</v>
      </c>
      <c r="I9341">
        <v>0</v>
      </c>
      <c r="J9341">
        <v>2</v>
      </c>
      <c r="K9341">
        <v>0</v>
      </c>
      <c r="L9341">
        <v>0</v>
      </c>
      <c r="P9341">
        <v>66.176000000000002</v>
      </c>
      <c r="R9341">
        <v>3.2519999999999998</v>
      </c>
    </row>
    <row r="9342" spans="1:18" x14ac:dyDescent="0.3">
      <c r="A9342" s="1">
        <v>45778</v>
      </c>
      <c r="B9342">
        <v>365115</v>
      </c>
      <c r="C9342" t="s">
        <v>12840</v>
      </c>
      <c r="D9342" t="s">
        <v>5769</v>
      </c>
      <c r="E9342" t="s">
        <v>14863</v>
      </c>
      <c r="F9342" t="s">
        <v>14864</v>
      </c>
      <c r="G9342">
        <v>0</v>
      </c>
      <c r="H9342">
        <v>185</v>
      </c>
      <c r="I9342">
        <v>0</v>
      </c>
      <c r="J9342">
        <v>18</v>
      </c>
      <c r="K9342">
        <v>0</v>
      </c>
      <c r="L9342">
        <v>0</v>
      </c>
      <c r="P9342">
        <v>63.725000000000001</v>
      </c>
      <c r="R9342">
        <v>1.63</v>
      </c>
    </row>
    <row r="9343" spans="1:18" x14ac:dyDescent="0.3">
      <c r="A9343" s="1">
        <v>45778</v>
      </c>
      <c r="B9343">
        <v>365118</v>
      </c>
      <c r="C9343" t="s">
        <v>12841</v>
      </c>
      <c r="D9343" t="s">
        <v>5769</v>
      </c>
      <c r="E9343" t="s">
        <v>14863</v>
      </c>
      <c r="F9343" t="s">
        <v>14864</v>
      </c>
      <c r="G9343">
        <v>0</v>
      </c>
      <c r="H9343">
        <v>65</v>
      </c>
      <c r="I9343">
        <v>0</v>
      </c>
      <c r="J9343">
        <v>5</v>
      </c>
      <c r="K9343">
        <v>0</v>
      </c>
      <c r="L9343">
        <v>0</v>
      </c>
      <c r="P9343">
        <v>46.341000000000001</v>
      </c>
      <c r="R9343">
        <v>0</v>
      </c>
    </row>
    <row r="9344" spans="1:18" x14ac:dyDescent="0.3">
      <c r="A9344" s="1">
        <v>45778</v>
      </c>
      <c r="B9344">
        <v>365129</v>
      </c>
      <c r="C9344" t="s">
        <v>5787</v>
      </c>
      <c r="D9344" t="s">
        <v>5769</v>
      </c>
      <c r="E9344" t="s">
        <v>20</v>
      </c>
      <c r="F9344" t="s">
        <v>20</v>
      </c>
      <c r="G9344">
        <v>0</v>
      </c>
      <c r="H9344">
        <v>222</v>
      </c>
      <c r="I9344">
        <v>0</v>
      </c>
      <c r="J9344">
        <v>6</v>
      </c>
      <c r="K9344">
        <v>0</v>
      </c>
      <c r="L9344">
        <v>0</v>
      </c>
      <c r="M9344">
        <v>89</v>
      </c>
      <c r="N9344">
        <v>168</v>
      </c>
      <c r="O9344">
        <v>0</v>
      </c>
      <c r="P9344">
        <v>0</v>
      </c>
      <c r="Q9344">
        <v>1</v>
      </c>
      <c r="R9344">
        <v>0.59499999999999997</v>
      </c>
    </row>
    <row r="9345" spans="1:18" x14ac:dyDescent="0.3">
      <c r="A9345" s="1">
        <v>45778</v>
      </c>
      <c r="B9345">
        <v>365134</v>
      </c>
      <c r="C9345" t="s">
        <v>12842</v>
      </c>
      <c r="D9345" t="s">
        <v>5769</v>
      </c>
      <c r="E9345" t="s">
        <v>14863</v>
      </c>
      <c r="F9345" t="s">
        <v>14864</v>
      </c>
      <c r="G9345">
        <v>0</v>
      </c>
      <c r="H9345">
        <v>249</v>
      </c>
      <c r="I9345">
        <v>0</v>
      </c>
      <c r="J9345">
        <v>20</v>
      </c>
      <c r="K9345">
        <v>0</v>
      </c>
      <c r="L9345">
        <v>0</v>
      </c>
      <c r="P9345">
        <v>0</v>
      </c>
      <c r="R9345">
        <v>2.6320000000000001</v>
      </c>
    </row>
    <row r="9346" spans="1:18" x14ac:dyDescent="0.3">
      <c r="A9346" s="1">
        <v>45778</v>
      </c>
      <c r="B9346">
        <v>365147</v>
      </c>
      <c r="C9346" t="s">
        <v>5788</v>
      </c>
      <c r="D9346" t="s">
        <v>5769</v>
      </c>
      <c r="E9346" t="s">
        <v>20</v>
      </c>
      <c r="F9346" t="s">
        <v>20</v>
      </c>
      <c r="G9346">
        <v>0</v>
      </c>
      <c r="H9346">
        <v>179</v>
      </c>
      <c r="I9346">
        <v>0</v>
      </c>
      <c r="J9346">
        <v>27</v>
      </c>
      <c r="K9346">
        <v>0</v>
      </c>
      <c r="L9346">
        <v>0</v>
      </c>
      <c r="M9346">
        <v>88</v>
      </c>
      <c r="N9346">
        <v>128</v>
      </c>
      <c r="O9346">
        <v>0</v>
      </c>
      <c r="P9346">
        <v>0</v>
      </c>
      <c r="Q9346">
        <v>0</v>
      </c>
      <c r="R9346">
        <v>0</v>
      </c>
    </row>
    <row r="9347" spans="1:18" x14ac:dyDescent="0.3">
      <c r="A9347" s="1">
        <v>45778</v>
      </c>
      <c r="B9347">
        <v>365152</v>
      </c>
      <c r="C9347" t="s">
        <v>5789</v>
      </c>
      <c r="D9347" t="s">
        <v>5769</v>
      </c>
      <c r="E9347" t="s">
        <v>20</v>
      </c>
      <c r="F9347" t="s">
        <v>20</v>
      </c>
      <c r="G9347">
        <v>0</v>
      </c>
      <c r="H9347">
        <v>151</v>
      </c>
      <c r="I9347">
        <v>0</v>
      </c>
      <c r="J9347">
        <v>11</v>
      </c>
      <c r="K9347">
        <v>0</v>
      </c>
      <c r="L9347">
        <v>0</v>
      </c>
      <c r="M9347">
        <v>73</v>
      </c>
      <c r="N9347">
        <v>129</v>
      </c>
      <c r="O9347">
        <v>17</v>
      </c>
      <c r="P9347">
        <v>23.288</v>
      </c>
      <c r="Q9347">
        <v>1</v>
      </c>
      <c r="R9347">
        <v>0.77500000000000002</v>
      </c>
    </row>
    <row r="9348" spans="1:18" x14ac:dyDescent="0.3">
      <c r="A9348" s="1">
        <v>45778</v>
      </c>
      <c r="B9348">
        <v>365155</v>
      </c>
      <c r="C9348" t="s">
        <v>5790</v>
      </c>
      <c r="D9348" t="s">
        <v>5769</v>
      </c>
      <c r="E9348" t="s">
        <v>20</v>
      </c>
      <c r="F9348" t="s">
        <v>20</v>
      </c>
      <c r="G9348">
        <v>0</v>
      </c>
      <c r="H9348">
        <v>166</v>
      </c>
      <c r="I9348">
        <v>0</v>
      </c>
      <c r="J9348">
        <v>11</v>
      </c>
      <c r="K9348">
        <v>0</v>
      </c>
      <c r="L9348">
        <v>0</v>
      </c>
      <c r="M9348">
        <v>57</v>
      </c>
      <c r="N9348">
        <v>101</v>
      </c>
      <c r="O9348">
        <v>43</v>
      </c>
      <c r="P9348">
        <v>75.438999999999993</v>
      </c>
      <c r="Q9348">
        <v>0</v>
      </c>
      <c r="R9348">
        <v>0</v>
      </c>
    </row>
    <row r="9349" spans="1:18" x14ac:dyDescent="0.3">
      <c r="A9349" s="1">
        <v>45778</v>
      </c>
      <c r="B9349">
        <v>365162</v>
      </c>
      <c r="C9349" t="s">
        <v>5791</v>
      </c>
      <c r="D9349" t="s">
        <v>5769</v>
      </c>
      <c r="E9349" t="s">
        <v>20</v>
      </c>
      <c r="F9349" t="s">
        <v>20</v>
      </c>
      <c r="G9349">
        <v>0</v>
      </c>
      <c r="H9349">
        <v>190</v>
      </c>
      <c r="I9349">
        <v>0</v>
      </c>
      <c r="J9349">
        <v>19</v>
      </c>
      <c r="K9349">
        <v>0</v>
      </c>
      <c r="L9349">
        <v>0</v>
      </c>
      <c r="M9349">
        <v>82</v>
      </c>
      <c r="N9349">
        <v>217</v>
      </c>
      <c r="O9349">
        <v>48</v>
      </c>
      <c r="P9349">
        <v>58.536999999999999</v>
      </c>
      <c r="Q9349">
        <v>16</v>
      </c>
      <c r="R9349">
        <v>7.3730000000000002</v>
      </c>
    </row>
    <row r="9350" spans="1:18" x14ac:dyDescent="0.3">
      <c r="A9350" s="1">
        <v>45778</v>
      </c>
      <c r="B9350">
        <v>365163</v>
      </c>
      <c r="C9350" t="s">
        <v>5792</v>
      </c>
      <c r="D9350" t="s">
        <v>5769</v>
      </c>
      <c r="E9350" t="s">
        <v>20</v>
      </c>
      <c r="F9350" t="s">
        <v>20</v>
      </c>
      <c r="G9350">
        <v>0</v>
      </c>
      <c r="H9350">
        <v>186</v>
      </c>
      <c r="I9350">
        <v>0</v>
      </c>
      <c r="J9350">
        <v>17</v>
      </c>
      <c r="K9350">
        <v>0</v>
      </c>
      <c r="L9350">
        <v>0</v>
      </c>
      <c r="M9350">
        <v>61</v>
      </c>
      <c r="N9350">
        <v>82</v>
      </c>
      <c r="O9350">
        <v>11</v>
      </c>
      <c r="P9350">
        <v>18.033000000000001</v>
      </c>
      <c r="Q9350">
        <v>0</v>
      </c>
      <c r="R9350">
        <v>0</v>
      </c>
    </row>
    <row r="9351" spans="1:18" x14ac:dyDescent="0.3">
      <c r="A9351" s="1">
        <v>45778</v>
      </c>
      <c r="B9351">
        <v>365178</v>
      </c>
      <c r="C9351" t="s">
        <v>5793</v>
      </c>
      <c r="D9351" t="s">
        <v>5769</v>
      </c>
      <c r="E9351" t="s">
        <v>20</v>
      </c>
      <c r="F9351" t="s">
        <v>20</v>
      </c>
      <c r="G9351">
        <v>0</v>
      </c>
      <c r="H9351">
        <v>161</v>
      </c>
      <c r="I9351">
        <v>0</v>
      </c>
      <c r="J9351">
        <v>15</v>
      </c>
      <c r="K9351">
        <v>0</v>
      </c>
      <c r="L9351">
        <v>0</v>
      </c>
      <c r="M9351">
        <v>87</v>
      </c>
      <c r="N9351">
        <v>120</v>
      </c>
      <c r="O9351">
        <v>35</v>
      </c>
      <c r="P9351">
        <v>40.229999999999997</v>
      </c>
      <c r="Q9351">
        <v>0</v>
      </c>
      <c r="R9351">
        <v>0</v>
      </c>
    </row>
    <row r="9352" spans="1:18" x14ac:dyDescent="0.3">
      <c r="A9352" s="1">
        <v>45778</v>
      </c>
      <c r="B9352">
        <v>365185</v>
      </c>
      <c r="C9352" t="s">
        <v>5794</v>
      </c>
      <c r="D9352" t="s">
        <v>5769</v>
      </c>
      <c r="E9352" t="s">
        <v>20</v>
      </c>
      <c r="F9352" t="s">
        <v>20</v>
      </c>
      <c r="G9352">
        <v>0</v>
      </c>
      <c r="H9352">
        <v>159</v>
      </c>
      <c r="I9352">
        <v>0</v>
      </c>
      <c r="J9352">
        <v>3</v>
      </c>
      <c r="K9352">
        <v>0</v>
      </c>
      <c r="L9352">
        <v>0</v>
      </c>
      <c r="M9352">
        <v>93</v>
      </c>
      <c r="N9352">
        <v>112</v>
      </c>
      <c r="O9352">
        <v>52</v>
      </c>
      <c r="P9352">
        <v>55.914000000000001</v>
      </c>
      <c r="Q9352">
        <v>57</v>
      </c>
      <c r="R9352">
        <v>50.893000000000001</v>
      </c>
    </row>
    <row r="9353" spans="1:18" x14ac:dyDescent="0.3">
      <c r="A9353" s="1">
        <v>45778</v>
      </c>
      <c r="B9353">
        <v>365186</v>
      </c>
      <c r="C9353" t="s">
        <v>5795</v>
      </c>
      <c r="D9353" t="s">
        <v>5769</v>
      </c>
      <c r="E9353" t="s">
        <v>20</v>
      </c>
      <c r="F9353" t="s">
        <v>20</v>
      </c>
      <c r="G9353">
        <v>0</v>
      </c>
      <c r="H9353">
        <v>102</v>
      </c>
      <c r="I9353">
        <v>0</v>
      </c>
      <c r="J9353">
        <v>5</v>
      </c>
      <c r="K9353">
        <v>0</v>
      </c>
      <c r="L9353">
        <v>0</v>
      </c>
      <c r="M9353">
        <v>95</v>
      </c>
      <c r="N9353">
        <v>106</v>
      </c>
      <c r="O9353">
        <v>27</v>
      </c>
      <c r="P9353">
        <v>28.420999999999999</v>
      </c>
      <c r="Q9353">
        <v>0</v>
      </c>
      <c r="R9353">
        <v>0</v>
      </c>
    </row>
    <row r="9354" spans="1:18" x14ac:dyDescent="0.3">
      <c r="A9354" s="1">
        <v>45778</v>
      </c>
      <c r="B9354">
        <v>365187</v>
      </c>
      <c r="C9354" t="s">
        <v>5796</v>
      </c>
      <c r="D9354" t="s">
        <v>5769</v>
      </c>
      <c r="E9354" t="s">
        <v>20</v>
      </c>
      <c r="F9354" t="s">
        <v>20</v>
      </c>
      <c r="G9354">
        <v>0</v>
      </c>
      <c r="H9354">
        <v>85</v>
      </c>
      <c r="I9354">
        <v>0</v>
      </c>
      <c r="J9354">
        <v>4</v>
      </c>
      <c r="K9354">
        <v>0</v>
      </c>
      <c r="L9354">
        <v>0</v>
      </c>
      <c r="M9354">
        <v>36</v>
      </c>
      <c r="N9354">
        <v>47</v>
      </c>
      <c r="O9354">
        <v>0</v>
      </c>
      <c r="P9354">
        <v>0</v>
      </c>
      <c r="Q9354">
        <v>1</v>
      </c>
      <c r="R9354">
        <v>2.1280000000000001</v>
      </c>
    </row>
    <row r="9355" spans="1:18" x14ac:dyDescent="0.3">
      <c r="A9355" s="1">
        <v>45778</v>
      </c>
      <c r="B9355">
        <v>365192</v>
      </c>
      <c r="C9355" t="s">
        <v>5797</v>
      </c>
      <c r="D9355" t="s">
        <v>5769</v>
      </c>
      <c r="E9355" t="s">
        <v>20</v>
      </c>
      <c r="F9355" t="s">
        <v>20</v>
      </c>
      <c r="G9355">
        <v>0</v>
      </c>
      <c r="H9355">
        <v>186</v>
      </c>
      <c r="I9355">
        <v>0</v>
      </c>
      <c r="J9355">
        <v>22</v>
      </c>
      <c r="K9355">
        <v>0</v>
      </c>
      <c r="L9355">
        <v>0</v>
      </c>
      <c r="M9355">
        <v>130</v>
      </c>
      <c r="N9355">
        <v>215</v>
      </c>
      <c r="O9355">
        <v>55</v>
      </c>
      <c r="P9355">
        <v>42.308</v>
      </c>
      <c r="Q9355">
        <v>0</v>
      </c>
      <c r="R9355">
        <v>0</v>
      </c>
    </row>
    <row r="9356" spans="1:18" x14ac:dyDescent="0.3">
      <c r="A9356" s="1">
        <v>45778</v>
      </c>
      <c r="B9356">
        <v>365195</v>
      </c>
      <c r="C9356" t="s">
        <v>12843</v>
      </c>
      <c r="D9356" t="s">
        <v>5769</v>
      </c>
      <c r="E9356" t="s">
        <v>14863</v>
      </c>
      <c r="F9356" t="s">
        <v>14864</v>
      </c>
      <c r="G9356">
        <v>0</v>
      </c>
      <c r="H9356">
        <v>116</v>
      </c>
      <c r="I9356">
        <v>0</v>
      </c>
      <c r="J9356">
        <v>28</v>
      </c>
      <c r="K9356">
        <v>0</v>
      </c>
      <c r="L9356">
        <v>0</v>
      </c>
      <c r="P9356">
        <v>0</v>
      </c>
      <c r="R9356">
        <v>0</v>
      </c>
    </row>
    <row r="9357" spans="1:18" x14ac:dyDescent="0.3">
      <c r="A9357" s="1">
        <v>45778</v>
      </c>
      <c r="B9357">
        <v>365196</v>
      </c>
      <c r="C9357" t="s">
        <v>5798</v>
      </c>
      <c r="D9357" t="s">
        <v>5769</v>
      </c>
      <c r="E9357" t="s">
        <v>20</v>
      </c>
      <c r="F9357" t="s">
        <v>20</v>
      </c>
      <c r="G9357">
        <v>0</v>
      </c>
      <c r="H9357">
        <v>98</v>
      </c>
      <c r="I9357">
        <v>0</v>
      </c>
      <c r="J9357">
        <v>3</v>
      </c>
      <c r="K9357">
        <v>0</v>
      </c>
      <c r="L9357">
        <v>0</v>
      </c>
      <c r="M9357">
        <v>81</v>
      </c>
      <c r="N9357">
        <v>86</v>
      </c>
      <c r="O9357">
        <v>24</v>
      </c>
      <c r="P9357">
        <v>29.63</v>
      </c>
      <c r="Q9357">
        <v>0</v>
      </c>
      <c r="R9357">
        <v>0</v>
      </c>
    </row>
    <row r="9358" spans="1:18" x14ac:dyDescent="0.3">
      <c r="A9358" s="1">
        <v>45778</v>
      </c>
      <c r="B9358">
        <v>365202</v>
      </c>
      <c r="C9358" t="s">
        <v>5799</v>
      </c>
      <c r="D9358" t="s">
        <v>5769</v>
      </c>
      <c r="E9358" t="s">
        <v>20</v>
      </c>
      <c r="F9358" t="s">
        <v>20</v>
      </c>
      <c r="G9358">
        <v>0</v>
      </c>
      <c r="H9358">
        <v>117</v>
      </c>
      <c r="I9358">
        <v>0</v>
      </c>
      <c r="J9358">
        <v>9</v>
      </c>
      <c r="K9358">
        <v>0</v>
      </c>
      <c r="L9358">
        <v>0</v>
      </c>
      <c r="M9358">
        <v>70</v>
      </c>
      <c r="N9358">
        <v>65</v>
      </c>
      <c r="O9358">
        <v>0</v>
      </c>
      <c r="P9358">
        <v>0</v>
      </c>
      <c r="Q9358">
        <v>0</v>
      </c>
      <c r="R9358">
        <v>0</v>
      </c>
    </row>
    <row r="9359" spans="1:18" x14ac:dyDescent="0.3">
      <c r="A9359" s="1">
        <v>45778</v>
      </c>
      <c r="B9359">
        <v>365209</v>
      </c>
      <c r="C9359" t="s">
        <v>12844</v>
      </c>
      <c r="D9359" t="s">
        <v>5769</v>
      </c>
      <c r="E9359" t="s">
        <v>14863</v>
      </c>
      <c r="F9359" t="s">
        <v>14864</v>
      </c>
      <c r="G9359">
        <v>0</v>
      </c>
      <c r="H9359">
        <v>136</v>
      </c>
      <c r="I9359">
        <v>0</v>
      </c>
      <c r="J9359">
        <v>6</v>
      </c>
      <c r="K9359">
        <v>0</v>
      </c>
      <c r="L9359">
        <v>0</v>
      </c>
      <c r="P9359">
        <v>46.667000000000002</v>
      </c>
      <c r="R9359">
        <v>4.5979999999999999</v>
      </c>
    </row>
    <row r="9360" spans="1:18" x14ac:dyDescent="0.3">
      <c r="A9360" s="1">
        <v>45778</v>
      </c>
      <c r="B9360">
        <v>365215</v>
      </c>
      <c r="C9360" t="s">
        <v>5800</v>
      </c>
      <c r="D9360" t="s">
        <v>5769</v>
      </c>
      <c r="E9360" t="s">
        <v>20</v>
      </c>
      <c r="F9360" t="s">
        <v>20</v>
      </c>
      <c r="G9360">
        <v>0</v>
      </c>
      <c r="H9360">
        <v>91</v>
      </c>
      <c r="I9360">
        <v>0</v>
      </c>
      <c r="J9360">
        <v>1</v>
      </c>
      <c r="K9360">
        <v>0</v>
      </c>
      <c r="L9360">
        <v>0</v>
      </c>
      <c r="M9360">
        <v>113</v>
      </c>
      <c r="N9360">
        <v>125</v>
      </c>
      <c r="O9360">
        <v>4</v>
      </c>
      <c r="P9360">
        <v>3.54</v>
      </c>
      <c r="Q9360">
        <v>5</v>
      </c>
      <c r="R9360">
        <v>4</v>
      </c>
    </row>
    <row r="9361" spans="1:18" x14ac:dyDescent="0.3">
      <c r="A9361" s="1">
        <v>45778</v>
      </c>
      <c r="B9361">
        <v>365218</v>
      </c>
      <c r="C9361" t="s">
        <v>5801</v>
      </c>
      <c r="D9361" t="s">
        <v>5769</v>
      </c>
      <c r="E9361" t="s">
        <v>20</v>
      </c>
      <c r="F9361" t="s">
        <v>20</v>
      </c>
      <c r="G9361">
        <v>0</v>
      </c>
      <c r="H9361">
        <v>47</v>
      </c>
      <c r="I9361">
        <v>0</v>
      </c>
      <c r="J9361">
        <v>3</v>
      </c>
      <c r="K9361">
        <v>0</v>
      </c>
      <c r="L9361">
        <v>0</v>
      </c>
      <c r="M9361">
        <v>52</v>
      </c>
      <c r="N9361">
        <v>80</v>
      </c>
      <c r="O9361">
        <v>41</v>
      </c>
      <c r="P9361">
        <v>78.846000000000004</v>
      </c>
      <c r="Q9361">
        <v>0</v>
      </c>
      <c r="R9361">
        <v>0</v>
      </c>
    </row>
    <row r="9362" spans="1:18" x14ac:dyDescent="0.3">
      <c r="A9362" s="1">
        <v>45778</v>
      </c>
      <c r="B9362">
        <v>365221</v>
      </c>
      <c r="C9362" t="s">
        <v>5802</v>
      </c>
      <c r="D9362" t="s">
        <v>5769</v>
      </c>
      <c r="E9362" t="s">
        <v>20</v>
      </c>
      <c r="F9362" t="s">
        <v>20</v>
      </c>
      <c r="G9362">
        <v>0</v>
      </c>
      <c r="H9362">
        <v>170</v>
      </c>
      <c r="I9362">
        <v>0</v>
      </c>
      <c r="J9362">
        <v>10</v>
      </c>
      <c r="K9362">
        <v>0</v>
      </c>
      <c r="L9362">
        <v>0</v>
      </c>
      <c r="M9362">
        <v>52</v>
      </c>
      <c r="N9362">
        <v>75</v>
      </c>
      <c r="O9362">
        <v>0</v>
      </c>
      <c r="P9362">
        <v>0</v>
      </c>
      <c r="Q9362">
        <v>0</v>
      </c>
      <c r="R9362">
        <v>0</v>
      </c>
    </row>
    <row r="9363" spans="1:18" x14ac:dyDescent="0.3">
      <c r="A9363" s="1">
        <v>45778</v>
      </c>
      <c r="B9363">
        <v>365222</v>
      </c>
      <c r="C9363" t="s">
        <v>5803</v>
      </c>
      <c r="D9363" t="s">
        <v>5769</v>
      </c>
      <c r="E9363" t="s">
        <v>20</v>
      </c>
      <c r="F9363" t="s">
        <v>20</v>
      </c>
      <c r="G9363">
        <v>0</v>
      </c>
      <c r="H9363">
        <v>273</v>
      </c>
      <c r="I9363">
        <v>0</v>
      </c>
      <c r="J9363">
        <v>31</v>
      </c>
      <c r="K9363">
        <v>0</v>
      </c>
      <c r="L9363">
        <v>0</v>
      </c>
      <c r="M9363">
        <v>117</v>
      </c>
      <c r="N9363">
        <v>152</v>
      </c>
      <c r="O9363">
        <v>26</v>
      </c>
      <c r="P9363">
        <v>22.222000000000001</v>
      </c>
      <c r="Q9363">
        <v>2</v>
      </c>
      <c r="R9363">
        <v>1.3160000000000001</v>
      </c>
    </row>
    <row r="9364" spans="1:18" x14ac:dyDescent="0.3">
      <c r="A9364" s="1">
        <v>45778</v>
      </c>
      <c r="B9364">
        <v>365228</v>
      </c>
      <c r="C9364" t="s">
        <v>5804</v>
      </c>
      <c r="D9364" t="s">
        <v>5769</v>
      </c>
      <c r="E9364" t="s">
        <v>20</v>
      </c>
      <c r="F9364" t="s">
        <v>20</v>
      </c>
      <c r="G9364">
        <v>0</v>
      </c>
      <c r="H9364">
        <v>124</v>
      </c>
      <c r="I9364">
        <v>0</v>
      </c>
      <c r="J9364">
        <v>9</v>
      </c>
      <c r="K9364">
        <v>0</v>
      </c>
      <c r="L9364">
        <v>0</v>
      </c>
      <c r="M9364">
        <v>59</v>
      </c>
      <c r="N9364">
        <v>81</v>
      </c>
      <c r="O9364">
        <v>40</v>
      </c>
      <c r="P9364">
        <v>67.796999999999997</v>
      </c>
      <c r="Q9364">
        <v>2</v>
      </c>
      <c r="R9364">
        <v>2.4689999999999999</v>
      </c>
    </row>
    <row r="9365" spans="1:18" x14ac:dyDescent="0.3">
      <c r="A9365" s="1">
        <v>45778</v>
      </c>
      <c r="B9365">
        <v>365232</v>
      </c>
      <c r="C9365" t="s">
        <v>5805</v>
      </c>
      <c r="D9365" t="s">
        <v>5769</v>
      </c>
      <c r="E9365" t="s">
        <v>20</v>
      </c>
      <c r="F9365" t="s">
        <v>20</v>
      </c>
      <c r="G9365">
        <v>0</v>
      </c>
      <c r="H9365">
        <v>72</v>
      </c>
      <c r="I9365">
        <v>0</v>
      </c>
      <c r="J9365">
        <v>5</v>
      </c>
      <c r="K9365">
        <v>0</v>
      </c>
      <c r="L9365">
        <v>0</v>
      </c>
      <c r="M9365">
        <v>42</v>
      </c>
      <c r="N9365">
        <v>144</v>
      </c>
      <c r="O9365">
        <v>4</v>
      </c>
      <c r="P9365">
        <v>9.5239999999999991</v>
      </c>
      <c r="Q9365">
        <v>0</v>
      </c>
      <c r="R9365">
        <v>0</v>
      </c>
    </row>
    <row r="9366" spans="1:18" x14ac:dyDescent="0.3">
      <c r="A9366" s="1">
        <v>45778</v>
      </c>
      <c r="B9366">
        <v>365236</v>
      </c>
      <c r="C9366" t="s">
        <v>5806</v>
      </c>
      <c r="D9366" t="s">
        <v>5769</v>
      </c>
      <c r="E9366" t="s">
        <v>20</v>
      </c>
      <c r="F9366" t="s">
        <v>20</v>
      </c>
      <c r="G9366">
        <v>0</v>
      </c>
      <c r="H9366">
        <v>77</v>
      </c>
      <c r="I9366">
        <v>0</v>
      </c>
      <c r="J9366">
        <v>9</v>
      </c>
      <c r="K9366">
        <v>0</v>
      </c>
      <c r="L9366">
        <v>0</v>
      </c>
      <c r="M9366">
        <v>43</v>
      </c>
      <c r="N9366">
        <v>89</v>
      </c>
      <c r="O9366">
        <v>22</v>
      </c>
      <c r="P9366">
        <v>51.162999999999997</v>
      </c>
      <c r="Q9366">
        <v>0</v>
      </c>
      <c r="R9366">
        <v>0</v>
      </c>
    </row>
    <row r="9367" spans="1:18" x14ac:dyDescent="0.3">
      <c r="A9367" s="1">
        <v>45778</v>
      </c>
      <c r="B9367">
        <v>365238</v>
      </c>
      <c r="C9367" t="s">
        <v>5807</v>
      </c>
      <c r="D9367" t="s">
        <v>5769</v>
      </c>
      <c r="E9367" t="s">
        <v>20</v>
      </c>
      <c r="F9367" t="s">
        <v>20</v>
      </c>
      <c r="G9367">
        <v>0</v>
      </c>
      <c r="H9367">
        <v>114</v>
      </c>
      <c r="I9367">
        <v>0</v>
      </c>
      <c r="J9367">
        <v>11</v>
      </c>
      <c r="K9367">
        <v>0</v>
      </c>
      <c r="L9367">
        <v>0</v>
      </c>
      <c r="M9367">
        <v>72</v>
      </c>
      <c r="N9367">
        <v>67</v>
      </c>
      <c r="O9367">
        <v>30</v>
      </c>
      <c r="P9367">
        <v>41.667000000000002</v>
      </c>
      <c r="Q9367">
        <v>0</v>
      </c>
      <c r="R9367">
        <v>0</v>
      </c>
    </row>
    <row r="9368" spans="1:18" x14ac:dyDescent="0.3">
      <c r="A9368" s="1">
        <v>45778</v>
      </c>
      <c r="B9368">
        <v>365241</v>
      </c>
      <c r="C9368" t="s">
        <v>5808</v>
      </c>
      <c r="D9368" t="s">
        <v>5769</v>
      </c>
      <c r="E9368" t="s">
        <v>20</v>
      </c>
      <c r="F9368" t="s">
        <v>20</v>
      </c>
      <c r="G9368">
        <v>0</v>
      </c>
      <c r="H9368">
        <v>103</v>
      </c>
      <c r="I9368">
        <v>0</v>
      </c>
      <c r="J9368">
        <v>8</v>
      </c>
      <c r="K9368">
        <v>0</v>
      </c>
      <c r="L9368">
        <v>0</v>
      </c>
      <c r="M9368">
        <v>68</v>
      </c>
      <c r="N9368">
        <v>101</v>
      </c>
      <c r="O9368">
        <v>24</v>
      </c>
      <c r="P9368">
        <v>35.293999999999997</v>
      </c>
      <c r="Q9368">
        <v>0</v>
      </c>
      <c r="R9368">
        <v>0</v>
      </c>
    </row>
    <row r="9369" spans="1:18" x14ac:dyDescent="0.3">
      <c r="A9369" s="1">
        <v>45778</v>
      </c>
      <c r="B9369">
        <v>365246</v>
      </c>
      <c r="C9369" t="s">
        <v>5809</v>
      </c>
      <c r="D9369" t="s">
        <v>5769</v>
      </c>
      <c r="E9369" t="s">
        <v>20</v>
      </c>
      <c r="F9369" t="s">
        <v>20</v>
      </c>
      <c r="G9369">
        <v>0</v>
      </c>
      <c r="H9369">
        <v>94</v>
      </c>
      <c r="I9369">
        <v>0</v>
      </c>
      <c r="J9369">
        <v>13</v>
      </c>
      <c r="K9369">
        <v>0</v>
      </c>
      <c r="L9369">
        <v>0</v>
      </c>
      <c r="M9369">
        <v>59</v>
      </c>
      <c r="N9369">
        <v>100</v>
      </c>
      <c r="O9369">
        <v>28</v>
      </c>
      <c r="P9369">
        <v>47.457999999999998</v>
      </c>
      <c r="Q9369">
        <v>0</v>
      </c>
      <c r="R9369">
        <v>0</v>
      </c>
    </row>
    <row r="9370" spans="1:18" x14ac:dyDescent="0.3">
      <c r="A9370" s="1">
        <v>45778</v>
      </c>
      <c r="B9370">
        <v>365250</v>
      </c>
      <c r="C9370" t="s">
        <v>5810</v>
      </c>
      <c r="D9370" t="s">
        <v>5769</v>
      </c>
      <c r="E9370" t="s">
        <v>20</v>
      </c>
      <c r="F9370" t="s">
        <v>20</v>
      </c>
      <c r="G9370">
        <v>0</v>
      </c>
      <c r="H9370">
        <v>244</v>
      </c>
      <c r="I9370">
        <v>0</v>
      </c>
      <c r="J9370">
        <v>14</v>
      </c>
      <c r="K9370">
        <v>0</v>
      </c>
      <c r="L9370">
        <v>0</v>
      </c>
      <c r="M9370">
        <v>90</v>
      </c>
      <c r="N9370">
        <v>91</v>
      </c>
      <c r="O9370">
        <v>60</v>
      </c>
      <c r="P9370">
        <v>66.667000000000002</v>
      </c>
      <c r="Q9370">
        <v>61</v>
      </c>
      <c r="R9370">
        <v>67.033000000000001</v>
      </c>
    </row>
    <row r="9371" spans="1:18" x14ac:dyDescent="0.3">
      <c r="A9371" s="1">
        <v>45778</v>
      </c>
      <c r="B9371">
        <v>365254</v>
      </c>
      <c r="C9371" t="s">
        <v>12845</v>
      </c>
      <c r="D9371" t="s">
        <v>5769</v>
      </c>
      <c r="E9371" t="s">
        <v>14863</v>
      </c>
      <c r="F9371" t="s">
        <v>14864</v>
      </c>
      <c r="G9371">
        <v>0</v>
      </c>
      <c r="H9371">
        <v>183</v>
      </c>
      <c r="I9371">
        <v>0</v>
      </c>
      <c r="J9371">
        <v>24</v>
      </c>
      <c r="K9371">
        <v>0</v>
      </c>
      <c r="L9371">
        <v>0</v>
      </c>
      <c r="P9371">
        <v>41.25</v>
      </c>
      <c r="R9371">
        <v>0</v>
      </c>
    </row>
    <row r="9372" spans="1:18" x14ac:dyDescent="0.3">
      <c r="A9372" s="1">
        <v>45778</v>
      </c>
      <c r="B9372">
        <v>365256</v>
      </c>
      <c r="C9372" t="s">
        <v>5811</v>
      </c>
      <c r="D9372" t="s">
        <v>5769</v>
      </c>
      <c r="E9372" t="s">
        <v>20</v>
      </c>
      <c r="F9372" t="s">
        <v>20</v>
      </c>
      <c r="G9372">
        <v>0</v>
      </c>
      <c r="H9372">
        <v>186</v>
      </c>
      <c r="I9372">
        <v>0</v>
      </c>
      <c r="J9372">
        <v>13</v>
      </c>
      <c r="K9372">
        <v>0</v>
      </c>
      <c r="L9372">
        <v>0</v>
      </c>
      <c r="M9372">
        <v>90</v>
      </c>
      <c r="N9372">
        <v>150</v>
      </c>
      <c r="O9372">
        <v>57</v>
      </c>
      <c r="P9372">
        <v>63.332999999999998</v>
      </c>
      <c r="Q9372">
        <v>0</v>
      </c>
      <c r="R9372">
        <v>0</v>
      </c>
    </row>
    <row r="9373" spans="1:18" x14ac:dyDescent="0.3">
      <c r="A9373" s="1">
        <v>45778</v>
      </c>
      <c r="B9373">
        <v>365259</v>
      </c>
      <c r="C9373" t="s">
        <v>5812</v>
      </c>
      <c r="D9373" t="s">
        <v>5769</v>
      </c>
      <c r="E9373" t="s">
        <v>20</v>
      </c>
      <c r="F9373" t="s">
        <v>20</v>
      </c>
      <c r="G9373">
        <v>0</v>
      </c>
      <c r="H9373">
        <v>73</v>
      </c>
      <c r="I9373">
        <v>0</v>
      </c>
      <c r="J9373">
        <v>3</v>
      </c>
      <c r="K9373">
        <v>0</v>
      </c>
      <c r="L9373">
        <v>0</v>
      </c>
      <c r="M9373">
        <v>114</v>
      </c>
      <c r="N9373">
        <v>102</v>
      </c>
      <c r="O9373">
        <v>42</v>
      </c>
      <c r="P9373">
        <v>36.841999999999999</v>
      </c>
      <c r="Q9373">
        <v>38</v>
      </c>
      <c r="R9373">
        <v>37.255000000000003</v>
      </c>
    </row>
    <row r="9374" spans="1:18" x14ac:dyDescent="0.3">
      <c r="A9374" s="1">
        <v>45778</v>
      </c>
      <c r="B9374">
        <v>365264</v>
      </c>
      <c r="C9374" t="s">
        <v>5813</v>
      </c>
      <c r="D9374" t="s">
        <v>5769</v>
      </c>
      <c r="E9374" t="s">
        <v>20</v>
      </c>
      <c r="F9374" t="s">
        <v>20</v>
      </c>
      <c r="G9374">
        <v>0</v>
      </c>
      <c r="H9374">
        <v>152</v>
      </c>
      <c r="I9374">
        <v>0</v>
      </c>
      <c r="J9374">
        <v>6</v>
      </c>
      <c r="K9374">
        <v>0</v>
      </c>
      <c r="L9374">
        <v>0</v>
      </c>
      <c r="M9374">
        <v>108</v>
      </c>
      <c r="N9374">
        <v>153</v>
      </c>
      <c r="O9374">
        <v>38</v>
      </c>
      <c r="P9374">
        <v>35.185000000000002</v>
      </c>
      <c r="Q9374">
        <v>10</v>
      </c>
      <c r="R9374">
        <v>6.5359999999999996</v>
      </c>
    </row>
    <row r="9375" spans="1:18" x14ac:dyDescent="0.3">
      <c r="A9375" s="1">
        <v>45778</v>
      </c>
      <c r="B9375">
        <v>365265</v>
      </c>
      <c r="C9375" t="s">
        <v>12846</v>
      </c>
      <c r="D9375" t="s">
        <v>5769</v>
      </c>
      <c r="E9375" t="s">
        <v>14863</v>
      </c>
      <c r="F9375" t="s">
        <v>14864</v>
      </c>
      <c r="G9375">
        <v>0</v>
      </c>
      <c r="H9375">
        <v>182</v>
      </c>
      <c r="I9375">
        <v>0</v>
      </c>
      <c r="J9375">
        <v>17</v>
      </c>
      <c r="K9375">
        <v>0</v>
      </c>
      <c r="L9375">
        <v>0</v>
      </c>
      <c r="P9375">
        <v>0</v>
      </c>
      <c r="R9375">
        <v>0</v>
      </c>
    </row>
    <row r="9376" spans="1:18" x14ac:dyDescent="0.3">
      <c r="A9376" s="1">
        <v>45778</v>
      </c>
      <c r="B9376">
        <v>365267</v>
      </c>
      <c r="C9376" t="s">
        <v>5814</v>
      </c>
      <c r="D9376" t="s">
        <v>5769</v>
      </c>
      <c r="E9376" t="s">
        <v>20</v>
      </c>
      <c r="F9376" t="s">
        <v>20</v>
      </c>
      <c r="G9376">
        <v>0</v>
      </c>
      <c r="H9376">
        <v>296</v>
      </c>
      <c r="I9376">
        <v>0</v>
      </c>
      <c r="J9376">
        <v>1</v>
      </c>
      <c r="K9376">
        <v>0</v>
      </c>
      <c r="L9376">
        <v>0</v>
      </c>
      <c r="M9376">
        <v>80</v>
      </c>
      <c r="N9376">
        <v>152</v>
      </c>
      <c r="O9376">
        <v>37</v>
      </c>
      <c r="P9376">
        <v>46.25</v>
      </c>
      <c r="Q9376">
        <v>19</v>
      </c>
      <c r="R9376">
        <v>12.5</v>
      </c>
    </row>
    <row r="9377" spans="1:18" x14ac:dyDescent="0.3">
      <c r="A9377" s="1">
        <v>45778</v>
      </c>
      <c r="B9377">
        <v>365268</v>
      </c>
      <c r="C9377" t="s">
        <v>12847</v>
      </c>
      <c r="D9377" t="s">
        <v>5769</v>
      </c>
      <c r="E9377" t="s">
        <v>14863</v>
      </c>
      <c r="F9377" t="s">
        <v>14864</v>
      </c>
      <c r="G9377">
        <v>0</v>
      </c>
      <c r="H9377">
        <v>175</v>
      </c>
      <c r="I9377">
        <v>0</v>
      </c>
      <c r="J9377">
        <v>14</v>
      </c>
      <c r="K9377">
        <v>0</v>
      </c>
      <c r="L9377">
        <v>0</v>
      </c>
      <c r="P9377">
        <v>56</v>
      </c>
      <c r="R9377">
        <v>3.7040000000000002</v>
      </c>
    </row>
    <row r="9378" spans="1:18" x14ac:dyDescent="0.3">
      <c r="A9378" s="1">
        <v>45778</v>
      </c>
      <c r="B9378">
        <v>365269</v>
      </c>
      <c r="C9378" t="s">
        <v>5815</v>
      </c>
      <c r="D9378" t="s">
        <v>5769</v>
      </c>
      <c r="E9378" t="s">
        <v>20</v>
      </c>
      <c r="F9378" t="s">
        <v>20</v>
      </c>
      <c r="G9378">
        <v>0</v>
      </c>
      <c r="H9378">
        <v>114</v>
      </c>
      <c r="I9378">
        <v>0</v>
      </c>
      <c r="J9378">
        <v>4</v>
      </c>
      <c r="K9378">
        <v>0</v>
      </c>
      <c r="L9378">
        <v>0</v>
      </c>
      <c r="M9378">
        <v>56</v>
      </c>
      <c r="N9378">
        <v>63</v>
      </c>
      <c r="O9378">
        <v>0</v>
      </c>
      <c r="P9378">
        <v>0</v>
      </c>
      <c r="Q9378">
        <v>0</v>
      </c>
      <c r="R9378">
        <v>0</v>
      </c>
    </row>
    <row r="9379" spans="1:18" x14ac:dyDescent="0.3">
      <c r="A9379" s="1">
        <v>45778</v>
      </c>
      <c r="B9379">
        <v>365271</v>
      </c>
      <c r="C9379" t="s">
        <v>12848</v>
      </c>
      <c r="D9379" t="s">
        <v>5769</v>
      </c>
      <c r="E9379" t="s">
        <v>14863</v>
      </c>
      <c r="F9379" t="s">
        <v>14864</v>
      </c>
      <c r="G9379">
        <v>0</v>
      </c>
      <c r="H9379">
        <v>225</v>
      </c>
      <c r="I9379">
        <v>0</v>
      </c>
      <c r="J9379">
        <v>25</v>
      </c>
      <c r="K9379">
        <v>0</v>
      </c>
      <c r="L9379">
        <v>0</v>
      </c>
      <c r="P9379">
        <v>29.87</v>
      </c>
      <c r="R9379">
        <v>1.399</v>
      </c>
    </row>
    <row r="9380" spans="1:18" x14ac:dyDescent="0.3">
      <c r="A9380" s="1">
        <v>45778</v>
      </c>
      <c r="B9380">
        <v>365272</v>
      </c>
      <c r="C9380" t="s">
        <v>5816</v>
      </c>
      <c r="D9380" t="s">
        <v>5769</v>
      </c>
      <c r="E9380" t="s">
        <v>20</v>
      </c>
      <c r="F9380" t="s">
        <v>20</v>
      </c>
      <c r="G9380">
        <v>0</v>
      </c>
      <c r="H9380">
        <v>126</v>
      </c>
      <c r="I9380">
        <v>0</v>
      </c>
      <c r="J9380">
        <v>8</v>
      </c>
      <c r="K9380">
        <v>0</v>
      </c>
      <c r="L9380">
        <v>0</v>
      </c>
      <c r="M9380">
        <v>146</v>
      </c>
      <c r="N9380">
        <v>194</v>
      </c>
      <c r="O9380">
        <v>68</v>
      </c>
      <c r="P9380">
        <v>46.575000000000003</v>
      </c>
      <c r="Q9380">
        <v>7</v>
      </c>
      <c r="R9380">
        <v>3.6080000000000001</v>
      </c>
    </row>
    <row r="9381" spans="1:18" x14ac:dyDescent="0.3">
      <c r="A9381" s="1">
        <v>45778</v>
      </c>
      <c r="B9381">
        <v>365275</v>
      </c>
      <c r="C9381" t="s">
        <v>5817</v>
      </c>
      <c r="D9381" t="s">
        <v>5769</v>
      </c>
      <c r="E9381" t="s">
        <v>20</v>
      </c>
      <c r="F9381" t="s">
        <v>20</v>
      </c>
      <c r="G9381">
        <v>0</v>
      </c>
      <c r="H9381">
        <v>81</v>
      </c>
      <c r="I9381">
        <v>0</v>
      </c>
      <c r="J9381">
        <v>14</v>
      </c>
      <c r="K9381">
        <v>0</v>
      </c>
      <c r="L9381">
        <v>0</v>
      </c>
      <c r="M9381">
        <v>94</v>
      </c>
      <c r="N9381">
        <v>196</v>
      </c>
      <c r="O9381">
        <v>87</v>
      </c>
      <c r="P9381">
        <v>92.552999999999997</v>
      </c>
      <c r="Q9381">
        <v>182</v>
      </c>
      <c r="R9381">
        <v>92.856999999999999</v>
      </c>
    </row>
    <row r="9382" spans="1:18" x14ac:dyDescent="0.3">
      <c r="A9382" s="1">
        <v>45778</v>
      </c>
      <c r="B9382">
        <v>365277</v>
      </c>
      <c r="C9382" t="s">
        <v>5818</v>
      </c>
      <c r="D9382" t="s">
        <v>5769</v>
      </c>
      <c r="E9382" t="s">
        <v>20</v>
      </c>
      <c r="F9382" t="s">
        <v>20</v>
      </c>
      <c r="G9382">
        <v>0</v>
      </c>
      <c r="H9382">
        <v>123</v>
      </c>
      <c r="I9382">
        <v>0</v>
      </c>
      <c r="J9382">
        <v>10</v>
      </c>
      <c r="K9382">
        <v>0</v>
      </c>
      <c r="L9382">
        <v>0</v>
      </c>
      <c r="M9382">
        <v>72</v>
      </c>
      <c r="N9382">
        <v>75</v>
      </c>
      <c r="O9382">
        <v>47</v>
      </c>
      <c r="P9382">
        <v>65.278000000000006</v>
      </c>
      <c r="Q9382">
        <v>1</v>
      </c>
      <c r="R9382">
        <v>1.333</v>
      </c>
    </row>
    <row r="9383" spans="1:18" x14ac:dyDescent="0.3">
      <c r="A9383" s="1">
        <v>45778</v>
      </c>
      <c r="B9383">
        <v>365278</v>
      </c>
      <c r="C9383" t="s">
        <v>5819</v>
      </c>
      <c r="D9383" t="s">
        <v>5769</v>
      </c>
      <c r="E9383" t="s">
        <v>20</v>
      </c>
      <c r="F9383" t="s">
        <v>20</v>
      </c>
      <c r="G9383">
        <v>0</v>
      </c>
      <c r="H9383">
        <v>279</v>
      </c>
      <c r="I9383">
        <v>0</v>
      </c>
      <c r="J9383">
        <v>5</v>
      </c>
      <c r="K9383">
        <v>0</v>
      </c>
      <c r="L9383">
        <v>0</v>
      </c>
      <c r="M9383">
        <v>133</v>
      </c>
      <c r="N9383">
        <v>171</v>
      </c>
      <c r="O9383">
        <v>2</v>
      </c>
      <c r="P9383">
        <v>1.504</v>
      </c>
      <c r="Q9383">
        <v>0</v>
      </c>
      <c r="R9383">
        <v>0</v>
      </c>
    </row>
    <row r="9384" spans="1:18" x14ac:dyDescent="0.3">
      <c r="A9384" s="1">
        <v>45778</v>
      </c>
      <c r="B9384">
        <v>365279</v>
      </c>
      <c r="C9384" t="s">
        <v>12849</v>
      </c>
      <c r="D9384" t="s">
        <v>5769</v>
      </c>
      <c r="E9384" t="s">
        <v>14863</v>
      </c>
      <c r="F9384" t="s">
        <v>14864</v>
      </c>
      <c r="G9384">
        <v>0</v>
      </c>
      <c r="H9384">
        <v>88</v>
      </c>
      <c r="I9384">
        <v>0</v>
      </c>
      <c r="J9384">
        <v>1</v>
      </c>
      <c r="K9384">
        <v>0</v>
      </c>
      <c r="L9384">
        <v>0</v>
      </c>
      <c r="P9384">
        <v>60.87</v>
      </c>
      <c r="R9384">
        <v>0</v>
      </c>
    </row>
    <row r="9385" spans="1:18" x14ac:dyDescent="0.3">
      <c r="A9385" s="1">
        <v>45778</v>
      </c>
      <c r="B9385">
        <v>365284</v>
      </c>
      <c r="C9385" t="s">
        <v>5820</v>
      </c>
      <c r="D9385" t="s">
        <v>5769</v>
      </c>
      <c r="E9385" t="s">
        <v>20</v>
      </c>
      <c r="F9385" t="s">
        <v>20</v>
      </c>
      <c r="G9385">
        <v>0</v>
      </c>
      <c r="H9385">
        <v>152</v>
      </c>
      <c r="I9385">
        <v>0</v>
      </c>
      <c r="J9385">
        <v>28</v>
      </c>
      <c r="K9385">
        <v>0</v>
      </c>
      <c r="L9385">
        <v>0</v>
      </c>
      <c r="M9385">
        <v>88</v>
      </c>
      <c r="N9385">
        <v>103</v>
      </c>
      <c r="O9385">
        <v>40</v>
      </c>
      <c r="P9385">
        <v>45.454999999999998</v>
      </c>
      <c r="Q9385">
        <v>0</v>
      </c>
      <c r="R9385">
        <v>0</v>
      </c>
    </row>
    <row r="9386" spans="1:18" x14ac:dyDescent="0.3">
      <c r="A9386" s="1">
        <v>45778</v>
      </c>
      <c r="B9386">
        <v>365286</v>
      </c>
      <c r="C9386" t="s">
        <v>5821</v>
      </c>
      <c r="D9386" t="s">
        <v>5769</v>
      </c>
      <c r="E9386" t="s">
        <v>20</v>
      </c>
      <c r="F9386" t="s">
        <v>20</v>
      </c>
      <c r="G9386">
        <v>0</v>
      </c>
      <c r="H9386">
        <v>235</v>
      </c>
      <c r="I9386">
        <v>0</v>
      </c>
      <c r="J9386">
        <v>19</v>
      </c>
      <c r="K9386">
        <v>0</v>
      </c>
      <c r="L9386">
        <v>0</v>
      </c>
      <c r="M9386">
        <v>146</v>
      </c>
      <c r="N9386">
        <v>180</v>
      </c>
      <c r="O9386">
        <v>46</v>
      </c>
      <c r="P9386">
        <v>31.507000000000001</v>
      </c>
      <c r="Q9386">
        <v>2</v>
      </c>
      <c r="R9386">
        <v>1.111</v>
      </c>
    </row>
    <row r="9387" spans="1:18" x14ac:dyDescent="0.3">
      <c r="A9387" s="1">
        <v>45778</v>
      </c>
      <c r="B9387">
        <v>365287</v>
      </c>
      <c r="C9387" t="s">
        <v>5822</v>
      </c>
      <c r="D9387" t="s">
        <v>5769</v>
      </c>
      <c r="E9387" t="s">
        <v>20</v>
      </c>
      <c r="F9387" t="s">
        <v>20</v>
      </c>
      <c r="G9387">
        <v>1</v>
      </c>
      <c r="H9387">
        <v>144</v>
      </c>
      <c r="I9387">
        <v>0</v>
      </c>
      <c r="J9387">
        <v>0</v>
      </c>
      <c r="K9387">
        <v>0</v>
      </c>
      <c r="L9387">
        <v>0</v>
      </c>
      <c r="M9387">
        <v>82</v>
      </c>
      <c r="N9387">
        <v>149</v>
      </c>
      <c r="O9387">
        <v>24</v>
      </c>
      <c r="P9387">
        <v>29.268000000000001</v>
      </c>
      <c r="Q9387">
        <v>1</v>
      </c>
      <c r="R9387">
        <v>0.67100000000000004</v>
      </c>
    </row>
    <row r="9388" spans="1:18" x14ac:dyDescent="0.3">
      <c r="A9388" s="1">
        <v>45778</v>
      </c>
      <c r="B9388">
        <v>365289</v>
      </c>
      <c r="C9388" t="s">
        <v>5823</v>
      </c>
      <c r="D9388" t="s">
        <v>5769</v>
      </c>
      <c r="E9388" t="s">
        <v>20</v>
      </c>
      <c r="F9388" t="s">
        <v>20</v>
      </c>
      <c r="G9388">
        <v>1</v>
      </c>
      <c r="H9388">
        <v>271</v>
      </c>
      <c r="I9388">
        <v>0</v>
      </c>
      <c r="J9388">
        <v>19</v>
      </c>
      <c r="K9388">
        <v>0</v>
      </c>
      <c r="L9388">
        <v>0</v>
      </c>
      <c r="M9388">
        <v>149</v>
      </c>
      <c r="N9388">
        <v>155</v>
      </c>
      <c r="O9388">
        <v>87</v>
      </c>
      <c r="P9388">
        <v>58.389000000000003</v>
      </c>
      <c r="Q9388">
        <v>10</v>
      </c>
      <c r="R9388">
        <v>6.452</v>
      </c>
    </row>
    <row r="9389" spans="1:18" x14ac:dyDescent="0.3">
      <c r="A9389" s="1">
        <v>45778</v>
      </c>
      <c r="B9389">
        <v>365290</v>
      </c>
      <c r="C9389" t="s">
        <v>5824</v>
      </c>
      <c r="D9389" t="s">
        <v>5769</v>
      </c>
      <c r="E9389" t="s">
        <v>20</v>
      </c>
      <c r="F9389" t="s">
        <v>20</v>
      </c>
      <c r="G9389">
        <v>0</v>
      </c>
      <c r="H9389">
        <v>138</v>
      </c>
      <c r="I9389">
        <v>0</v>
      </c>
      <c r="J9389">
        <v>7</v>
      </c>
      <c r="K9389">
        <v>0</v>
      </c>
      <c r="L9389">
        <v>0</v>
      </c>
      <c r="M9389">
        <v>77</v>
      </c>
      <c r="N9389">
        <v>167</v>
      </c>
      <c r="O9389">
        <v>0</v>
      </c>
      <c r="P9389">
        <v>0</v>
      </c>
      <c r="Q9389">
        <v>0</v>
      </c>
      <c r="R9389">
        <v>0</v>
      </c>
    </row>
    <row r="9390" spans="1:18" x14ac:dyDescent="0.3">
      <c r="A9390" s="1">
        <v>45778</v>
      </c>
      <c r="B9390">
        <v>365291</v>
      </c>
      <c r="C9390" t="s">
        <v>5825</v>
      </c>
      <c r="D9390" t="s">
        <v>5769</v>
      </c>
      <c r="E9390" t="s">
        <v>20</v>
      </c>
      <c r="F9390" t="s">
        <v>20</v>
      </c>
      <c r="G9390">
        <v>0</v>
      </c>
      <c r="H9390">
        <v>73</v>
      </c>
      <c r="I9390">
        <v>0</v>
      </c>
      <c r="J9390">
        <v>12</v>
      </c>
      <c r="K9390">
        <v>0</v>
      </c>
      <c r="L9390">
        <v>0</v>
      </c>
      <c r="M9390">
        <v>35</v>
      </c>
      <c r="N9390">
        <v>63</v>
      </c>
      <c r="O9390">
        <v>23</v>
      </c>
      <c r="P9390">
        <v>65.713999999999999</v>
      </c>
      <c r="Q9390">
        <v>3</v>
      </c>
      <c r="R9390">
        <v>4.7619999999999996</v>
      </c>
    </row>
    <row r="9391" spans="1:18" x14ac:dyDescent="0.3">
      <c r="A9391" s="1">
        <v>45778</v>
      </c>
      <c r="B9391">
        <v>365292</v>
      </c>
      <c r="C9391" t="s">
        <v>5826</v>
      </c>
      <c r="D9391" t="s">
        <v>5769</v>
      </c>
      <c r="E9391" t="s">
        <v>20</v>
      </c>
      <c r="F9391" t="s">
        <v>20</v>
      </c>
      <c r="G9391">
        <v>5</v>
      </c>
      <c r="H9391">
        <v>256</v>
      </c>
      <c r="I9391">
        <v>0</v>
      </c>
      <c r="J9391">
        <v>26</v>
      </c>
      <c r="K9391">
        <v>0</v>
      </c>
      <c r="L9391">
        <v>0</v>
      </c>
      <c r="M9391">
        <v>103</v>
      </c>
      <c r="N9391">
        <v>125</v>
      </c>
      <c r="O9391">
        <v>68</v>
      </c>
      <c r="P9391">
        <v>66.019000000000005</v>
      </c>
      <c r="Q9391">
        <v>0</v>
      </c>
      <c r="R9391">
        <v>0</v>
      </c>
    </row>
    <row r="9392" spans="1:18" x14ac:dyDescent="0.3">
      <c r="A9392" s="1">
        <v>45778</v>
      </c>
      <c r="B9392">
        <v>365293</v>
      </c>
      <c r="C9392" t="s">
        <v>12850</v>
      </c>
      <c r="D9392" t="s">
        <v>5769</v>
      </c>
      <c r="E9392" t="s">
        <v>14863</v>
      </c>
      <c r="F9392" t="s">
        <v>14864</v>
      </c>
      <c r="G9392">
        <v>0</v>
      </c>
      <c r="H9392">
        <v>100</v>
      </c>
      <c r="I9392">
        <v>0</v>
      </c>
      <c r="J9392">
        <v>1</v>
      </c>
      <c r="K9392">
        <v>0</v>
      </c>
      <c r="L9392">
        <v>0</v>
      </c>
      <c r="P9392">
        <v>0</v>
      </c>
      <c r="R9392">
        <v>100</v>
      </c>
    </row>
    <row r="9393" spans="1:18" x14ac:dyDescent="0.3">
      <c r="A9393" s="1">
        <v>45778</v>
      </c>
      <c r="B9393">
        <v>365295</v>
      </c>
      <c r="C9393" t="s">
        <v>5827</v>
      </c>
      <c r="D9393" t="s">
        <v>5769</v>
      </c>
      <c r="E9393" t="s">
        <v>20</v>
      </c>
      <c r="F9393" t="s">
        <v>20</v>
      </c>
      <c r="G9393">
        <v>7</v>
      </c>
      <c r="H9393">
        <v>200</v>
      </c>
      <c r="I9393">
        <v>0</v>
      </c>
      <c r="J9393">
        <v>15</v>
      </c>
      <c r="K9393">
        <v>0</v>
      </c>
      <c r="L9393">
        <v>0</v>
      </c>
      <c r="M9393">
        <v>81</v>
      </c>
      <c r="N9393">
        <v>146</v>
      </c>
      <c r="O9393">
        <v>55</v>
      </c>
      <c r="P9393">
        <v>67.900999999999996</v>
      </c>
      <c r="Q9393">
        <v>0</v>
      </c>
      <c r="R9393">
        <v>0</v>
      </c>
    </row>
    <row r="9394" spans="1:18" x14ac:dyDescent="0.3">
      <c r="A9394" s="1">
        <v>45778</v>
      </c>
      <c r="B9394">
        <v>365297</v>
      </c>
      <c r="C9394" t="s">
        <v>5828</v>
      </c>
      <c r="D9394" t="s">
        <v>5769</v>
      </c>
      <c r="E9394" t="s">
        <v>20</v>
      </c>
      <c r="F9394" t="s">
        <v>20</v>
      </c>
      <c r="G9394">
        <v>6</v>
      </c>
      <c r="H9394">
        <v>99</v>
      </c>
      <c r="I9394">
        <v>0</v>
      </c>
      <c r="J9394">
        <v>6</v>
      </c>
      <c r="K9394">
        <v>1</v>
      </c>
      <c r="L9394">
        <v>0</v>
      </c>
      <c r="M9394">
        <v>37</v>
      </c>
      <c r="N9394">
        <v>83</v>
      </c>
      <c r="O9394">
        <v>22</v>
      </c>
      <c r="P9394">
        <v>59.459000000000003</v>
      </c>
      <c r="Q9394">
        <v>0</v>
      </c>
      <c r="R9394">
        <v>0</v>
      </c>
    </row>
    <row r="9395" spans="1:18" x14ac:dyDescent="0.3">
      <c r="A9395" s="1">
        <v>45778</v>
      </c>
      <c r="B9395">
        <v>365298</v>
      </c>
      <c r="C9395" t="s">
        <v>12851</v>
      </c>
      <c r="D9395" t="s">
        <v>5769</v>
      </c>
      <c r="E9395" t="s">
        <v>14863</v>
      </c>
      <c r="F9395" t="s">
        <v>14864</v>
      </c>
      <c r="G9395">
        <v>0</v>
      </c>
      <c r="H9395">
        <v>124</v>
      </c>
      <c r="I9395">
        <v>0</v>
      </c>
      <c r="J9395">
        <v>16</v>
      </c>
      <c r="K9395">
        <v>0</v>
      </c>
      <c r="L9395">
        <v>0</v>
      </c>
      <c r="P9395">
        <v>0</v>
      </c>
      <c r="R9395">
        <v>0</v>
      </c>
    </row>
    <row r="9396" spans="1:18" x14ac:dyDescent="0.3">
      <c r="A9396" s="1">
        <v>45778</v>
      </c>
      <c r="B9396">
        <v>365300</v>
      </c>
      <c r="C9396" t="s">
        <v>5829</v>
      </c>
      <c r="D9396" t="s">
        <v>5769</v>
      </c>
      <c r="E9396" t="s">
        <v>20</v>
      </c>
      <c r="F9396" t="s">
        <v>20</v>
      </c>
      <c r="G9396">
        <v>0</v>
      </c>
      <c r="H9396">
        <v>109</v>
      </c>
      <c r="I9396">
        <v>0</v>
      </c>
      <c r="J9396">
        <v>9</v>
      </c>
      <c r="K9396">
        <v>0</v>
      </c>
      <c r="L9396">
        <v>0</v>
      </c>
      <c r="M9396">
        <v>81</v>
      </c>
      <c r="N9396">
        <v>161</v>
      </c>
      <c r="O9396">
        <v>37</v>
      </c>
      <c r="P9396">
        <v>45.679000000000002</v>
      </c>
      <c r="Q9396">
        <v>16</v>
      </c>
      <c r="R9396">
        <v>9.9380000000000006</v>
      </c>
    </row>
    <row r="9397" spans="1:18" x14ac:dyDescent="0.3">
      <c r="A9397" s="1">
        <v>45778</v>
      </c>
      <c r="B9397">
        <v>365304</v>
      </c>
      <c r="C9397" t="s">
        <v>5830</v>
      </c>
      <c r="D9397" t="s">
        <v>5769</v>
      </c>
      <c r="E9397" t="s">
        <v>20</v>
      </c>
      <c r="F9397" t="s">
        <v>20</v>
      </c>
      <c r="G9397">
        <v>0</v>
      </c>
      <c r="H9397">
        <v>153</v>
      </c>
      <c r="I9397">
        <v>0</v>
      </c>
      <c r="J9397">
        <v>2</v>
      </c>
      <c r="K9397">
        <v>0</v>
      </c>
      <c r="L9397">
        <v>0</v>
      </c>
      <c r="M9397">
        <v>139</v>
      </c>
      <c r="N9397">
        <v>143</v>
      </c>
      <c r="O9397">
        <v>84</v>
      </c>
      <c r="P9397">
        <v>60.432000000000002</v>
      </c>
      <c r="Q9397">
        <v>2</v>
      </c>
      <c r="R9397">
        <v>1.399</v>
      </c>
    </row>
    <row r="9398" spans="1:18" x14ac:dyDescent="0.3">
      <c r="A9398" s="1">
        <v>45778</v>
      </c>
      <c r="B9398">
        <v>365305</v>
      </c>
      <c r="C9398" t="s">
        <v>5831</v>
      </c>
      <c r="D9398" t="s">
        <v>5769</v>
      </c>
      <c r="E9398" t="s">
        <v>20</v>
      </c>
      <c r="F9398" t="s">
        <v>20</v>
      </c>
      <c r="G9398">
        <v>2</v>
      </c>
      <c r="H9398">
        <v>456</v>
      </c>
      <c r="I9398">
        <v>0</v>
      </c>
      <c r="J9398">
        <v>38</v>
      </c>
      <c r="K9398">
        <v>0</v>
      </c>
      <c r="L9398">
        <v>0</v>
      </c>
      <c r="M9398">
        <v>130</v>
      </c>
      <c r="N9398">
        <v>120</v>
      </c>
      <c r="O9398">
        <v>35</v>
      </c>
      <c r="P9398">
        <v>26.922999999999998</v>
      </c>
      <c r="Q9398">
        <v>0</v>
      </c>
      <c r="R9398">
        <v>0</v>
      </c>
    </row>
    <row r="9399" spans="1:18" x14ac:dyDescent="0.3">
      <c r="A9399" s="1">
        <v>45778</v>
      </c>
      <c r="B9399">
        <v>365306</v>
      </c>
      <c r="C9399" t="s">
        <v>5832</v>
      </c>
      <c r="D9399" t="s">
        <v>5769</v>
      </c>
      <c r="E9399" t="s">
        <v>20</v>
      </c>
      <c r="F9399" t="s">
        <v>20</v>
      </c>
      <c r="G9399">
        <v>0</v>
      </c>
      <c r="H9399">
        <v>186</v>
      </c>
      <c r="I9399">
        <v>0</v>
      </c>
      <c r="J9399">
        <v>0</v>
      </c>
      <c r="K9399">
        <v>0</v>
      </c>
      <c r="L9399">
        <v>0</v>
      </c>
      <c r="M9399">
        <v>99</v>
      </c>
      <c r="N9399">
        <v>150</v>
      </c>
      <c r="O9399">
        <v>0</v>
      </c>
      <c r="P9399">
        <v>0</v>
      </c>
      <c r="Q9399">
        <v>0</v>
      </c>
      <c r="R9399">
        <v>0</v>
      </c>
    </row>
    <row r="9400" spans="1:18" x14ac:dyDescent="0.3">
      <c r="A9400" s="1">
        <v>45778</v>
      </c>
      <c r="B9400">
        <v>365309</v>
      </c>
      <c r="C9400" t="s">
        <v>12852</v>
      </c>
      <c r="D9400" t="s">
        <v>5769</v>
      </c>
      <c r="E9400" t="s">
        <v>14863</v>
      </c>
      <c r="F9400" t="s">
        <v>14864</v>
      </c>
      <c r="G9400">
        <v>0</v>
      </c>
      <c r="H9400">
        <v>166</v>
      </c>
      <c r="I9400">
        <v>0</v>
      </c>
      <c r="J9400">
        <v>6</v>
      </c>
      <c r="K9400">
        <v>0</v>
      </c>
      <c r="L9400">
        <v>0</v>
      </c>
    </row>
    <row r="9401" spans="1:18" x14ac:dyDescent="0.3">
      <c r="A9401" s="1">
        <v>45778</v>
      </c>
      <c r="B9401">
        <v>365310</v>
      </c>
      <c r="C9401" t="s">
        <v>5833</v>
      </c>
      <c r="D9401" t="s">
        <v>5769</v>
      </c>
      <c r="E9401" t="s">
        <v>20</v>
      </c>
      <c r="F9401" t="s">
        <v>20</v>
      </c>
      <c r="G9401">
        <v>0</v>
      </c>
      <c r="H9401">
        <v>181</v>
      </c>
      <c r="I9401">
        <v>0</v>
      </c>
      <c r="J9401">
        <v>13</v>
      </c>
      <c r="K9401">
        <v>0</v>
      </c>
      <c r="L9401">
        <v>0</v>
      </c>
      <c r="M9401">
        <v>75</v>
      </c>
      <c r="N9401">
        <v>100</v>
      </c>
      <c r="O9401">
        <v>0</v>
      </c>
      <c r="P9401">
        <v>0</v>
      </c>
      <c r="Q9401">
        <v>0</v>
      </c>
      <c r="R9401">
        <v>0</v>
      </c>
    </row>
    <row r="9402" spans="1:18" x14ac:dyDescent="0.3">
      <c r="A9402" s="1">
        <v>45778</v>
      </c>
      <c r="B9402">
        <v>365313</v>
      </c>
      <c r="C9402" t="s">
        <v>5834</v>
      </c>
      <c r="D9402" t="s">
        <v>5769</v>
      </c>
      <c r="E9402" t="s">
        <v>20</v>
      </c>
      <c r="F9402" t="s">
        <v>20</v>
      </c>
      <c r="G9402">
        <v>0</v>
      </c>
      <c r="H9402">
        <v>234</v>
      </c>
      <c r="I9402">
        <v>0</v>
      </c>
      <c r="J9402">
        <v>18</v>
      </c>
      <c r="K9402">
        <v>0</v>
      </c>
      <c r="L9402">
        <v>0</v>
      </c>
      <c r="M9402">
        <v>93</v>
      </c>
      <c r="N9402">
        <v>147</v>
      </c>
      <c r="O9402">
        <v>12</v>
      </c>
      <c r="P9402">
        <v>12.903</v>
      </c>
      <c r="Q9402">
        <v>0</v>
      </c>
      <c r="R9402">
        <v>0</v>
      </c>
    </row>
    <row r="9403" spans="1:18" x14ac:dyDescent="0.3">
      <c r="A9403" s="1">
        <v>45778</v>
      </c>
      <c r="B9403">
        <v>365315</v>
      </c>
      <c r="C9403" t="s">
        <v>5835</v>
      </c>
      <c r="D9403" t="s">
        <v>5769</v>
      </c>
      <c r="E9403" t="s">
        <v>20</v>
      </c>
      <c r="F9403" t="s">
        <v>20</v>
      </c>
      <c r="G9403">
        <v>0</v>
      </c>
      <c r="H9403">
        <v>140</v>
      </c>
      <c r="I9403">
        <v>0</v>
      </c>
      <c r="J9403">
        <v>11</v>
      </c>
      <c r="K9403">
        <v>0</v>
      </c>
      <c r="L9403">
        <v>0</v>
      </c>
      <c r="M9403">
        <v>90</v>
      </c>
      <c r="N9403">
        <v>109</v>
      </c>
      <c r="O9403">
        <v>0</v>
      </c>
      <c r="P9403">
        <v>0</v>
      </c>
      <c r="Q9403">
        <v>0</v>
      </c>
      <c r="R9403">
        <v>0</v>
      </c>
    </row>
    <row r="9404" spans="1:18" x14ac:dyDescent="0.3">
      <c r="A9404" s="1">
        <v>45778</v>
      </c>
      <c r="B9404">
        <v>365316</v>
      </c>
      <c r="C9404" t="s">
        <v>5836</v>
      </c>
      <c r="D9404" t="s">
        <v>5769</v>
      </c>
      <c r="E9404" t="s">
        <v>20</v>
      </c>
      <c r="F9404" t="s">
        <v>20</v>
      </c>
      <c r="G9404">
        <v>6</v>
      </c>
      <c r="H9404">
        <v>106</v>
      </c>
      <c r="I9404">
        <v>0</v>
      </c>
      <c r="J9404">
        <v>3</v>
      </c>
      <c r="K9404">
        <v>0</v>
      </c>
      <c r="L9404">
        <v>0</v>
      </c>
      <c r="M9404">
        <v>55</v>
      </c>
      <c r="N9404">
        <v>86</v>
      </c>
      <c r="O9404">
        <v>18</v>
      </c>
      <c r="P9404">
        <v>32.726999999999997</v>
      </c>
      <c r="Q9404">
        <v>0</v>
      </c>
      <c r="R9404">
        <v>0</v>
      </c>
    </row>
    <row r="9405" spans="1:18" x14ac:dyDescent="0.3">
      <c r="A9405" s="1">
        <v>45778</v>
      </c>
      <c r="B9405">
        <v>365317</v>
      </c>
      <c r="C9405" t="s">
        <v>5837</v>
      </c>
      <c r="D9405" t="s">
        <v>5769</v>
      </c>
      <c r="E9405" t="s">
        <v>20</v>
      </c>
      <c r="F9405" t="s">
        <v>20</v>
      </c>
      <c r="G9405">
        <v>0</v>
      </c>
      <c r="H9405">
        <v>129</v>
      </c>
      <c r="I9405">
        <v>0</v>
      </c>
      <c r="J9405">
        <v>22</v>
      </c>
      <c r="K9405">
        <v>0</v>
      </c>
      <c r="L9405">
        <v>0</v>
      </c>
      <c r="M9405">
        <v>93</v>
      </c>
      <c r="N9405">
        <v>131</v>
      </c>
      <c r="O9405">
        <v>20</v>
      </c>
      <c r="P9405">
        <v>21.504999999999999</v>
      </c>
      <c r="Q9405">
        <v>1</v>
      </c>
      <c r="R9405">
        <v>0.76300000000000001</v>
      </c>
    </row>
    <row r="9406" spans="1:18" x14ac:dyDescent="0.3">
      <c r="A9406" s="1">
        <v>45778</v>
      </c>
      <c r="B9406">
        <v>365318</v>
      </c>
      <c r="C9406" t="s">
        <v>12853</v>
      </c>
      <c r="D9406" t="s">
        <v>5769</v>
      </c>
      <c r="E9406" t="s">
        <v>14863</v>
      </c>
      <c r="F9406" t="s">
        <v>14864</v>
      </c>
      <c r="G9406">
        <v>0</v>
      </c>
      <c r="H9406">
        <v>61</v>
      </c>
      <c r="I9406">
        <v>0</v>
      </c>
      <c r="J9406">
        <v>7</v>
      </c>
      <c r="K9406">
        <v>0</v>
      </c>
      <c r="L9406">
        <v>0</v>
      </c>
      <c r="P9406">
        <v>16</v>
      </c>
    </row>
    <row r="9407" spans="1:18" x14ac:dyDescent="0.3">
      <c r="A9407" s="1">
        <v>45778</v>
      </c>
      <c r="B9407">
        <v>365320</v>
      </c>
      <c r="C9407" t="s">
        <v>5838</v>
      </c>
      <c r="D9407" t="s">
        <v>5769</v>
      </c>
      <c r="E9407" t="s">
        <v>20</v>
      </c>
      <c r="F9407" t="s">
        <v>20</v>
      </c>
      <c r="G9407">
        <v>0</v>
      </c>
      <c r="H9407">
        <v>84</v>
      </c>
      <c r="I9407">
        <v>0</v>
      </c>
      <c r="J9407">
        <v>1</v>
      </c>
      <c r="K9407">
        <v>0</v>
      </c>
      <c r="L9407">
        <v>0</v>
      </c>
      <c r="M9407">
        <v>49</v>
      </c>
      <c r="N9407">
        <v>73</v>
      </c>
      <c r="O9407">
        <v>22</v>
      </c>
      <c r="P9407">
        <v>44.898000000000003</v>
      </c>
      <c r="Q9407">
        <v>0</v>
      </c>
      <c r="R9407">
        <v>0</v>
      </c>
    </row>
    <row r="9408" spans="1:18" x14ac:dyDescent="0.3">
      <c r="A9408" s="1">
        <v>45778</v>
      </c>
      <c r="B9408">
        <v>365321</v>
      </c>
      <c r="C9408" t="s">
        <v>5839</v>
      </c>
      <c r="D9408" t="s">
        <v>5769</v>
      </c>
      <c r="E9408" t="s">
        <v>20</v>
      </c>
      <c r="F9408" t="s">
        <v>20</v>
      </c>
      <c r="G9408">
        <v>0</v>
      </c>
      <c r="H9408">
        <v>170</v>
      </c>
      <c r="I9408">
        <v>0</v>
      </c>
      <c r="J9408">
        <v>4</v>
      </c>
      <c r="K9408">
        <v>0</v>
      </c>
      <c r="L9408">
        <v>0</v>
      </c>
      <c r="M9408">
        <v>121</v>
      </c>
      <c r="N9408">
        <v>172</v>
      </c>
      <c r="O9408">
        <v>44</v>
      </c>
      <c r="P9408">
        <v>36.363999999999997</v>
      </c>
      <c r="Q9408">
        <v>0</v>
      </c>
      <c r="R9408">
        <v>0</v>
      </c>
    </row>
    <row r="9409" spans="1:18" x14ac:dyDescent="0.3">
      <c r="A9409" s="1">
        <v>45778</v>
      </c>
      <c r="B9409">
        <v>365322</v>
      </c>
      <c r="C9409" t="s">
        <v>5840</v>
      </c>
      <c r="D9409" t="s">
        <v>5769</v>
      </c>
      <c r="E9409" t="s">
        <v>20</v>
      </c>
      <c r="F9409" t="s">
        <v>20</v>
      </c>
      <c r="G9409">
        <v>0</v>
      </c>
      <c r="H9409">
        <v>278</v>
      </c>
      <c r="I9409">
        <v>0</v>
      </c>
      <c r="J9409">
        <v>36</v>
      </c>
      <c r="K9409">
        <v>0</v>
      </c>
      <c r="L9409">
        <v>0</v>
      </c>
      <c r="M9409">
        <v>228</v>
      </c>
      <c r="N9409">
        <v>365</v>
      </c>
      <c r="O9409">
        <v>140</v>
      </c>
      <c r="P9409">
        <v>61.404000000000003</v>
      </c>
      <c r="Q9409">
        <v>5</v>
      </c>
      <c r="R9409">
        <v>1.37</v>
      </c>
    </row>
    <row r="9410" spans="1:18" x14ac:dyDescent="0.3">
      <c r="A9410" s="1">
        <v>45778</v>
      </c>
      <c r="B9410">
        <v>365323</v>
      </c>
      <c r="C9410" t="s">
        <v>12854</v>
      </c>
      <c r="D9410" t="s">
        <v>5769</v>
      </c>
      <c r="E9410" t="s">
        <v>14863</v>
      </c>
      <c r="F9410" t="s">
        <v>14864</v>
      </c>
      <c r="G9410">
        <v>0</v>
      </c>
      <c r="H9410">
        <v>93</v>
      </c>
      <c r="I9410">
        <v>0</v>
      </c>
      <c r="J9410">
        <v>9</v>
      </c>
      <c r="K9410">
        <v>0</v>
      </c>
      <c r="L9410">
        <v>0</v>
      </c>
      <c r="P9410">
        <v>58.536999999999999</v>
      </c>
      <c r="R9410">
        <v>0.92600000000000005</v>
      </c>
    </row>
    <row r="9411" spans="1:18" x14ac:dyDescent="0.3">
      <c r="A9411" s="1">
        <v>45778</v>
      </c>
      <c r="B9411">
        <v>365324</v>
      </c>
      <c r="C9411" t="s">
        <v>5841</v>
      </c>
      <c r="D9411" t="s">
        <v>5769</v>
      </c>
      <c r="E9411" t="s">
        <v>20</v>
      </c>
      <c r="F9411" t="s">
        <v>20</v>
      </c>
      <c r="G9411">
        <v>0</v>
      </c>
      <c r="H9411">
        <v>137</v>
      </c>
      <c r="I9411">
        <v>0</v>
      </c>
      <c r="J9411">
        <v>6</v>
      </c>
      <c r="K9411">
        <v>0</v>
      </c>
      <c r="L9411">
        <v>0</v>
      </c>
      <c r="M9411">
        <v>88</v>
      </c>
      <c r="N9411">
        <v>135</v>
      </c>
      <c r="O9411">
        <v>0</v>
      </c>
      <c r="P9411">
        <v>0</v>
      </c>
      <c r="Q9411">
        <v>0</v>
      </c>
      <c r="R9411">
        <v>0</v>
      </c>
    </row>
    <row r="9412" spans="1:18" x14ac:dyDescent="0.3">
      <c r="A9412" s="1">
        <v>45778</v>
      </c>
      <c r="B9412">
        <v>365327</v>
      </c>
      <c r="C9412" t="s">
        <v>5842</v>
      </c>
      <c r="D9412" t="s">
        <v>5769</v>
      </c>
      <c r="E9412" t="s">
        <v>20</v>
      </c>
      <c r="F9412" t="s">
        <v>20</v>
      </c>
      <c r="G9412">
        <v>0</v>
      </c>
      <c r="H9412">
        <v>99</v>
      </c>
      <c r="I9412">
        <v>0</v>
      </c>
      <c r="J9412">
        <v>8</v>
      </c>
      <c r="K9412">
        <v>0</v>
      </c>
      <c r="L9412">
        <v>0</v>
      </c>
      <c r="M9412">
        <v>65</v>
      </c>
      <c r="N9412">
        <v>60</v>
      </c>
      <c r="O9412">
        <v>0</v>
      </c>
      <c r="P9412">
        <v>0</v>
      </c>
      <c r="Q9412">
        <v>0</v>
      </c>
      <c r="R9412">
        <v>0</v>
      </c>
    </row>
    <row r="9413" spans="1:18" x14ac:dyDescent="0.3">
      <c r="A9413" s="1">
        <v>45778</v>
      </c>
      <c r="B9413">
        <v>365329</v>
      </c>
      <c r="C9413" t="s">
        <v>5843</v>
      </c>
      <c r="D9413" t="s">
        <v>5769</v>
      </c>
      <c r="E9413" t="s">
        <v>20</v>
      </c>
      <c r="F9413" t="s">
        <v>20</v>
      </c>
      <c r="G9413">
        <v>0</v>
      </c>
      <c r="H9413">
        <v>159</v>
      </c>
      <c r="I9413">
        <v>0</v>
      </c>
      <c r="J9413">
        <v>4</v>
      </c>
      <c r="K9413">
        <v>0</v>
      </c>
      <c r="L9413">
        <v>0</v>
      </c>
      <c r="M9413">
        <v>70</v>
      </c>
      <c r="N9413">
        <v>111</v>
      </c>
      <c r="O9413">
        <v>0</v>
      </c>
      <c r="P9413">
        <v>0</v>
      </c>
      <c r="Q9413">
        <v>0</v>
      </c>
      <c r="R9413">
        <v>0</v>
      </c>
    </row>
    <row r="9414" spans="1:18" x14ac:dyDescent="0.3">
      <c r="A9414" s="1">
        <v>45778</v>
      </c>
      <c r="B9414">
        <v>365330</v>
      </c>
      <c r="C9414" t="s">
        <v>5844</v>
      </c>
      <c r="D9414" t="s">
        <v>5769</v>
      </c>
      <c r="E9414" t="s">
        <v>20</v>
      </c>
      <c r="F9414" t="s">
        <v>20</v>
      </c>
      <c r="G9414">
        <v>0</v>
      </c>
      <c r="H9414">
        <v>114</v>
      </c>
      <c r="I9414">
        <v>0</v>
      </c>
      <c r="J9414">
        <v>16</v>
      </c>
      <c r="K9414">
        <v>0</v>
      </c>
      <c r="L9414">
        <v>0</v>
      </c>
      <c r="M9414">
        <v>48</v>
      </c>
      <c r="N9414">
        <v>91</v>
      </c>
      <c r="O9414">
        <v>23</v>
      </c>
      <c r="P9414">
        <v>47.917000000000002</v>
      </c>
      <c r="Q9414">
        <v>9</v>
      </c>
      <c r="R9414">
        <v>9.89</v>
      </c>
    </row>
    <row r="9415" spans="1:18" x14ac:dyDescent="0.3">
      <c r="A9415" s="1">
        <v>45778</v>
      </c>
      <c r="B9415">
        <v>365331</v>
      </c>
      <c r="C9415" t="s">
        <v>12855</v>
      </c>
      <c r="D9415" t="s">
        <v>5769</v>
      </c>
      <c r="E9415" t="s">
        <v>14863</v>
      </c>
      <c r="F9415" t="s">
        <v>14864</v>
      </c>
      <c r="G9415">
        <v>0</v>
      </c>
      <c r="H9415">
        <v>54</v>
      </c>
      <c r="I9415">
        <v>0</v>
      </c>
      <c r="J9415">
        <v>0</v>
      </c>
      <c r="K9415">
        <v>0</v>
      </c>
      <c r="L9415">
        <v>0</v>
      </c>
      <c r="P9415">
        <v>46.512</v>
      </c>
      <c r="R9415">
        <v>0</v>
      </c>
    </row>
    <row r="9416" spans="1:18" x14ac:dyDescent="0.3">
      <c r="A9416" s="1">
        <v>45778</v>
      </c>
      <c r="B9416">
        <v>365333</v>
      </c>
      <c r="C9416" t="s">
        <v>12856</v>
      </c>
      <c r="D9416" t="s">
        <v>5769</v>
      </c>
      <c r="E9416" t="s">
        <v>14863</v>
      </c>
      <c r="F9416" t="s">
        <v>14864</v>
      </c>
      <c r="G9416">
        <v>0</v>
      </c>
      <c r="H9416">
        <v>166</v>
      </c>
      <c r="I9416">
        <v>0</v>
      </c>
      <c r="J9416">
        <v>17</v>
      </c>
      <c r="K9416">
        <v>0</v>
      </c>
      <c r="L9416">
        <v>0</v>
      </c>
    </row>
    <row r="9417" spans="1:18" x14ac:dyDescent="0.3">
      <c r="A9417" s="1">
        <v>45778</v>
      </c>
      <c r="B9417">
        <v>365336</v>
      </c>
      <c r="C9417" t="s">
        <v>5845</v>
      </c>
      <c r="D9417" t="s">
        <v>5769</v>
      </c>
      <c r="E9417" t="s">
        <v>20</v>
      </c>
      <c r="F9417" t="s">
        <v>20</v>
      </c>
      <c r="G9417">
        <v>0</v>
      </c>
      <c r="H9417">
        <v>119</v>
      </c>
      <c r="I9417">
        <v>0</v>
      </c>
      <c r="J9417">
        <v>0</v>
      </c>
      <c r="K9417">
        <v>0</v>
      </c>
      <c r="L9417">
        <v>0</v>
      </c>
      <c r="M9417">
        <v>54</v>
      </c>
      <c r="N9417">
        <v>73</v>
      </c>
      <c r="O9417">
        <v>16</v>
      </c>
      <c r="P9417">
        <v>29.63</v>
      </c>
      <c r="Q9417">
        <v>7</v>
      </c>
      <c r="R9417">
        <v>9.5890000000000004</v>
      </c>
    </row>
    <row r="9418" spans="1:18" x14ac:dyDescent="0.3">
      <c r="A9418" s="1">
        <v>45778</v>
      </c>
      <c r="B9418">
        <v>365337</v>
      </c>
      <c r="C9418" t="s">
        <v>5846</v>
      </c>
      <c r="D9418" t="s">
        <v>5769</v>
      </c>
      <c r="E9418" t="s">
        <v>20</v>
      </c>
      <c r="F9418" t="s">
        <v>20</v>
      </c>
      <c r="G9418">
        <v>0</v>
      </c>
      <c r="H9418">
        <v>100</v>
      </c>
      <c r="I9418">
        <v>0</v>
      </c>
      <c r="J9418">
        <v>15</v>
      </c>
      <c r="K9418">
        <v>0</v>
      </c>
      <c r="L9418">
        <v>0</v>
      </c>
      <c r="M9418">
        <v>71</v>
      </c>
      <c r="N9418">
        <v>100</v>
      </c>
      <c r="O9418">
        <v>37</v>
      </c>
      <c r="P9418">
        <v>52.113</v>
      </c>
      <c r="Q9418">
        <v>5</v>
      </c>
      <c r="R9418">
        <v>5</v>
      </c>
    </row>
    <row r="9419" spans="1:18" x14ac:dyDescent="0.3">
      <c r="A9419" s="1">
        <v>45778</v>
      </c>
      <c r="B9419">
        <v>365339</v>
      </c>
      <c r="C9419" t="s">
        <v>12857</v>
      </c>
      <c r="D9419" t="s">
        <v>5769</v>
      </c>
      <c r="E9419" t="s">
        <v>14863</v>
      </c>
      <c r="F9419" t="s">
        <v>14864</v>
      </c>
      <c r="G9419">
        <v>0</v>
      </c>
      <c r="H9419">
        <v>126</v>
      </c>
      <c r="I9419">
        <v>0</v>
      </c>
      <c r="J9419">
        <v>5</v>
      </c>
      <c r="K9419">
        <v>0</v>
      </c>
      <c r="L9419">
        <v>0</v>
      </c>
      <c r="P9419">
        <v>58.14</v>
      </c>
      <c r="R9419">
        <v>10.625</v>
      </c>
    </row>
    <row r="9420" spans="1:18" x14ac:dyDescent="0.3">
      <c r="A9420" s="1">
        <v>45778</v>
      </c>
      <c r="B9420">
        <v>365340</v>
      </c>
      <c r="C9420" t="s">
        <v>5847</v>
      </c>
      <c r="D9420" t="s">
        <v>5769</v>
      </c>
      <c r="E9420" t="s">
        <v>20</v>
      </c>
      <c r="F9420" t="s">
        <v>20</v>
      </c>
      <c r="G9420">
        <v>0</v>
      </c>
      <c r="H9420">
        <v>205</v>
      </c>
      <c r="I9420">
        <v>0</v>
      </c>
      <c r="J9420">
        <v>13</v>
      </c>
      <c r="K9420">
        <v>0</v>
      </c>
      <c r="L9420">
        <v>0</v>
      </c>
      <c r="M9420">
        <v>82</v>
      </c>
      <c r="N9420">
        <v>101</v>
      </c>
      <c r="O9420">
        <v>0</v>
      </c>
      <c r="P9420">
        <v>0</v>
      </c>
      <c r="Q9420">
        <v>0</v>
      </c>
      <c r="R9420">
        <v>0</v>
      </c>
    </row>
    <row r="9421" spans="1:18" x14ac:dyDescent="0.3">
      <c r="A9421" s="1">
        <v>45778</v>
      </c>
      <c r="B9421">
        <v>365341</v>
      </c>
      <c r="C9421" t="s">
        <v>5848</v>
      </c>
      <c r="D9421" t="s">
        <v>5769</v>
      </c>
      <c r="E9421" t="s">
        <v>20</v>
      </c>
      <c r="F9421" t="s">
        <v>20</v>
      </c>
      <c r="G9421">
        <v>0</v>
      </c>
      <c r="H9421">
        <v>237</v>
      </c>
      <c r="I9421">
        <v>0</v>
      </c>
      <c r="J9421">
        <v>17</v>
      </c>
      <c r="K9421">
        <v>0</v>
      </c>
      <c r="L9421">
        <v>0</v>
      </c>
      <c r="M9421">
        <v>104</v>
      </c>
      <c r="N9421">
        <v>135</v>
      </c>
      <c r="O9421">
        <v>0</v>
      </c>
      <c r="P9421">
        <v>0</v>
      </c>
      <c r="Q9421">
        <v>0</v>
      </c>
      <c r="R9421">
        <v>0</v>
      </c>
    </row>
    <row r="9422" spans="1:18" x14ac:dyDescent="0.3">
      <c r="A9422" s="1">
        <v>45778</v>
      </c>
      <c r="B9422">
        <v>365342</v>
      </c>
      <c r="C9422" t="s">
        <v>5849</v>
      </c>
      <c r="D9422" t="s">
        <v>5769</v>
      </c>
      <c r="E9422" t="s">
        <v>20</v>
      </c>
      <c r="F9422" t="s">
        <v>20</v>
      </c>
      <c r="G9422">
        <v>0</v>
      </c>
      <c r="H9422">
        <v>247</v>
      </c>
      <c r="I9422">
        <v>0</v>
      </c>
      <c r="J9422">
        <v>7</v>
      </c>
      <c r="K9422">
        <v>0</v>
      </c>
      <c r="L9422">
        <v>0</v>
      </c>
      <c r="M9422">
        <v>53</v>
      </c>
      <c r="N9422">
        <v>101</v>
      </c>
      <c r="O9422">
        <v>30</v>
      </c>
      <c r="P9422">
        <v>56.603999999999999</v>
      </c>
      <c r="Q9422">
        <v>0</v>
      </c>
      <c r="R9422">
        <v>0</v>
      </c>
    </row>
    <row r="9423" spans="1:18" x14ac:dyDescent="0.3">
      <c r="A9423" s="1">
        <v>45778</v>
      </c>
      <c r="B9423">
        <v>365343</v>
      </c>
      <c r="C9423" t="s">
        <v>5850</v>
      </c>
      <c r="D9423" t="s">
        <v>5769</v>
      </c>
      <c r="E9423" t="s">
        <v>20</v>
      </c>
      <c r="F9423" t="s">
        <v>20</v>
      </c>
      <c r="G9423">
        <v>0</v>
      </c>
      <c r="H9423">
        <v>118</v>
      </c>
      <c r="I9423">
        <v>0</v>
      </c>
      <c r="J9423">
        <v>19</v>
      </c>
      <c r="K9423">
        <v>0</v>
      </c>
      <c r="L9423">
        <v>0</v>
      </c>
      <c r="M9423">
        <v>57</v>
      </c>
      <c r="N9423">
        <v>80</v>
      </c>
      <c r="O9423">
        <v>0</v>
      </c>
      <c r="P9423">
        <v>0</v>
      </c>
      <c r="Q9423">
        <v>1</v>
      </c>
      <c r="R9423">
        <v>1.25</v>
      </c>
    </row>
    <row r="9424" spans="1:18" x14ac:dyDescent="0.3">
      <c r="A9424" s="1">
        <v>45778</v>
      </c>
      <c r="B9424">
        <v>365344</v>
      </c>
      <c r="C9424" t="s">
        <v>5851</v>
      </c>
      <c r="D9424" t="s">
        <v>5769</v>
      </c>
      <c r="E9424" t="s">
        <v>20</v>
      </c>
      <c r="F9424" t="s">
        <v>20</v>
      </c>
      <c r="G9424">
        <v>0</v>
      </c>
      <c r="H9424">
        <v>231</v>
      </c>
      <c r="I9424">
        <v>0</v>
      </c>
      <c r="J9424">
        <v>36</v>
      </c>
      <c r="K9424">
        <v>0</v>
      </c>
      <c r="L9424">
        <v>0</v>
      </c>
      <c r="M9424">
        <v>146</v>
      </c>
      <c r="N9424">
        <v>165</v>
      </c>
      <c r="O9424">
        <v>0</v>
      </c>
      <c r="P9424">
        <v>0</v>
      </c>
      <c r="Q9424">
        <v>0</v>
      </c>
      <c r="R9424">
        <v>0</v>
      </c>
    </row>
    <row r="9425" spans="1:18" x14ac:dyDescent="0.3">
      <c r="A9425" s="1">
        <v>45778</v>
      </c>
      <c r="B9425">
        <v>365346</v>
      </c>
      <c r="C9425" t="s">
        <v>5852</v>
      </c>
      <c r="D9425" t="s">
        <v>5769</v>
      </c>
      <c r="E9425" t="s">
        <v>20</v>
      </c>
      <c r="F9425" t="s">
        <v>20</v>
      </c>
      <c r="G9425">
        <v>0</v>
      </c>
      <c r="H9425">
        <v>194</v>
      </c>
      <c r="I9425">
        <v>0</v>
      </c>
      <c r="J9425">
        <v>8</v>
      </c>
      <c r="K9425">
        <v>0</v>
      </c>
      <c r="L9425">
        <v>0</v>
      </c>
      <c r="M9425">
        <v>158</v>
      </c>
      <c r="N9425">
        <v>690</v>
      </c>
      <c r="O9425">
        <v>0</v>
      </c>
      <c r="P9425">
        <v>0</v>
      </c>
      <c r="Q9425">
        <v>3</v>
      </c>
      <c r="R9425">
        <v>0.435</v>
      </c>
    </row>
    <row r="9426" spans="1:18" x14ac:dyDescent="0.3">
      <c r="A9426" s="1">
        <v>45778</v>
      </c>
      <c r="B9426">
        <v>365348</v>
      </c>
      <c r="C9426" t="s">
        <v>5853</v>
      </c>
      <c r="D9426" t="s">
        <v>5769</v>
      </c>
      <c r="E9426" t="s">
        <v>20</v>
      </c>
      <c r="F9426" t="s">
        <v>20</v>
      </c>
      <c r="G9426">
        <v>0</v>
      </c>
      <c r="H9426">
        <v>209</v>
      </c>
      <c r="I9426">
        <v>0</v>
      </c>
      <c r="J9426">
        <v>9</v>
      </c>
      <c r="K9426">
        <v>0</v>
      </c>
      <c r="L9426">
        <v>0</v>
      </c>
      <c r="M9426">
        <v>96</v>
      </c>
      <c r="N9426">
        <v>146</v>
      </c>
      <c r="O9426">
        <v>0</v>
      </c>
      <c r="P9426">
        <v>0</v>
      </c>
      <c r="Q9426">
        <v>0</v>
      </c>
      <c r="R9426">
        <v>0</v>
      </c>
    </row>
    <row r="9427" spans="1:18" x14ac:dyDescent="0.3">
      <c r="A9427" s="1">
        <v>45778</v>
      </c>
      <c r="B9427">
        <v>365350</v>
      </c>
      <c r="C9427" t="s">
        <v>5854</v>
      </c>
      <c r="D9427" t="s">
        <v>5769</v>
      </c>
      <c r="E9427" t="s">
        <v>20</v>
      </c>
      <c r="F9427" t="s">
        <v>20</v>
      </c>
      <c r="G9427">
        <v>0</v>
      </c>
      <c r="H9427">
        <v>140</v>
      </c>
      <c r="I9427">
        <v>0</v>
      </c>
      <c r="J9427">
        <v>26</v>
      </c>
      <c r="K9427">
        <v>0</v>
      </c>
      <c r="L9427">
        <v>0</v>
      </c>
      <c r="M9427">
        <v>79</v>
      </c>
      <c r="N9427">
        <v>137</v>
      </c>
      <c r="O9427">
        <v>54</v>
      </c>
      <c r="P9427">
        <v>68.353999999999999</v>
      </c>
      <c r="Q9427">
        <v>15</v>
      </c>
      <c r="R9427">
        <v>10.949</v>
      </c>
    </row>
    <row r="9428" spans="1:18" x14ac:dyDescent="0.3">
      <c r="A9428" s="1">
        <v>45778</v>
      </c>
      <c r="B9428">
        <v>365351</v>
      </c>
      <c r="C9428" t="s">
        <v>12858</v>
      </c>
      <c r="D9428" t="s">
        <v>5769</v>
      </c>
      <c r="E9428" t="s">
        <v>20</v>
      </c>
      <c r="F9428" t="s">
        <v>20</v>
      </c>
      <c r="G9428">
        <v>0</v>
      </c>
      <c r="H9428">
        <v>141</v>
      </c>
      <c r="I9428">
        <v>0</v>
      </c>
      <c r="J9428">
        <v>13</v>
      </c>
      <c r="K9428">
        <v>0</v>
      </c>
      <c r="L9428">
        <v>0</v>
      </c>
      <c r="N9428">
        <v>0</v>
      </c>
      <c r="P9428">
        <v>0</v>
      </c>
      <c r="Q9428">
        <v>0</v>
      </c>
      <c r="R9428">
        <v>0</v>
      </c>
    </row>
    <row r="9429" spans="1:18" x14ac:dyDescent="0.3">
      <c r="A9429" s="1">
        <v>45778</v>
      </c>
      <c r="B9429">
        <v>365353</v>
      </c>
      <c r="C9429" t="s">
        <v>5855</v>
      </c>
      <c r="D9429" t="s">
        <v>5769</v>
      </c>
      <c r="E9429" t="s">
        <v>20</v>
      </c>
      <c r="F9429" t="s">
        <v>20</v>
      </c>
      <c r="G9429">
        <v>0</v>
      </c>
      <c r="H9429">
        <v>145</v>
      </c>
      <c r="I9429">
        <v>0</v>
      </c>
      <c r="J9429">
        <v>8</v>
      </c>
      <c r="K9429">
        <v>0</v>
      </c>
      <c r="L9429">
        <v>0</v>
      </c>
      <c r="M9429">
        <v>99</v>
      </c>
      <c r="N9429">
        <v>132</v>
      </c>
      <c r="O9429">
        <v>0</v>
      </c>
      <c r="P9429">
        <v>0</v>
      </c>
      <c r="Q9429">
        <v>0</v>
      </c>
      <c r="R9429">
        <v>0</v>
      </c>
    </row>
    <row r="9430" spans="1:18" x14ac:dyDescent="0.3">
      <c r="A9430" s="1">
        <v>45778</v>
      </c>
      <c r="B9430">
        <v>365354</v>
      </c>
      <c r="C9430" t="s">
        <v>12859</v>
      </c>
      <c r="D9430" t="s">
        <v>5769</v>
      </c>
      <c r="E9430" t="s">
        <v>14863</v>
      </c>
      <c r="F9430" t="s">
        <v>14864</v>
      </c>
      <c r="G9430">
        <v>0</v>
      </c>
      <c r="H9430">
        <v>116</v>
      </c>
      <c r="I9430">
        <v>0</v>
      </c>
      <c r="J9430">
        <v>5</v>
      </c>
      <c r="K9430">
        <v>0</v>
      </c>
      <c r="L9430">
        <v>0</v>
      </c>
      <c r="P9430">
        <v>71.429000000000002</v>
      </c>
      <c r="R9430">
        <v>11.628</v>
      </c>
    </row>
    <row r="9431" spans="1:18" x14ac:dyDescent="0.3">
      <c r="A9431" s="1">
        <v>45778</v>
      </c>
      <c r="B9431">
        <v>365355</v>
      </c>
      <c r="C9431" t="s">
        <v>5856</v>
      </c>
      <c r="D9431" t="s">
        <v>5769</v>
      </c>
      <c r="E9431" t="s">
        <v>20</v>
      </c>
      <c r="F9431" t="s">
        <v>20</v>
      </c>
      <c r="G9431">
        <v>0</v>
      </c>
      <c r="H9431">
        <v>82</v>
      </c>
      <c r="I9431">
        <v>0</v>
      </c>
      <c r="J9431">
        <v>2</v>
      </c>
      <c r="K9431">
        <v>0</v>
      </c>
      <c r="L9431">
        <v>0</v>
      </c>
      <c r="M9431">
        <v>58</v>
      </c>
      <c r="N9431">
        <v>108</v>
      </c>
      <c r="O9431">
        <v>0</v>
      </c>
      <c r="P9431">
        <v>0</v>
      </c>
      <c r="Q9431">
        <v>0</v>
      </c>
      <c r="R9431">
        <v>0</v>
      </c>
    </row>
    <row r="9432" spans="1:18" x14ac:dyDescent="0.3">
      <c r="A9432" s="1">
        <v>45778</v>
      </c>
      <c r="B9432">
        <v>365358</v>
      </c>
      <c r="C9432" t="s">
        <v>12860</v>
      </c>
      <c r="D9432" t="s">
        <v>5769</v>
      </c>
      <c r="E9432" t="s">
        <v>14863</v>
      </c>
      <c r="F9432" t="s">
        <v>14864</v>
      </c>
      <c r="G9432">
        <v>0</v>
      </c>
      <c r="H9432">
        <v>114</v>
      </c>
      <c r="I9432">
        <v>0</v>
      </c>
      <c r="J9432">
        <v>18</v>
      </c>
      <c r="K9432">
        <v>0</v>
      </c>
      <c r="L9432">
        <v>0</v>
      </c>
      <c r="P9432">
        <v>51.723999999999997</v>
      </c>
      <c r="R9432">
        <v>0.92600000000000005</v>
      </c>
    </row>
    <row r="9433" spans="1:18" x14ac:dyDescent="0.3">
      <c r="A9433" s="1">
        <v>45778</v>
      </c>
      <c r="B9433">
        <v>365361</v>
      </c>
      <c r="C9433" t="s">
        <v>5857</v>
      </c>
      <c r="D9433" t="s">
        <v>5769</v>
      </c>
      <c r="E9433" t="s">
        <v>20</v>
      </c>
      <c r="F9433" t="s">
        <v>20</v>
      </c>
      <c r="G9433">
        <v>0</v>
      </c>
      <c r="H9433">
        <v>241</v>
      </c>
      <c r="I9433">
        <v>0</v>
      </c>
      <c r="J9433">
        <v>22</v>
      </c>
      <c r="K9433">
        <v>0</v>
      </c>
      <c r="L9433">
        <v>0</v>
      </c>
      <c r="M9433">
        <v>129</v>
      </c>
      <c r="N9433">
        <v>219</v>
      </c>
      <c r="O9433">
        <v>0</v>
      </c>
      <c r="P9433">
        <v>0</v>
      </c>
      <c r="Q9433">
        <v>0</v>
      </c>
      <c r="R9433">
        <v>0</v>
      </c>
    </row>
    <row r="9434" spans="1:18" x14ac:dyDescent="0.3">
      <c r="A9434" s="1">
        <v>45778</v>
      </c>
      <c r="B9434">
        <v>365362</v>
      </c>
      <c r="C9434" t="s">
        <v>5858</v>
      </c>
      <c r="D9434" t="s">
        <v>5769</v>
      </c>
      <c r="E9434" t="s">
        <v>20</v>
      </c>
      <c r="F9434" t="s">
        <v>20</v>
      </c>
      <c r="G9434">
        <v>1</v>
      </c>
      <c r="H9434">
        <v>146</v>
      </c>
      <c r="I9434">
        <v>0</v>
      </c>
      <c r="J9434">
        <v>16</v>
      </c>
      <c r="K9434">
        <v>0</v>
      </c>
      <c r="L9434">
        <v>0</v>
      </c>
      <c r="M9434">
        <v>71</v>
      </c>
      <c r="N9434">
        <v>135</v>
      </c>
      <c r="O9434">
        <v>34</v>
      </c>
      <c r="P9434">
        <v>47.887</v>
      </c>
      <c r="Q9434">
        <v>1</v>
      </c>
      <c r="R9434">
        <v>0.74099999999999999</v>
      </c>
    </row>
    <row r="9435" spans="1:18" x14ac:dyDescent="0.3">
      <c r="A9435" s="1">
        <v>45778</v>
      </c>
      <c r="B9435">
        <v>365363</v>
      </c>
      <c r="C9435" t="s">
        <v>12861</v>
      </c>
      <c r="D9435" t="s">
        <v>5769</v>
      </c>
      <c r="E9435" t="s">
        <v>14863</v>
      </c>
      <c r="F9435" t="s">
        <v>14864</v>
      </c>
      <c r="G9435">
        <v>0</v>
      </c>
      <c r="H9435">
        <v>85</v>
      </c>
      <c r="I9435">
        <v>0</v>
      </c>
      <c r="J9435">
        <v>3</v>
      </c>
      <c r="K9435">
        <v>0</v>
      </c>
      <c r="L9435">
        <v>0</v>
      </c>
      <c r="P9435">
        <v>56.756999999999998</v>
      </c>
      <c r="R9435">
        <v>6</v>
      </c>
    </row>
    <row r="9436" spans="1:18" x14ac:dyDescent="0.3">
      <c r="A9436" s="1">
        <v>45778</v>
      </c>
      <c r="B9436">
        <v>365364</v>
      </c>
      <c r="C9436" t="s">
        <v>5859</v>
      </c>
      <c r="D9436" t="s">
        <v>5769</v>
      </c>
      <c r="E9436" t="s">
        <v>20</v>
      </c>
      <c r="F9436" t="s">
        <v>20</v>
      </c>
      <c r="G9436">
        <v>0</v>
      </c>
      <c r="H9436">
        <v>12</v>
      </c>
      <c r="I9436">
        <v>0</v>
      </c>
      <c r="J9436">
        <v>2</v>
      </c>
      <c r="K9436">
        <v>0</v>
      </c>
      <c r="L9436">
        <v>0</v>
      </c>
      <c r="M9436">
        <v>50</v>
      </c>
      <c r="N9436">
        <v>79</v>
      </c>
      <c r="O9436">
        <v>14</v>
      </c>
      <c r="P9436">
        <v>28</v>
      </c>
      <c r="Q9436">
        <v>36</v>
      </c>
      <c r="R9436">
        <v>45.57</v>
      </c>
    </row>
    <row r="9437" spans="1:18" x14ac:dyDescent="0.3">
      <c r="A9437" s="1">
        <v>45778</v>
      </c>
      <c r="B9437">
        <v>365365</v>
      </c>
      <c r="C9437" t="s">
        <v>5860</v>
      </c>
      <c r="D9437" t="s">
        <v>5769</v>
      </c>
      <c r="E9437" t="s">
        <v>20</v>
      </c>
      <c r="F9437" t="s">
        <v>20</v>
      </c>
      <c r="G9437">
        <v>0</v>
      </c>
      <c r="H9437">
        <v>109</v>
      </c>
      <c r="I9437">
        <v>0</v>
      </c>
      <c r="J9437">
        <v>6</v>
      </c>
      <c r="K9437">
        <v>0</v>
      </c>
      <c r="L9437">
        <v>0</v>
      </c>
      <c r="M9437">
        <v>47</v>
      </c>
      <c r="N9437">
        <v>81</v>
      </c>
      <c r="O9437">
        <v>21</v>
      </c>
      <c r="P9437">
        <v>44.680999999999997</v>
      </c>
      <c r="Q9437">
        <v>6</v>
      </c>
      <c r="R9437">
        <v>7.407</v>
      </c>
    </row>
    <row r="9438" spans="1:18" x14ac:dyDescent="0.3">
      <c r="A9438" s="1">
        <v>45778</v>
      </c>
      <c r="B9438">
        <v>365368</v>
      </c>
      <c r="C9438" t="s">
        <v>5861</v>
      </c>
      <c r="D9438" t="s">
        <v>5769</v>
      </c>
      <c r="E9438" t="s">
        <v>20</v>
      </c>
      <c r="F9438" t="s">
        <v>20</v>
      </c>
      <c r="G9438">
        <v>0</v>
      </c>
      <c r="H9438">
        <v>79</v>
      </c>
      <c r="I9438">
        <v>0</v>
      </c>
      <c r="J9438">
        <v>22</v>
      </c>
      <c r="K9438">
        <v>0</v>
      </c>
      <c r="L9438">
        <v>0</v>
      </c>
      <c r="M9438">
        <v>38</v>
      </c>
      <c r="N9438">
        <v>46</v>
      </c>
      <c r="O9438">
        <v>0</v>
      </c>
      <c r="P9438">
        <v>0</v>
      </c>
      <c r="Q9438">
        <v>1</v>
      </c>
      <c r="R9438">
        <v>2.1739999999999999</v>
      </c>
    </row>
    <row r="9439" spans="1:18" x14ac:dyDescent="0.3">
      <c r="A9439" s="1">
        <v>45778</v>
      </c>
      <c r="B9439">
        <v>365370</v>
      </c>
      <c r="C9439" t="s">
        <v>12862</v>
      </c>
      <c r="D9439" t="s">
        <v>5769</v>
      </c>
      <c r="E9439" t="s">
        <v>14863</v>
      </c>
      <c r="F9439" t="s">
        <v>14864</v>
      </c>
      <c r="G9439">
        <v>0</v>
      </c>
      <c r="H9439">
        <v>61</v>
      </c>
      <c r="I9439">
        <v>0</v>
      </c>
      <c r="J9439">
        <v>2</v>
      </c>
      <c r="K9439">
        <v>0</v>
      </c>
      <c r="L9439">
        <v>0</v>
      </c>
      <c r="P9439">
        <v>0</v>
      </c>
      <c r="R9439">
        <v>3.39</v>
      </c>
    </row>
    <row r="9440" spans="1:18" x14ac:dyDescent="0.3">
      <c r="A9440" s="1">
        <v>45778</v>
      </c>
      <c r="B9440">
        <v>365374</v>
      </c>
      <c r="C9440" t="s">
        <v>5862</v>
      </c>
      <c r="D9440" t="s">
        <v>5769</v>
      </c>
      <c r="E9440" t="s">
        <v>20</v>
      </c>
      <c r="F9440" t="s">
        <v>20</v>
      </c>
      <c r="G9440">
        <v>0</v>
      </c>
      <c r="H9440">
        <v>151</v>
      </c>
      <c r="I9440">
        <v>0</v>
      </c>
      <c r="J9440">
        <v>13</v>
      </c>
      <c r="K9440">
        <v>0</v>
      </c>
      <c r="L9440">
        <v>0</v>
      </c>
      <c r="M9440">
        <v>86</v>
      </c>
      <c r="N9440">
        <v>88</v>
      </c>
      <c r="O9440">
        <v>0</v>
      </c>
      <c r="P9440">
        <v>0</v>
      </c>
      <c r="Q9440">
        <v>5</v>
      </c>
      <c r="R9440">
        <v>5.6820000000000004</v>
      </c>
    </row>
    <row r="9441" spans="1:18" x14ac:dyDescent="0.3">
      <c r="A9441" s="1">
        <v>45778</v>
      </c>
      <c r="B9441">
        <v>365375</v>
      </c>
      <c r="C9441" t="s">
        <v>5389</v>
      </c>
      <c r="D9441" t="s">
        <v>5769</v>
      </c>
      <c r="E9441" t="s">
        <v>20</v>
      </c>
      <c r="F9441" t="s">
        <v>20</v>
      </c>
      <c r="G9441">
        <v>0</v>
      </c>
      <c r="H9441">
        <v>287</v>
      </c>
      <c r="I9441">
        <v>0</v>
      </c>
      <c r="J9441">
        <v>14</v>
      </c>
      <c r="K9441">
        <v>0</v>
      </c>
      <c r="L9441">
        <v>0</v>
      </c>
      <c r="M9441">
        <v>95</v>
      </c>
      <c r="N9441">
        <v>154</v>
      </c>
      <c r="O9441">
        <v>6</v>
      </c>
      <c r="P9441">
        <v>6.3159999999999998</v>
      </c>
      <c r="Q9441">
        <v>13</v>
      </c>
      <c r="R9441">
        <v>8.4420000000000002</v>
      </c>
    </row>
    <row r="9442" spans="1:18" x14ac:dyDescent="0.3">
      <c r="A9442" s="1">
        <v>45778</v>
      </c>
      <c r="B9442">
        <v>365376</v>
      </c>
      <c r="C9442" t="s">
        <v>5863</v>
      </c>
      <c r="D9442" t="s">
        <v>5769</v>
      </c>
      <c r="E9442" t="s">
        <v>20</v>
      </c>
      <c r="F9442" t="s">
        <v>20</v>
      </c>
      <c r="G9442">
        <v>0</v>
      </c>
      <c r="H9442">
        <v>284</v>
      </c>
      <c r="I9442">
        <v>0</v>
      </c>
      <c r="J9442">
        <v>11</v>
      </c>
      <c r="K9442">
        <v>0</v>
      </c>
      <c r="L9442">
        <v>0</v>
      </c>
      <c r="M9442">
        <v>135</v>
      </c>
      <c r="N9442">
        <v>213</v>
      </c>
      <c r="O9442">
        <v>73</v>
      </c>
      <c r="P9442">
        <v>54.073999999999998</v>
      </c>
      <c r="Q9442">
        <v>0</v>
      </c>
      <c r="R9442">
        <v>0</v>
      </c>
    </row>
    <row r="9443" spans="1:18" x14ac:dyDescent="0.3">
      <c r="A9443" s="1">
        <v>45778</v>
      </c>
      <c r="B9443">
        <v>365377</v>
      </c>
      <c r="C9443" t="s">
        <v>5864</v>
      </c>
      <c r="D9443" t="s">
        <v>5769</v>
      </c>
      <c r="E9443" t="s">
        <v>20</v>
      </c>
      <c r="F9443" t="s">
        <v>20</v>
      </c>
      <c r="G9443">
        <v>0</v>
      </c>
      <c r="H9443">
        <v>125</v>
      </c>
      <c r="I9443">
        <v>0</v>
      </c>
      <c r="J9443">
        <v>15</v>
      </c>
      <c r="K9443">
        <v>0</v>
      </c>
      <c r="L9443">
        <v>0</v>
      </c>
      <c r="M9443">
        <v>74</v>
      </c>
      <c r="N9443">
        <v>125</v>
      </c>
      <c r="O9443">
        <v>38</v>
      </c>
      <c r="P9443">
        <v>51.350999999999999</v>
      </c>
      <c r="Q9443">
        <v>2</v>
      </c>
      <c r="R9443">
        <v>1.6</v>
      </c>
    </row>
    <row r="9444" spans="1:18" x14ac:dyDescent="0.3">
      <c r="A9444" s="1">
        <v>45778</v>
      </c>
      <c r="B9444">
        <v>365379</v>
      </c>
      <c r="C9444" t="s">
        <v>5865</v>
      </c>
      <c r="D9444" t="s">
        <v>5769</v>
      </c>
      <c r="E9444" t="s">
        <v>20</v>
      </c>
      <c r="F9444" t="s">
        <v>20</v>
      </c>
      <c r="G9444">
        <v>2</v>
      </c>
      <c r="H9444">
        <v>430</v>
      </c>
      <c r="I9444">
        <v>0</v>
      </c>
      <c r="J9444">
        <v>33</v>
      </c>
      <c r="K9444">
        <v>0</v>
      </c>
      <c r="L9444">
        <v>0</v>
      </c>
      <c r="M9444">
        <v>222</v>
      </c>
      <c r="N9444">
        <v>295</v>
      </c>
      <c r="O9444">
        <v>103</v>
      </c>
      <c r="P9444">
        <v>46.396000000000001</v>
      </c>
      <c r="Q9444">
        <v>11</v>
      </c>
      <c r="R9444">
        <v>3.7290000000000001</v>
      </c>
    </row>
    <row r="9445" spans="1:18" x14ac:dyDescent="0.3">
      <c r="A9445" s="1">
        <v>45778</v>
      </c>
      <c r="B9445">
        <v>365380</v>
      </c>
      <c r="C9445" t="s">
        <v>5866</v>
      </c>
      <c r="D9445" t="s">
        <v>5769</v>
      </c>
      <c r="E9445" t="s">
        <v>20</v>
      </c>
      <c r="F9445" t="s">
        <v>20</v>
      </c>
      <c r="G9445">
        <v>0</v>
      </c>
      <c r="H9445">
        <v>179</v>
      </c>
      <c r="I9445">
        <v>0</v>
      </c>
      <c r="J9445">
        <v>3</v>
      </c>
      <c r="K9445">
        <v>0</v>
      </c>
      <c r="L9445">
        <v>0</v>
      </c>
      <c r="M9445">
        <v>73</v>
      </c>
      <c r="N9445">
        <v>97</v>
      </c>
      <c r="O9445">
        <v>38</v>
      </c>
      <c r="P9445">
        <v>52.055</v>
      </c>
      <c r="Q9445">
        <v>0</v>
      </c>
      <c r="R9445">
        <v>0</v>
      </c>
    </row>
    <row r="9446" spans="1:18" x14ac:dyDescent="0.3">
      <c r="A9446" s="1">
        <v>45778</v>
      </c>
      <c r="B9446">
        <v>365381</v>
      </c>
      <c r="C9446" t="s">
        <v>5867</v>
      </c>
      <c r="D9446" t="s">
        <v>5769</v>
      </c>
      <c r="E9446" t="s">
        <v>20</v>
      </c>
      <c r="F9446" t="s">
        <v>20</v>
      </c>
      <c r="G9446">
        <v>0</v>
      </c>
      <c r="H9446">
        <v>234</v>
      </c>
      <c r="I9446">
        <v>0</v>
      </c>
      <c r="J9446">
        <v>5</v>
      </c>
      <c r="K9446">
        <v>0</v>
      </c>
      <c r="L9446">
        <v>0</v>
      </c>
      <c r="M9446">
        <v>130</v>
      </c>
      <c r="N9446">
        <v>180</v>
      </c>
      <c r="O9446">
        <v>50</v>
      </c>
      <c r="P9446">
        <v>38.462000000000003</v>
      </c>
      <c r="Q9446">
        <v>0</v>
      </c>
      <c r="R9446">
        <v>0</v>
      </c>
    </row>
    <row r="9447" spans="1:18" x14ac:dyDescent="0.3">
      <c r="A9447" s="1">
        <v>45778</v>
      </c>
      <c r="B9447">
        <v>365385</v>
      </c>
      <c r="C9447" t="s">
        <v>5868</v>
      </c>
      <c r="D9447" t="s">
        <v>5769</v>
      </c>
      <c r="E9447" t="s">
        <v>20</v>
      </c>
      <c r="F9447" t="s">
        <v>20</v>
      </c>
      <c r="G9447">
        <v>0</v>
      </c>
      <c r="H9447">
        <v>32</v>
      </c>
      <c r="I9447">
        <v>0</v>
      </c>
      <c r="J9447">
        <v>3</v>
      </c>
      <c r="K9447">
        <v>0</v>
      </c>
      <c r="L9447">
        <v>0</v>
      </c>
      <c r="M9447">
        <v>35</v>
      </c>
      <c r="N9447">
        <v>90</v>
      </c>
      <c r="O9447">
        <v>16</v>
      </c>
      <c r="P9447">
        <v>45.713999999999999</v>
      </c>
      <c r="Q9447">
        <v>1</v>
      </c>
      <c r="R9447">
        <v>1.111</v>
      </c>
    </row>
    <row r="9448" spans="1:18" x14ac:dyDescent="0.3">
      <c r="A9448" s="1">
        <v>45778</v>
      </c>
      <c r="B9448">
        <v>365387</v>
      </c>
      <c r="C9448" t="s">
        <v>12863</v>
      </c>
      <c r="D9448" t="s">
        <v>5769</v>
      </c>
      <c r="E9448" t="s">
        <v>14863</v>
      </c>
      <c r="F9448" t="s">
        <v>14864</v>
      </c>
      <c r="G9448">
        <v>0</v>
      </c>
      <c r="H9448">
        <v>146</v>
      </c>
      <c r="I9448">
        <v>0</v>
      </c>
      <c r="J9448">
        <v>16</v>
      </c>
      <c r="K9448">
        <v>0</v>
      </c>
      <c r="L9448">
        <v>0</v>
      </c>
      <c r="P9448">
        <v>62.5</v>
      </c>
      <c r="R9448">
        <v>1.22</v>
      </c>
    </row>
    <row r="9449" spans="1:18" x14ac:dyDescent="0.3">
      <c r="A9449" s="1">
        <v>45778</v>
      </c>
      <c r="B9449">
        <v>365388</v>
      </c>
      <c r="C9449" t="s">
        <v>5869</v>
      </c>
      <c r="D9449" t="s">
        <v>5769</v>
      </c>
      <c r="E9449" t="s">
        <v>20</v>
      </c>
      <c r="F9449" t="s">
        <v>20</v>
      </c>
      <c r="G9449">
        <v>0</v>
      </c>
      <c r="H9449">
        <v>100</v>
      </c>
      <c r="I9449">
        <v>0</v>
      </c>
      <c r="J9449">
        <v>19</v>
      </c>
      <c r="K9449">
        <v>0</v>
      </c>
      <c r="L9449">
        <v>0</v>
      </c>
      <c r="M9449">
        <v>155</v>
      </c>
      <c r="N9449">
        <v>220</v>
      </c>
      <c r="O9449">
        <v>71</v>
      </c>
      <c r="P9449">
        <v>45.805999999999997</v>
      </c>
      <c r="Q9449">
        <v>3</v>
      </c>
      <c r="R9449">
        <v>1.3640000000000001</v>
      </c>
    </row>
    <row r="9450" spans="1:18" x14ac:dyDescent="0.3">
      <c r="A9450" s="1">
        <v>45778</v>
      </c>
      <c r="B9450">
        <v>365389</v>
      </c>
      <c r="C9450" t="s">
        <v>5870</v>
      </c>
      <c r="D9450" t="s">
        <v>5769</v>
      </c>
      <c r="E9450" t="s">
        <v>20</v>
      </c>
      <c r="F9450" t="s">
        <v>20</v>
      </c>
      <c r="G9450">
        <v>0</v>
      </c>
      <c r="H9450">
        <v>251</v>
      </c>
      <c r="I9450">
        <v>0</v>
      </c>
      <c r="J9450">
        <v>43</v>
      </c>
      <c r="K9450">
        <v>0</v>
      </c>
      <c r="L9450">
        <v>0</v>
      </c>
      <c r="M9450">
        <v>87</v>
      </c>
      <c r="N9450">
        <v>115</v>
      </c>
      <c r="O9450">
        <v>41</v>
      </c>
      <c r="P9450">
        <v>47.125999999999998</v>
      </c>
      <c r="Q9450">
        <v>15</v>
      </c>
      <c r="R9450">
        <v>13.042999999999999</v>
      </c>
    </row>
    <row r="9451" spans="1:18" x14ac:dyDescent="0.3">
      <c r="A9451" s="1">
        <v>45778</v>
      </c>
      <c r="B9451">
        <v>365392</v>
      </c>
      <c r="C9451" t="s">
        <v>5871</v>
      </c>
      <c r="D9451" t="s">
        <v>5769</v>
      </c>
      <c r="E9451" t="s">
        <v>20</v>
      </c>
      <c r="F9451" t="s">
        <v>20</v>
      </c>
      <c r="G9451">
        <v>0</v>
      </c>
      <c r="H9451">
        <v>237</v>
      </c>
      <c r="I9451">
        <v>0</v>
      </c>
      <c r="J9451">
        <v>9</v>
      </c>
      <c r="K9451">
        <v>0</v>
      </c>
      <c r="L9451">
        <v>0</v>
      </c>
      <c r="M9451">
        <v>99</v>
      </c>
      <c r="N9451">
        <v>174</v>
      </c>
      <c r="O9451">
        <v>81</v>
      </c>
      <c r="P9451">
        <v>81.817999999999998</v>
      </c>
      <c r="Q9451">
        <v>85</v>
      </c>
      <c r="R9451">
        <v>48.850999999999999</v>
      </c>
    </row>
    <row r="9452" spans="1:18" x14ac:dyDescent="0.3">
      <c r="A9452" s="1">
        <v>45778</v>
      </c>
      <c r="B9452">
        <v>365393</v>
      </c>
      <c r="C9452" t="s">
        <v>5872</v>
      </c>
      <c r="D9452" t="s">
        <v>5769</v>
      </c>
      <c r="E9452" t="s">
        <v>20</v>
      </c>
      <c r="F9452" t="s">
        <v>20</v>
      </c>
      <c r="G9452">
        <v>0</v>
      </c>
      <c r="H9452">
        <v>129</v>
      </c>
      <c r="I9452">
        <v>0</v>
      </c>
      <c r="J9452">
        <v>7</v>
      </c>
      <c r="K9452">
        <v>0</v>
      </c>
      <c r="L9452">
        <v>0</v>
      </c>
      <c r="M9452">
        <v>67</v>
      </c>
      <c r="N9452">
        <v>107</v>
      </c>
      <c r="O9452">
        <v>36</v>
      </c>
      <c r="P9452">
        <v>53.731000000000002</v>
      </c>
      <c r="Q9452">
        <v>6</v>
      </c>
      <c r="R9452">
        <v>5.6070000000000002</v>
      </c>
    </row>
    <row r="9453" spans="1:18" x14ac:dyDescent="0.3">
      <c r="A9453" s="1">
        <v>45778</v>
      </c>
      <c r="B9453">
        <v>365394</v>
      </c>
      <c r="C9453" t="s">
        <v>5873</v>
      </c>
      <c r="D9453" t="s">
        <v>5769</v>
      </c>
      <c r="E9453" t="s">
        <v>20</v>
      </c>
      <c r="F9453" t="s">
        <v>20</v>
      </c>
      <c r="G9453">
        <v>0</v>
      </c>
      <c r="H9453">
        <v>183</v>
      </c>
      <c r="I9453">
        <v>0</v>
      </c>
      <c r="J9453">
        <v>17</v>
      </c>
      <c r="K9453">
        <v>0</v>
      </c>
      <c r="L9453">
        <v>0</v>
      </c>
      <c r="M9453">
        <v>105</v>
      </c>
      <c r="N9453">
        <v>126</v>
      </c>
      <c r="O9453">
        <v>61</v>
      </c>
      <c r="P9453">
        <v>58.094999999999999</v>
      </c>
      <c r="Q9453">
        <v>1</v>
      </c>
      <c r="R9453">
        <v>0.79400000000000004</v>
      </c>
    </row>
    <row r="9454" spans="1:18" x14ac:dyDescent="0.3">
      <c r="A9454" s="1">
        <v>45778</v>
      </c>
      <c r="B9454">
        <v>365396</v>
      </c>
      <c r="C9454" t="s">
        <v>12864</v>
      </c>
      <c r="D9454" t="s">
        <v>5769</v>
      </c>
      <c r="E9454" t="s">
        <v>14863</v>
      </c>
      <c r="F9454" t="s">
        <v>14864</v>
      </c>
      <c r="G9454">
        <v>0</v>
      </c>
      <c r="H9454">
        <v>205</v>
      </c>
      <c r="I9454">
        <v>0</v>
      </c>
      <c r="J9454">
        <v>12</v>
      </c>
      <c r="K9454">
        <v>0</v>
      </c>
      <c r="L9454">
        <v>0</v>
      </c>
      <c r="P9454">
        <v>27.407</v>
      </c>
      <c r="R9454">
        <v>0</v>
      </c>
    </row>
    <row r="9455" spans="1:18" x14ac:dyDescent="0.3">
      <c r="A9455" s="1">
        <v>45778</v>
      </c>
      <c r="B9455">
        <v>365398</v>
      </c>
      <c r="C9455" t="s">
        <v>5874</v>
      </c>
      <c r="D9455" t="s">
        <v>5769</v>
      </c>
      <c r="E9455" t="s">
        <v>20</v>
      </c>
      <c r="F9455" t="s">
        <v>20</v>
      </c>
      <c r="G9455">
        <v>5</v>
      </c>
      <c r="H9455">
        <v>219</v>
      </c>
      <c r="I9455">
        <v>0</v>
      </c>
      <c r="J9455">
        <v>25</v>
      </c>
      <c r="K9455">
        <v>1</v>
      </c>
      <c r="L9455">
        <v>0</v>
      </c>
      <c r="M9455">
        <v>73</v>
      </c>
      <c r="N9455">
        <v>99</v>
      </c>
      <c r="O9455">
        <v>40</v>
      </c>
      <c r="P9455">
        <v>54.795000000000002</v>
      </c>
      <c r="Q9455">
        <v>0</v>
      </c>
      <c r="R9455">
        <v>0</v>
      </c>
    </row>
    <row r="9456" spans="1:18" x14ac:dyDescent="0.3">
      <c r="A9456" s="1">
        <v>45778</v>
      </c>
      <c r="B9456">
        <v>365399</v>
      </c>
      <c r="C9456" t="s">
        <v>5875</v>
      </c>
      <c r="D9456" t="s">
        <v>5769</v>
      </c>
      <c r="E9456" t="s">
        <v>20</v>
      </c>
      <c r="F9456" t="s">
        <v>20</v>
      </c>
      <c r="G9456">
        <v>0</v>
      </c>
      <c r="H9456">
        <v>177</v>
      </c>
      <c r="I9456">
        <v>0</v>
      </c>
      <c r="J9456">
        <v>27</v>
      </c>
      <c r="K9456">
        <v>0</v>
      </c>
      <c r="L9456">
        <v>0</v>
      </c>
      <c r="M9456">
        <v>64</v>
      </c>
      <c r="N9456">
        <v>128</v>
      </c>
      <c r="O9456">
        <v>31</v>
      </c>
      <c r="P9456">
        <v>48.438000000000002</v>
      </c>
      <c r="Q9456">
        <v>9</v>
      </c>
      <c r="R9456">
        <v>7.0309999999999997</v>
      </c>
    </row>
    <row r="9457" spans="1:18" x14ac:dyDescent="0.3">
      <c r="A9457" s="1">
        <v>45778</v>
      </c>
      <c r="B9457">
        <v>365401</v>
      </c>
      <c r="C9457" t="s">
        <v>183</v>
      </c>
      <c r="D9457" t="s">
        <v>5769</v>
      </c>
      <c r="E9457" t="s">
        <v>20</v>
      </c>
      <c r="F9457" t="s">
        <v>20</v>
      </c>
      <c r="G9457">
        <v>0</v>
      </c>
      <c r="H9457">
        <v>95</v>
      </c>
      <c r="I9457">
        <v>0</v>
      </c>
      <c r="J9457">
        <v>3</v>
      </c>
      <c r="K9457">
        <v>0</v>
      </c>
      <c r="L9457">
        <v>0</v>
      </c>
      <c r="M9457">
        <v>32</v>
      </c>
      <c r="N9457">
        <v>145</v>
      </c>
      <c r="O9457">
        <v>15</v>
      </c>
      <c r="P9457">
        <v>46.875</v>
      </c>
      <c r="Q9457">
        <v>0</v>
      </c>
      <c r="R9457">
        <v>0</v>
      </c>
    </row>
    <row r="9458" spans="1:18" x14ac:dyDescent="0.3">
      <c r="A9458" s="1">
        <v>45778</v>
      </c>
      <c r="B9458">
        <v>365402</v>
      </c>
      <c r="C9458" t="s">
        <v>5876</v>
      </c>
      <c r="D9458" t="s">
        <v>5769</v>
      </c>
      <c r="E9458" t="s">
        <v>20</v>
      </c>
      <c r="F9458" t="s">
        <v>20</v>
      </c>
      <c r="G9458">
        <v>3</v>
      </c>
      <c r="H9458">
        <v>157</v>
      </c>
      <c r="I9458">
        <v>0</v>
      </c>
      <c r="J9458">
        <v>7</v>
      </c>
      <c r="K9458">
        <v>0</v>
      </c>
      <c r="L9458">
        <v>0</v>
      </c>
      <c r="M9458">
        <v>97</v>
      </c>
      <c r="N9458">
        <v>114</v>
      </c>
      <c r="O9458">
        <v>32</v>
      </c>
      <c r="P9458">
        <v>32.99</v>
      </c>
      <c r="Q9458">
        <v>1</v>
      </c>
      <c r="R9458">
        <v>0.877</v>
      </c>
    </row>
    <row r="9459" spans="1:18" x14ac:dyDescent="0.3">
      <c r="A9459" s="1">
        <v>45778</v>
      </c>
      <c r="B9459">
        <v>365404</v>
      </c>
      <c r="C9459" t="s">
        <v>5877</v>
      </c>
      <c r="D9459" t="s">
        <v>5769</v>
      </c>
      <c r="E9459" t="s">
        <v>20</v>
      </c>
      <c r="F9459" t="s">
        <v>20</v>
      </c>
      <c r="G9459">
        <v>0</v>
      </c>
      <c r="H9459">
        <v>262</v>
      </c>
      <c r="I9459">
        <v>0</v>
      </c>
      <c r="J9459">
        <v>20</v>
      </c>
      <c r="K9459">
        <v>0</v>
      </c>
      <c r="L9459">
        <v>0</v>
      </c>
      <c r="M9459">
        <v>84</v>
      </c>
      <c r="N9459">
        <v>123</v>
      </c>
      <c r="O9459">
        <v>2</v>
      </c>
      <c r="P9459">
        <v>2.3809999999999998</v>
      </c>
      <c r="Q9459">
        <v>1</v>
      </c>
      <c r="R9459">
        <v>0.81299999999999994</v>
      </c>
    </row>
    <row r="9460" spans="1:18" x14ac:dyDescent="0.3">
      <c r="A9460" s="1">
        <v>45778</v>
      </c>
      <c r="B9460">
        <v>365405</v>
      </c>
      <c r="C9460" t="s">
        <v>12865</v>
      </c>
      <c r="D9460" t="s">
        <v>5769</v>
      </c>
      <c r="E9460" t="s">
        <v>14863</v>
      </c>
      <c r="F9460" t="s">
        <v>14864</v>
      </c>
      <c r="G9460">
        <v>0</v>
      </c>
      <c r="H9460">
        <v>101</v>
      </c>
      <c r="I9460">
        <v>0</v>
      </c>
      <c r="J9460">
        <v>10</v>
      </c>
      <c r="K9460">
        <v>0</v>
      </c>
      <c r="L9460">
        <v>0</v>
      </c>
      <c r="P9460">
        <v>49.057000000000002</v>
      </c>
      <c r="R9460">
        <v>0</v>
      </c>
    </row>
    <row r="9461" spans="1:18" x14ac:dyDescent="0.3">
      <c r="A9461" s="1">
        <v>45778</v>
      </c>
      <c r="B9461">
        <v>365406</v>
      </c>
      <c r="C9461" t="s">
        <v>5878</v>
      </c>
      <c r="D9461" t="s">
        <v>5769</v>
      </c>
      <c r="E9461" t="s">
        <v>20</v>
      </c>
      <c r="F9461" t="s">
        <v>20</v>
      </c>
      <c r="G9461">
        <v>0</v>
      </c>
      <c r="H9461">
        <v>320</v>
      </c>
      <c r="I9461">
        <v>0</v>
      </c>
      <c r="J9461">
        <v>34</v>
      </c>
      <c r="K9461">
        <v>0</v>
      </c>
      <c r="L9461">
        <v>0</v>
      </c>
      <c r="M9461">
        <v>103</v>
      </c>
      <c r="N9461">
        <v>142</v>
      </c>
      <c r="O9461">
        <v>51</v>
      </c>
      <c r="P9461">
        <v>49.515000000000001</v>
      </c>
      <c r="Q9461">
        <v>15</v>
      </c>
      <c r="R9461">
        <v>10.563000000000001</v>
      </c>
    </row>
    <row r="9462" spans="1:18" x14ac:dyDescent="0.3">
      <c r="A9462" s="1">
        <v>45778</v>
      </c>
      <c r="B9462">
        <v>365407</v>
      </c>
      <c r="C9462" t="s">
        <v>12866</v>
      </c>
      <c r="D9462" t="s">
        <v>5769</v>
      </c>
      <c r="E9462" t="s">
        <v>14863</v>
      </c>
      <c r="F9462" t="s">
        <v>14864</v>
      </c>
      <c r="G9462">
        <v>0</v>
      </c>
      <c r="H9462">
        <v>144</v>
      </c>
      <c r="I9462">
        <v>0</v>
      </c>
      <c r="J9462">
        <v>14</v>
      </c>
      <c r="K9462">
        <v>0</v>
      </c>
      <c r="L9462">
        <v>0</v>
      </c>
      <c r="P9462">
        <v>41.070999999999998</v>
      </c>
      <c r="R9462">
        <v>0</v>
      </c>
    </row>
    <row r="9463" spans="1:18" x14ac:dyDescent="0.3">
      <c r="A9463" s="1">
        <v>45778</v>
      </c>
      <c r="B9463">
        <v>365408</v>
      </c>
      <c r="C9463" t="s">
        <v>12867</v>
      </c>
      <c r="D9463" t="s">
        <v>5769</v>
      </c>
      <c r="E9463" t="s">
        <v>14863</v>
      </c>
      <c r="F9463" t="s">
        <v>14864</v>
      </c>
      <c r="G9463">
        <v>0</v>
      </c>
      <c r="H9463">
        <v>189</v>
      </c>
      <c r="I9463">
        <v>0</v>
      </c>
      <c r="J9463">
        <v>4</v>
      </c>
      <c r="K9463">
        <v>0</v>
      </c>
      <c r="L9463">
        <v>0</v>
      </c>
      <c r="P9463">
        <v>0</v>
      </c>
      <c r="R9463">
        <v>2.778</v>
      </c>
    </row>
    <row r="9464" spans="1:18" x14ac:dyDescent="0.3">
      <c r="A9464" s="1">
        <v>45778</v>
      </c>
      <c r="B9464">
        <v>365410</v>
      </c>
      <c r="C9464" t="s">
        <v>12868</v>
      </c>
      <c r="D9464" t="s">
        <v>5769</v>
      </c>
      <c r="E9464" t="s">
        <v>14863</v>
      </c>
      <c r="F9464" t="s">
        <v>14864</v>
      </c>
      <c r="G9464">
        <v>0</v>
      </c>
      <c r="H9464">
        <v>147</v>
      </c>
      <c r="I9464">
        <v>0</v>
      </c>
      <c r="J9464">
        <v>10</v>
      </c>
      <c r="K9464">
        <v>0</v>
      </c>
      <c r="L9464">
        <v>0</v>
      </c>
      <c r="P9464">
        <v>35.789000000000001</v>
      </c>
      <c r="R9464">
        <v>0</v>
      </c>
    </row>
    <row r="9465" spans="1:18" x14ac:dyDescent="0.3">
      <c r="A9465" s="1">
        <v>45778</v>
      </c>
      <c r="B9465">
        <v>365411</v>
      </c>
      <c r="C9465" t="s">
        <v>12869</v>
      </c>
      <c r="D9465" t="s">
        <v>5769</v>
      </c>
      <c r="E9465" t="s">
        <v>14863</v>
      </c>
      <c r="F9465" t="s">
        <v>14864</v>
      </c>
      <c r="G9465">
        <v>0</v>
      </c>
      <c r="H9465">
        <v>117</v>
      </c>
      <c r="I9465">
        <v>0</v>
      </c>
      <c r="J9465">
        <v>7</v>
      </c>
      <c r="K9465">
        <v>0</v>
      </c>
      <c r="L9465">
        <v>0</v>
      </c>
      <c r="P9465">
        <v>66.215999999999994</v>
      </c>
      <c r="R9465">
        <v>0</v>
      </c>
    </row>
    <row r="9466" spans="1:18" x14ac:dyDescent="0.3">
      <c r="A9466" s="1">
        <v>45778</v>
      </c>
      <c r="B9466">
        <v>365412</v>
      </c>
      <c r="C9466" t="s">
        <v>12870</v>
      </c>
      <c r="D9466" t="s">
        <v>5769</v>
      </c>
      <c r="E9466" t="s">
        <v>14863</v>
      </c>
      <c r="F9466" t="s">
        <v>14864</v>
      </c>
      <c r="G9466">
        <v>0</v>
      </c>
      <c r="H9466">
        <v>228</v>
      </c>
      <c r="I9466">
        <v>0</v>
      </c>
      <c r="J9466">
        <v>26</v>
      </c>
      <c r="K9466">
        <v>0</v>
      </c>
      <c r="L9466">
        <v>0</v>
      </c>
    </row>
    <row r="9467" spans="1:18" x14ac:dyDescent="0.3">
      <c r="A9467" s="1">
        <v>45778</v>
      </c>
      <c r="B9467">
        <v>365416</v>
      </c>
      <c r="C9467" t="s">
        <v>5879</v>
      </c>
      <c r="D9467" t="s">
        <v>5769</v>
      </c>
      <c r="E9467" t="s">
        <v>20</v>
      </c>
      <c r="F9467" t="s">
        <v>20</v>
      </c>
      <c r="G9467">
        <v>0</v>
      </c>
      <c r="H9467">
        <v>108</v>
      </c>
      <c r="I9467">
        <v>0</v>
      </c>
      <c r="J9467">
        <v>14</v>
      </c>
      <c r="K9467">
        <v>0</v>
      </c>
      <c r="L9467">
        <v>0</v>
      </c>
      <c r="M9467">
        <v>30</v>
      </c>
      <c r="N9467">
        <v>148</v>
      </c>
      <c r="O9467">
        <v>24</v>
      </c>
      <c r="P9467">
        <v>80</v>
      </c>
      <c r="Q9467">
        <v>7</v>
      </c>
      <c r="R9467">
        <v>4.7300000000000004</v>
      </c>
    </row>
    <row r="9468" spans="1:18" x14ac:dyDescent="0.3">
      <c r="A9468" s="1">
        <v>45778</v>
      </c>
      <c r="B9468">
        <v>365417</v>
      </c>
      <c r="C9468" t="s">
        <v>5880</v>
      </c>
      <c r="D9468" t="s">
        <v>5769</v>
      </c>
      <c r="E9468" t="s">
        <v>20</v>
      </c>
      <c r="F9468" t="s">
        <v>20</v>
      </c>
      <c r="G9468">
        <v>0</v>
      </c>
      <c r="H9468">
        <v>93</v>
      </c>
      <c r="I9468">
        <v>0</v>
      </c>
      <c r="J9468">
        <v>10</v>
      </c>
      <c r="K9468">
        <v>0</v>
      </c>
      <c r="L9468">
        <v>0</v>
      </c>
      <c r="M9468">
        <v>56</v>
      </c>
      <c r="N9468">
        <v>83</v>
      </c>
      <c r="O9468">
        <v>0</v>
      </c>
      <c r="P9468">
        <v>0</v>
      </c>
      <c r="Q9468">
        <v>0</v>
      </c>
      <c r="R9468">
        <v>0</v>
      </c>
    </row>
    <row r="9469" spans="1:18" x14ac:dyDescent="0.3">
      <c r="A9469" s="1">
        <v>45778</v>
      </c>
      <c r="B9469">
        <v>365418</v>
      </c>
      <c r="C9469" t="s">
        <v>5881</v>
      </c>
      <c r="D9469" t="s">
        <v>5769</v>
      </c>
      <c r="E9469" t="s">
        <v>20</v>
      </c>
      <c r="F9469" t="s">
        <v>20</v>
      </c>
      <c r="G9469">
        <v>0</v>
      </c>
      <c r="H9469">
        <v>144</v>
      </c>
      <c r="I9469">
        <v>0</v>
      </c>
      <c r="J9469">
        <v>2</v>
      </c>
      <c r="K9469">
        <v>0</v>
      </c>
      <c r="L9469">
        <v>0</v>
      </c>
      <c r="M9469">
        <v>70</v>
      </c>
      <c r="N9469">
        <v>103</v>
      </c>
      <c r="O9469">
        <v>0</v>
      </c>
      <c r="P9469">
        <v>0</v>
      </c>
      <c r="Q9469">
        <v>0</v>
      </c>
      <c r="R9469">
        <v>0</v>
      </c>
    </row>
    <row r="9470" spans="1:18" x14ac:dyDescent="0.3">
      <c r="A9470" s="1">
        <v>45778</v>
      </c>
      <c r="B9470">
        <v>365421</v>
      </c>
      <c r="C9470" t="s">
        <v>12871</v>
      </c>
      <c r="D9470" t="s">
        <v>5769</v>
      </c>
      <c r="E9470" t="s">
        <v>14863</v>
      </c>
      <c r="F9470" t="s">
        <v>14864</v>
      </c>
      <c r="G9470">
        <v>0</v>
      </c>
      <c r="H9470">
        <v>151</v>
      </c>
      <c r="I9470">
        <v>0</v>
      </c>
      <c r="J9470">
        <v>17</v>
      </c>
      <c r="K9470">
        <v>0</v>
      </c>
      <c r="L9470">
        <v>0</v>
      </c>
    </row>
    <row r="9471" spans="1:18" x14ac:dyDescent="0.3">
      <c r="A9471" s="1">
        <v>45778</v>
      </c>
      <c r="B9471">
        <v>365422</v>
      </c>
      <c r="C9471" t="s">
        <v>5882</v>
      </c>
      <c r="D9471" t="s">
        <v>5769</v>
      </c>
      <c r="E9471" t="s">
        <v>20</v>
      </c>
      <c r="F9471" t="s">
        <v>20</v>
      </c>
      <c r="G9471">
        <v>0</v>
      </c>
      <c r="H9471">
        <v>203</v>
      </c>
      <c r="I9471">
        <v>0</v>
      </c>
      <c r="J9471">
        <v>19</v>
      </c>
      <c r="K9471">
        <v>0</v>
      </c>
      <c r="L9471">
        <v>0</v>
      </c>
      <c r="M9471">
        <v>99</v>
      </c>
      <c r="N9471">
        <v>212</v>
      </c>
      <c r="O9471">
        <v>37</v>
      </c>
      <c r="P9471">
        <v>37.374000000000002</v>
      </c>
      <c r="Q9471">
        <v>13</v>
      </c>
      <c r="R9471">
        <v>6.1319999999999997</v>
      </c>
    </row>
    <row r="9472" spans="1:18" x14ac:dyDescent="0.3">
      <c r="A9472" s="1">
        <v>45778</v>
      </c>
      <c r="B9472">
        <v>365423</v>
      </c>
      <c r="C9472" t="s">
        <v>5883</v>
      </c>
      <c r="D9472" t="s">
        <v>5769</v>
      </c>
      <c r="E9472" t="s">
        <v>20</v>
      </c>
      <c r="F9472" t="s">
        <v>20</v>
      </c>
      <c r="G9472">
        <v>0</v>
      </c>
      <c r="H9472">
        <v>208</v>
      </c>
      <c r="I9472">
        <v>0</v>
      </c>
      <c r="J9472">
        <v>46</v>
      </c>
      <c r="K9472">
        <v>0</v>
      </c>
      <c r="L9472">
        <v>0</v>
      </c>
      <c r="M9472">
        <v>75</v>
      </c>
      <c r="N9472">
        <v>120</v>
      </c>
      <c r="O9472">
        <v>49</v>
      </c>
      <c r="P9472">
        <v>65.332999999999998</v>
      </c>
      <c r="Q9472">
        <v>2</v>
      </c>
      <c r="R9472">
        <v>1.667</v>
      </c>
    </row>
    <row r="9473" spans="1:18" x14ac:dyDescent="0.3">
      <c r="A9473" s="1">
        <v>45778</v>
      </c>
      <c r="B9473">
        <v>365424</v>
      </c>
      <c r="C9473" t="s">
        <v>5884</v>
      </c>
      <c r="D9473" t="s">
        <v>5769</v>
      </c>
      <c r="E9473" t="s">
        <v>20</v>
      </c>
      <c r="F9473" t="s">
        <v>20</v>
      </c>
      <c r="G9473">
        <v>0</v>
      </c>
      <c r="H9473">
        <v>164</v>
      </c>
      <c r="I9473">
        <v>0</v>
      </c>
      <c r="J9473">
        <v>12</v>
      </c>
      <c r="K9473">
        <v>0</v>
      </c>
      <c r="L9473">
        <v>0</v>
      </c>
      <c r="M9473">
        <v>83</v>
      </c>
      <c r="N9473">
        <v>166</v>
      </c>
      <c r="O9473">
        <v>1</v>
      </c>
      <c r="P9473">
        <v>1.2050000000000001</v>
      </c>
      <c r="Q9473">
        <v>0</v>
      </c>
      <c r="R9473">
        <v>0</v>
      </c>
    </row>
    <row r="9474" spans="1:18" x14ac:dyDescent="0.3">
      <c r="A9474" s="1">
        <v>45778</v>
      </c>
      <c r="B9474">
        <v>365425</v>
      </c>
      <c r="C9474" t="s">
        <v>5885</v>
      </c>
      <c r="D9474" t="s">
        <v>5769</v>
      </c>
      <c r="E9474" t="s">
        <v>20</v>
      </c>
      <c r="F9474" t="s">
        <v>20</v>
      </c>
      <c r="G9474">
        <v>0</v>
      </c>
      <c r="H9474">
        <v>203</v>
      </c>
      <c r="I9474">
        <v>0</v>
      </c>
      <c r="J9474">
        <v>31</v>
      </c>
      <c r="K9474">
        <v>0</v>
      </c>
      <c r="L9474">
        <v>0</v>
      </c>
      <c r="M9474">
        <v>109</v>
      </c>
      <c r="N9474">
        <v>155</v>
      </c>
      <c r="O9474">
        <v>49</v>
      </c>
      <c r="P9474">
        <v>44.954000000000001</v>
      </c>
      <c r="Q9474">
        <v>0</v>
      </c>
      <c r="R9474">
        <v>0</v>
      </c>
    </row>
    <row r="9475" spans="1:18" x14ac:dyDescent="0.3">
      <c r="A9475" s="1">
        <v>45778</v>
      </c>
      <c r="B9475">
        <v>365426</v>
      </c>
      <c r="C9475" t="s">
        <v>5886</v>
      </c>
      <c r="D9475" t="s">
        <v>5769</v>
      </c>
      <c r="E9475" t="s">
        <v>20</v>
      </c>
      <c r="F9475" t="s">
        <v>20</v>
      </c>
      <c r="G9475">
        <v>0</v>
      </c>
      <c r="H9475">
        <v>153</v>
      </c>
      <c r="I9475">
        <v>0</v>
      </c>
      <c r="J9475">
        <v>13</v>
      </c>
      <c r="K9475">
        <v>0</v>
      </c>
      <c r="L9475">
        <v>0</v>
      </c>
      <c r="M9475">
        <v>79</v>
      </c>
      <c r="N9475">
        <v>101</v>
      </c>
      <c r="O9475">
        <v>30</v>
      </c>
      <c r="P9475">
        <v>37.975000000000001</v>
      </c>
      <c r="Q9475">
        <v>0</v>
      </c>
      <c r="R9475">
        <v>0</v>
      </c>
    </row>
    <row r="9476" spans="1:18" x14ac:dyDescent="0.3">
      <c r="A9476" s="1">
        <v>45778</v>
      </c>
      <c r="B9476">
        <v>365427</v>
      </c>
      <c r="C9476" t="s">
        <v>12872</v>
      </c>
      <c r="D9476" t="s">
        <v>5769</v>
      </c>
      <c r="E9476" t="s">
        <v>14863</v>
      </c>
      <c r="F9476" t="s">
        <v>14864</v>
      </c>
      <c r="G9476">
        <v>0</v>
      </c>
      <c r="H9476">
        <v>174</v>
      </c>
      <c r="I9476">
        <v>0</v>
      </c>
      <c r="J9476">
        <v>16</v>
      </c>
      <c r="K9476">
        <v>0</v>
      </c>
      <c r="L9476">
        <v>0</v>
      </c>
    </row>
    <row r="9477" spans="1:18" x14ac:dyDescent="0.3">
      <c r="A9477" s="1">
        <v>45778</v>
      </c>
      <c r="B9477">
        <v>365428</v>
      </c>
      <c r="C9477" t="s">
        <v>5887</v>
      </c>
      <c r="D9477" t="s">
        <v>5769</v>
      </c>
      <c r="E9477" t="s">
        <v>20</v>
      </c>
      <c r="F9477" t="s">
        <v>20</v>
      </c>
      <c r="G9477">
        <v>0</v>
      </c>
      <c r="H9477">
        <v>104</v>
      </c>
      <c r="I9477">
        <v>0</v>
      </c>
      <c r="J9477">
        <v>11</v>
      </c>
      <c r="K9477">
        <v>0</v>
      </c>
      <c r="L9477">
        <v>0</v>
      </c>
      <c r="M9477">
        <v>65</v>
      </c>
      <c r="N9477">
        <v>108</v>
      </c>
      <c r="O9477">
        <v>38</v>
      </c>
      <c r="P9477">
        <v>58.462000000000003</v>
      </c>
      <c r="Q9477">
        <v>0</v>
      </c>
      <c r="R9477">
        <v>0</v>
      </c>
    </row>
    <row r="9478" spans="1:18" x14ac:dyDescent="0.3">
      <c r="A9478" s="1">
        <v>45778</v>
      </c>
      <c r="B9478">
        <v>365429</v>
      </c>
      <c r="C9478" t="s">
        <v>5888</v>
      </c>
      <c r="D9478" t="s">
        <v>5769</v>
      </c>
      <c r="E9478" t="s">
        <v>20</v>
      </c>
      <c r="F9478" t="s">
        <v>20</v>
      </c>
      <c r="G9478">
        <v>3</v>
      </c>
      <c r="H9478">
        <v>131</v>
      </c>
      <c r="I9478">
        <v>0</v>
      </c>
      <c r="J9478">
        <v>13</v>
      </c>
      <c r="K9478">
        <v>0</v>
      </c>
      <c r="L9478">
        <v>0</v>
      </c>
      <c r="M9478">
        <v>66</v>
      </c>
      <c r="N9478">
        <v>102</v>
      </c>
      <c r="O9478">
        <v>36</v>
      </c>
      <c r="P9478">
        <v>54.545000000000002</v>
      </c>
      <c r="Q9478">
        <v>0</v>
      </c>
      <c r="R9478">
        <v>0</v>
      </c>
    </row>
    <row r="9479" spans="1:18" x14ac:dyDescent="0.3">
      <c r="A9479" s="1">
        <v>45778</v>
      </c>
      <c r="B9479">
        <v>365430</v>
      </c>
      <c r="C9479" t="s">
        <v>5889</v>
      </c>
      <c r="D9479" t="s">
        <v>5769</v>
      </c>
      <c r="E9479" t="s">
        <v>20</v>
      </c>
      <c r="F9479" t="s">
        <v>20</v>
      </c>
      <c r="G9479">
        <v>7</v>
      </c>
      <c r="H9479">
        <v>167</v>
      </c>
      <c r="I9479">
        <v>0</v>
      </c>
      <c r="J9479">
        <v>33</v>
      </c>
      <c r="K9479">
        <v>0</v>
      </c>
      <c r="L9479">
        <v>0</v>
      </c>
      <c r="M9479">
        <v>77</v>
      </c>
      <c r="N9479">
        <v>116</v>
      </c>
      <c r="O9479">
        <v>50</v>
      </c>
      <c r="P9479">
        <v>64.935000000000002</v>
      </c>
      <c r="Q9479">
        <v>7</v>
      </c>
      <c r="R9479">
        <v>6.0339999999999998</v>
      </c>
    </row>
    <row r="9480" spans="1:18" x14ac:dyDescent="0.3">
      <c r="A9480" s="1">
        <v>45778</v>
      </c>
      <c r="B9480">
        <v>365431</v>
      </c>
      <c r="C9480" t="s">
        <v>5890</v>
      </c>
      <c r="D9480" t="s">
        <v>5769</v>
      </c>
      <c r="E9480" t="s">
        <v>20</v>
      </c>
      <c r="F9480" t="s">
        <v>20</v>
      </c>
      <c r="G9480">
        <v>0</v>
      </c>
      <c r="H9480">
        <v>73</v>
      </c>
      <c r="I9480">
        <v>0</v>
      </c>
      <c r="J9480">
        <v>3</v>
      </c>
      <c r="K9480">
        <v>0</v>
      </c>
      <c r="L9480">
        <v>0</v>
      </c>
      <c r="M9480">
        <v>47</v>
      </c>
      <c r="N9480">
        <v>88</v>
      </c>
      <c r="O9480">
        <v>24</v>
      </c>
      <c r="P9480">
        <v>51.064</v>
      </c>
      <c r="Q9480">
        <v>0</v>
      </c>
      <c r="R9480">
        <v>0</v>
      </c>
    </row>
    <row r="9481" spans="1:18" x14ac:dyDescent="0.3">
      <c r="A9481" s="1">
        <v>45778</v>
      </c>
      <c r="B9481">
        <v>365432</v>
      </c>
      <c r="C9481" t="s">
        <v>5891</v>
      </c>
      <c r="D9481" t="s">
        <v>5769</v>
      </c>
      <c r="E9481" t="s">
        <v>20</v>
      </c>
      <c r="F9481" t="s">
        <v>20</v>
      </c>
      <c r="G9481">
        <v>0</v>
      </c>
      <c r="H9481">
        <v>161</v>
      </c>
      <c r="I9481">
        <v>0</v>
      </c>
      <c r="J9481">
        <v>16</v>
      </c>
      <c r="K9481">
        <v>0</v>
      </c>
      <c r="L9481">
        <v>0</v>
      </c>
      <c r="M9481">
        <v>101</v>
      </c>
      <c r="N9481">
        <v>124</v>
      </c>
      <c r="O9481">
        <v>67</v>
      </c>
      <c r="P9481">
        <v>66.337000000000003</v>
      </c>
      <c r="Q9481">
        <v>3</v>
      </c>
      <c r="R9481">
        <v>2.419</v>
      </c>
    </row>
    <row r="9482" spans="1:18" x14ac:dyDescent="0.3">
      <c r="A9482" s="1">
        <v>45778</v>
      </c>
      <c r="B9482">
        <v>365433</v>
      </c>
      <c r="C9482" t="s">
        <v>12873</v>
      </c>
      <c r="D9482" t="s">
        <v>5769</v>
      </c>
      <c r="E9482" t="s">
        <v>14863</v>
      </c>
      <c r="F9482" t="s">
        <v>14864</v>
      </c>
      <c r="G9482">
        <v>0</v>
      </c>
      <c r="H9482">
        <v>254</v>
      </c>
      <c r="I9482">
        <v>0</v>
      </c>
      <c r="J9482">
        <v>20</v>
      </c>
      <c r="K9482">
        <v>0</v>
      </c>
      <c r="L9482">
        <v>0</v>
      </c>
      <c r="P9482">
        <v>48.8</v>
      </c>
      <c r="R9482">
        <v>1.389</v>
      </c>
    </row>
    <row r="9483" spans="1:18" x14ac:dyDescent="0.3">
      <c r="A9483" s="1">
        <v>45778</v>
      </c>
      <c r="B9483">
        <v>365435</v>
      </c>
      <c r="C9483" t="s">
        <v>5892</v>
      </c>
      <c r="D9483" t="s">
        <v>5769</v>
      </c>
      <c r="E9483" t="s">
        <v>20</v>
      </c>
      <c r="F9483" t="s">
        <v>20</v>
      </c>
      <c r="G9483">
        <v>0</v>
      </c>
      <c r="H9483">
        <v>125</v>
      </c>
      <c r="I9483">
        <v>0</v>
      </c>
      <c r="J9483">
        <v>6</v>
      </c>
      <c r="K9483">
        <v>0</v>
      </c>
      <c r="L9483">
        <v>0</v>
      </c>
      <c r="M9483">
        <v>104</v>
      </c>
      <c r="N9483">
        <v>116</v>
      </c>
      <c r="O9483">
        <v>68</v>
      </c>
      <c r="P9483">
        <v>65.385000000000005</v>
      </c>
      <c r="Q9483">
        <v>2</v>
      </c>
      <c r="R9483">
        <v>1.724</v>
      </c>
    </row>
    <row r="9484" spans="1:18" x14ac:dyDescent="0.3">
      <c r="A9484" s="1">
        <v>45778</v>
      </c>
      <c r="B9484">
        <v>365436</v>
      </c>
      <c r="C9484" t="s">
        <v>5893</v>
      </c>
      <c r="D9484" t="s">
        <v>5769</v>
      </c>
      <c r="E9484" t="s">
        <v>20</v>
      </c>
      <c r="F9484" t="s">
        <v>20</v>
      </c>
      <c r="G9484">
        <v>0</v>
      </c>
      <c r="H9484">
        <v>182</v>
      </c>
      <c r="I9484">
        <v>0</v>
      </c>
      <c r="J9484">
        <v>13</v>
      </c>
      <c r="K9484">
        <v>0</v>
      </c>
      <c r="L9484">
        <v>0</v>
      </c>
      <c r="M9484">
        <v>107</v>
      </c>
      <c r="N9484">
        <v>229</v>
      </c>
      <c r="O9484">
        <v>38</v>
      </c>
      <c r="P9484">
        <v>35.514000000000003</v>
      </c>
      <c r="Q9484">
        <v>5</v>
      </c>
      <c r="R9484">
        <v>2.1829999999999998</v>
      </c>
    </row>
    <row r="9485" spans="1:18" x14ac:dyDescent="0.3">
      <c r="A9485" s="1">
        <v>45778</v>
      </c>
      <c r="B9485">
        <v>365437</v>
      </c>
      <c r="C9485" t="s">
        <v>5894</v>
      </c>
      <c r="D9485" t="s">
        <v>5769</v>
      </c>
      <c r="E9485" t="s">
        <v>20</v>
      </c>
      <c r="F9485" t="s">
        <v>20</v>
      </c>
      <c r="G9485">
        <v>0</v>
      </c>
      <c r="H9485">
        <v>120</v>
      </c>
      <c r="I9485">
        <v>0</v>
      </c>
      <c r="J9485">
        <v>9</v>
      </c>
      <c r="K9485">
        <v>0</v>
      </c>
      <c r="L9485">
        <v>0</v>
      </c>
      <c r="M9485">
        <v>61</v>
      </c>
      <c r="N9485">
        <v>133</v>
      </c>
      <c r="O9485">
        <v>19</v>
      </c>
      <c r="P9485">
        <v>31.148</v>
      </c>
      <c r="Q9485">
        <v>0</v>
      </c>
      <c r="R9485">
        <v>0</v>
      </c>
    </row>
    <row r="9486" spans="1:18" x14ac:dyDescent="0.3">
      <c r="A9486" s="1">
        <v>45778</v>
      </c>
      <c r="B9486">
        <v>365440</v>
      </c>
      <c r="C9486" t="s">
        <v>12874</v>
      </c>
      <c r="D9486" t="s">
        <v>5769</v>
      </c>
      <c r="E9486" t="s">
        <v>14863</v>
      </c>
      <c r="F9486" t="s">
        <v>14864</v>
      </c>
      <c r="G9486">
        <v>0</v>
      </c>
      <c r="H9486">
        <v>270</v>
      </c>
      <c r="I9486">
        <v>0</v>
      </c>
      <c r="J9486">
        <v>22</v>
      </c>
      <c r="K9486">
        <v>0</v>
      </c>
      <c r="L9486">
        <v>0</v>
      </c>
      <c r="P9486">
        <v>47.273000000000003</v>
      </c>
      <c r="R9486">
        <v>1.681</v>
      </c>
    </row>
    <row r="9487" spans="1:18" x14ac:dyDescent="0.3">
      <c r="A9487" s="1">
        <v>45778</v>
      </c>
      <c r="B9487">
        <v>365441</v>
      </c>
      <c r="C9487" t="s">
        <v>5895</v>
      </c>
      <c r="D9487" t="s">
        <v>5769</v>
      </c>
      <c r="E9487" t="s">
        <v>20</v>
      </c>
      <c r="F9487" t="s">
        <v>20</v>
      </c>
      <c r="G9487">
        <v>0</v>
      </c>
      <c r="H9487">
        <v>82</v>
      </c>
      <c r="I9487">
        <v>0</v>
      </c>
      <c r="J9487">
        <v>0</v>
      </c>
      <c r="K9487">
        <v>0</v>
      </c>
      <c r="L9487">
        <v>0</v>
      </c>
      <c r="M9487">
        <v>63</v>
      </c>
      <c r="N9487">
        <v>70</v>
      </c>
      <c r="O9487">
        <v>0</v>
      </c>
      <c r="P9487">
        <v>0</v>
      </c>
      <c r="Q9487">
        <v>0</v>
      </c>
      <c r="R9487">
        <v>0</v>
      </c>
    </row>
    <row r="9488" spans="1:18" x14ac:dyDescent="0.3">
      <c r="A9488" s="1">
        <v>45778</v>
      </c>
      <c r="B9488">
        <v>365443</v>
      </c>
      <c r="C9488" t="s">
        <v>5896</v>
      </c>
      <c r="D9488" t="s">
        <v>5769</v>
      </c>
      <c r="E9488" t="s">
        <v>20</v>
      </c>
      <c r="F9488" t="s">
        <v>20</v>
      </c>
      <c r="G9488">
        <v>0</v>
      </c>
      <c r="H9488">
        <v>262</v>
      </c>
      <c r="I9488">
        <v>0</v>
      </c>
      <c r="J9488">
        <v>37</v>
      </c>
      <c r="K9488">
        <v>0</v>
      </c>
      <c r="L9488">
        <v>0</v>
      </c>
      <c r="M9488">
        <v>114</v>
      </c>
      <c r="N9488">
        <v>143</v>
      </c>
      <c r="O9488">
        <v>1</v>
      </c>
      <c r="P9488">
        <v>0.877</v>
      </c>
      <c r="Q9488">
        <v>0</v>
      </c>
      <c r="R9488">
        <v>0</v>
      </c>
    </row>
    <row r="9489" spans="1:18" x14ac:dyDescent="0.3">
      <c r="A9489" s="1">
        <v>45778</v>
      </c>
      <c r="B9489">
        <v>365444</v>
      </c>
      <c r="C9489" t="s">
        <v>5897</v>
      </c>
      <c r="D9489" t="s">
        <v>5769</v>
      </c>
      <c r="E9489" t="s">
        <v>20</v>
      </c>
      <c r="F9489" t="s">
        <v>20</v>
      </c>
      <c r="G9489">
        <v>1</v>
      </c>
      <c r="H9489">
        <v>125</v>
      </c>
      <c r="I9489">
        <v>0</v>
      </c>
      <c r="J9489">
        <v>9</v>
      </c>
      <c r="K9489">
        <v>0</v>
      </c>
      <c r="L9489">
        <v>0</v>
      </c>
      <c r="M9489">
        <v>60</v>
      </c>
      <c r="N9489">
        <v>142</v>
      </c>
      <c r="O9489">
        <v>40</v>
      </c>
      <c r="P9489">
        <v>66.667000000000002</v>
      </c>
      <c r="Q9489">
        <v>1</v>
      </c>
      <c r="R9489">
        <v>0.70399999999999996</v>
      </c>
    </row>
    <row r="9490" spans="1:18" x14ac:dyDescent="0.3">
      <c r="A9490" s="1">
        <v>45778</v>
      </c>
      <c r="B9490">
        <v>365445</v>
      </c>
      <c r="C9490" t="s">
        <v>5898</v>
      </c>
      <c r="D9490" t="s">
        <v>5769</v>
      </c>
      <c r="E9490" t="s">
        <v>20</v>
      </c>
      <c r="F9490" t="s">
        <v>20</v>
      </c>
      <c r="G9490">
        <v>0</v>
      </c>
      <c r="H9490">
        <v>115</v>
      </c>
      <c r="I9490">
        <v>0</v>
      </c>
      <c r="J9490">
        <v>1</v>
      </c>
      <c r="K9490">
        <v>0</v>
      </c>
      <c r="L9490">
        <v>0</v>
      </c>
      <c r="M9490">
        <v>75</v>
      </c>
      <c r="N9490">
        <v>176</v>
      </c>
      <c r="O9490">
        <v>12</v>
      </c>
      <c r="P9490">
        <v>16</v>
      </c>
      <c r="Q9490">
        <v>3</v>
      </c>
      <c r="R9490">
        <v>1.7050000000000001</v>
      </c>
    </row>
    <row r="9491" spans="1:18" x14ac:dyDescent="0.3">
      <c r="A9491" s="1">
        <v>45778</v>
      </c>
      <c r="B9491">
        <v>365446</v>
      </c>
      <c r="C9491" t="s">
        <v>5899</v>
      </c>
      <c r="D9491" t="s">
        <v>5769</v>
      </c>
      <c r="E9491" t="s">
        <v>20</v>
      </c>
      <c r="F9491" t="s">
        <v>20</v>
      </c>
      <c r="G9491">
        <v>0</v>
      </c>
      <c r="H9491">
        <v>143</v>
      </c>
      <c r="I9491">
        <v>0</v>
      </c>
      <c r="J9491">
        <v>12</v>
      </c>
      <c r="K9491">
        <v>0</v>
      </c>
      <c r="L9491">
        <v>0</v>
      </c>
      <c r="M9491">
        <v>96</v>
      </c>
      <c r="N9491">
        <v>156</v>
      </c>
      <c r="O9491">
        <v>1</v>
      </c>
      <c r="P9491">
        <v>1.042</v>
      </c>
      <c r="Q9491">
        <v>0</v>
      </c>
      <c r="R9491">
        <v>0</v>
      </c>
    </row>
    <row r="9492" spans="1:18" x14ac:dyDescent="0.3">
      <c r="A9492" s="1">
        <v>45778</v>
      </c>
      <c r="B9492">
        <v>365447</v>
      </c>
      <c r="C9492" t="s">
        <v>5900</v>
      </c>
      <c r="D9492" t="s">
        <v>5769</v>
      </c>
      <c r="E9492" t="s">
        <v>20</v>
      </c>
      <c r="F9492" t="s">
        <v>20</v>
      </c>
      <c r="G9492">
        <v>4</v>
      </c>
      <c r="H9492">
        <v>138</v>
      </c>
      <c r="I9492">
        <v>0</v>
      </c>
      <c r="J9492">
        <v>8</v>
      </c>
      <c r="K9492">
        <v>0</v>
      </c>
      <c r="L9492">
        <v>0</v>
      </c>
      <c r="M9492">
        <v>68</v>
      </c>
      <c r="N9492">
        <v>116</v>
      </c>
      <c r="O9492">
        <v>0</v>
      </c>
      <c r="P9492">
        <v>0</v>
      </c>
      <c r="Q9492">
        <v>1</v>
      </c>
      <c r="R9492">
        <v>0.86199999999999999</v>
      </c>
    </row>
    <row r="9493" spans="1:18" x14ac:dyDescent="0.3">
      <c r="A9493" s="1">
        <v>45778</v>
      </c>
      <c r="B9493">
        <v>365448</v>
      </c>
      <c r="C9493" t="s">
        <v>5901</v>
      </c>
      <c r="D9493" t="s">
        <v>5769</v>
      </c>
      <c r="E9493" t="s">
        <v>20</v>
      </c>
      <c r="F9493" t="s">
        <v>20</v>
      </c>
      <c r="G9493">
        <v>0</v>
      </c>
      <c r="H9493">
        <v>105</v>
      </c>
      <c r="I9493">
        <v>0</v>
      </c>
      <c r="J9493">
        <v>15</v>
      </c>
      <c r="K9493">
        <v>0</v>
      </c>
      <c r="L9493">
        <v>0</v>
      </c>
      <c r="M9493">
        <v>61</v>
      </c>
      <c r="N9493">
        <v>98</v>
      </c>
      <c r="O9493">
        <v>0</v>
      </c>
      <c r="P9493">
        <v>0</v>
      </c>
      <c r="Q9493">
        <v>0</v>
      </c>
      <c r="R9493">
        <v>0</v>
      </c>
    </row>
    <row r="9494" spans="1:18" x14ac:dyDescent="0.3">
      <c r="A9494" s="1">
        <v>45778</v>
      </c>
      <c r="B9494">
        <v>365450</v>
      </c>
      <c r="C9494" t="s">
        <v>5902</v>
      </c>
      <c r="D9494" t="s">
        <v>5769</v>
      </c>
      <c r="E9494" t="s">
        <v>20</v>
      </c>
      <c r="F9494" t="s">
        <v>20</v>
      </c>
      <c r="G9494">
        <v>0</v>
      </c>
      <c r="H9494">
        <v>209</v>
      </c>
      <c r="I9494">
        <v>0</v>
      </c>
      <c r="J9494">
        <v>5</v>
      </c>
      <c r="K9494">
        <v>0</v>
      </c>
      <c r="L9494">
        <v>0</v>
      </c>
      <c r="M9494">
        <v>68</v>
      </c>
      <c r="N9494">
        <v>78</v>
      </c>
      <c r="O9494">
        <v>19</v>
      </c>
      <c r="P9494">
        <v>27.940999999999999</v>
      </c>
      <c r="Q9494">
        <v>0</v>
      </c>
      <c r="R9494">
        <v>0</v>
      </c>
    </row>
    <row r="9495" spans="1:18" x14ac:dyDescent="0.3">
      <c r="A9495" s="1">
        <v>45778</v>
      </c>
      <c r="B9495">
        <v>365452</v>
      </c>
      <c r="C9495" t="s">
        <v>5903</v>
      </c>
      <c r="D9495" t="s">
        <v>5769</v>
      </c>
      <c r="E9495" t="s">
        <v>20</v>
      </c>
      <c r="F9495" t="s">
        <v>20</v>
      </c>
      <c r="G9495">
        <v>0</v>
      </c>
      <c r="H9495">
        <v>50</v>
      </c>
      <c r="I9495">
        <v>0</v>
      </c>
      <c r="J9495">
        <v>5</v>
      </c>
      <c r="K9495">
        <v>0</v>
      </c>
      <c r="L9495">
        <v>0</v>
      </c>
      <c r="M9495">
        <v>32</v>
      </c>
      <c r="N9495">
        <v>54</v>
      </c>
      <c r="O9495">
        <v>19</v>
      </c>
      <c r="P9495">
        <v>59.375</v>
      </c>
      <c r="Q9495">
        <v>0</v>
      </c>
      <c r="R9495">
        <v>0</v>
      </c>
    </row>
    <row r="9496" spans="1:18" x14ac:dyDescent="0.3">
      <c r="A9496" s="1">
        <v>45778</v>
      </c>
      <c r="B9496">
        <v>365453</v>
      </c>
      <c r="C9496" t="s">
        <v>5904</v>
      </c>
      <c r="D9496" t="s">
        <v>5769</v>
      </c>
      <c r="E9496" t="s">
        <v>20</v>
      </c>
      <c r="F9496" t="s">
        <v>20</v>
      </c>
      <c r="G9496">
        <v>0</v>
      </c>
      <c r="H9496">
        <v>140</v>
      </c>
      <c r="I9496">
        <v>0</v>
      </c>
      <c r="J9496">
        <v>6</v>
      </c>
      <c r="K9496">
        <v>0</v>
      </c>
      <c r="L9496">
        <v>0</v>
      </c>
      <c r="M9496">
        <v>77</v>
      </c>
      <c r="N9496">
        <v>138</v>
      </c>
      <c r="O9496">
        <v>19</v>
      </c>
      <c r="P9496">
        <v>24.675000000000001</v>
      </c>
      <c r="Q9496">
        <v>15</v>
      </c>
      <c r="R9496">
        <v>10.87</v>
      </c>
    </row>
    <row r="9497" spans="1:18" x14ac:dyDescent="0.3">
      <c r="A9497" s="1">
        <v>45778</v>
      </c>
      <c r="B9497">
        <v>365455</v>
      </c>
      <c r="C9497" t="s">
        <v>5905</v>
      </c>
      <c r="D9497" t="s">
        <v>5769</v>
      </c>
      <c r="E9497" t="s">
        <v>20</v>
      </c>
      <c r="F9497" t="s">
        <v>20</v>
      </c>
      <c r="G9497">
        <v>0</v>
      </c>
      <c r="H9497">
        <v>163</v>
      </c>
      <c r="I9497">
        <v>0</v>
      </c>
      <c r="J9497">
        <v>22</v>
      </c>
      <c r="K9497">
        <v>0</v>
      </c>
      <c r="L9497">
        <v>0</v>
      </c>
      <c r="M9497">
        <v>96</v>
      </c>
      <c r="N9497">
        <v>85</v>
      </c>
      <c r="O9497">
        <v>67</v>
      </c>
      <c r="P9497">
        <v>69.792000000000002</v>
      </c>
      <c r="Q9497">
        <v>0</v>
      </c>
      <c r="R9497">
        <v>0</v>
      </c>
    </row>
    <row r="9498" spans="1:18" x14ac:dyDescent="0.3">
      <c r="A9498" s="1">
        <v>45778</v>
      </c>
      <c r="B9498">
        <v>365456</v>
      </c>
      <c r="C9498" t="s">
        <v>5906</v>
      </c>
      <c r="D9498" t="s">
        <v>5769</v>
      </c>
      <c r="E9498" t="s">
        <v>20</v>
      </c>
      <c r="F9498" t="s">
        <v>20</v>
      </c>
      <c r="G9498">
        <v>0</v>
      </c>
      <c r="H9498">
        <v>222</v>
      </c>
      <c r="I9498">
        <v>0</v>
      </c>
      <c r="J9498">
        <v>16</v>
      </c>
      <c r="K9498">
        <v>0</v>
      </c>
      <c r="L9498">
        <v>0</v>
      </c>
      <c r="M9498">
        <v>88</v>
      </c>
      <c r="N9498">
        <v>143</v>
      </c>
      <c r="O9498">
        <v>3</v>
      </c>
      <c r="P9498">
        <v>3.4089999999999998</v>
      </c>
      <c r="Q9498">
        <v>0</v>
      </c>
      <c r="R9498">
        <v>0</v>
      </c>
    </row>
    <row r="9499" spans="1:18" x14ac:dyDescent="0.3">
      <c r="A9499" s="1">
        <v>45778</v>
      </c>
      <c r="B9499">
        <v>365457</v>
      </c>
      <c r="C9499" t="s">
        <v>5907</v>
      </c>
      <c r="D9499" t="s">
        <v>5769</v>
      </c>
      <c r="E9499" t="s">
        <v>20</v>
      </c>
      <c r="F9499" t="s">
        <v>20</v>
      </c>
      <c r="G9499">
        <v>0</v>
      </c>
      <c r="H9499">
        <v>209</v>
      </c>
      <c r="I9499">
        <v>0</v>
      </c>
      <c r="J9499">
        <v>12</v>
      </c>
      <c r="K9499">
        <v>0</v>
      </c>
      <c r="L9499">
        <v>0</v>
      </c>
      <c r="M9499">
        <v>94</v>
      </c>
      <c r="N9499">
        <v>143</v>
      </c>
      <c r="O9499">
        <v>0</v>
      </c>
      <c r="P9499">
        <v>0</v>
      </c>
      <c r="Q9499">
        <v>0</v>
      </c>
      <c r="R9499">
        <v>0</v>
      </c>
    </row>
    <row r="9500" spans="1:18" x14ac:dyDescent="0.3">
      <c r="A9500" s="1">
        <v>45778</v>
      </c>
      <c r="B9500">
        <v>365458</v>
      </c>
      <c r="C9500" t="s">
        <v>12875</v>
      </c>
      <c r="D9500" t="s">
        <v>5769</v>
      </c>
      <c r="E9500" t="s">
        <v>20</v>
      </c>
      <c r="F9500" t="s">
        <v>20</v>
      </c>
      <c r="G9500">
        <v>4</v>
      </c>
      <c r="H9500">
        <v>93</v>
      </c>
      <c r="I9500">
        <v>0</v>
      </c>
      <c r="J9500">
        <v>3</v>
      </c>
      <c r="K9500">
        <v>0</v>
      </c>
      <c r="L9500">
        <v>0</v>
      </c>
      <c r="M9500">
        <v>74</v>
      </c>
      <c r="O9500">
        <v>41</v>
      </c>
      <c r="P9500">
        <v>55.405000000000001</v>
      </c>
      <c r="R9500">
        <v>2.286</v>
      </c>
    </row>
    <row r="9501" spans="1:18" x14ac:dyDescent="0.3">
      <c r="A9501" s="1">
        <v>45778</v>
      </c>
      <c r="B9501">
        <v>365460</v>
      </c>
      <c r="C9501" t="s">
        <v>12876</v>
      </c>
      <c r="D9501" t="s">
        <v>5769</v>
      </c>
      <c r="E9501" t="s">
        <v>14863</v>
      </c>
      <c r="F9501" t="s">
        <v>14864</v>
      </c>
      <c r="G9501">
        <v>0</v>
      </c>
      <c r="H9501">
        <v>83</v>
      </c>
      <c r="I9501">
        <v>0</v>
      </c>
      <c r="J9501">
        <v>2</v>
      </c>
      <c r="K9501">
        <v>0</v>
      </c>
      <c r="L9501">
        <v>0</v>
      </c>
      <c r="P9501">
        <v>0</v>
      </c>
      <c r="R9501">
        <v>0</v>
      </c>
    </row>
    <row r="9502" spans="1:18" x14ac:dyDescent="0.3">
      <c r="A9502" s="1">
        <v>45778</v>
      </c>
      <c r="B9502">
        <v>365461</v>
      </c>
      <c r="C9502" t="s">
        <v>5908</v>
      </c>
      <c r="D9502" t="s">
        <v>5769</v>
      </c>
      <c r="E9502" t="s">
        <v>20</v>
      </c>
      <c r="F9502" t="s">
        <v>20</v>
      </c>
      <c r="G9502">
        <v>0</v>
      </c>
      <c r="H9502">
        <v>116</v>
      </c>
      <c r="I9502">
        <v>0</v>
      </c>
      <c r="J9502">
        <v>2</v>
      </c>
      <c r="K9502">
        <v>0</v>
      </c>
      <c r="L9502">
        <v>0</v>
      </c>
      <c r="M9502">
        <v>43</v>
      </c>
      <c r="N9502">
        <v>56</v>
      </c>
      <c r="O9502">
        <v>25</v>
      </c>
      <c r="P9502">
        <v>58.14</v>
      </c>
      <c r="Q9502">
        <v>1</v>
      </c>
      <c r="R9502">
        <v>1.786</v>
      </c>
    </row>
    <row r="9503" spans="1:18" x14ac:dyDescent="0.3">
      <c r="A9503" s="1">
        <v>45778</v>
      </c>
      <c r="B9503">
        <v>365462</v>
      </c>
      <c r="C9503" t="s">
        <v>12877</v>
      </c>
      <c r="D9503" t="s">
        <v>5769</v>
      </c>
      <c r="E9503" t="s">
        <v>14863</v>
      </c>
      <c r="F9503" t="s">
        <v>14864</v>
      </c>
      <c r="G9503">
        <v>0</v>
      </c>
      <c r="H9503">
        <v>65</v>
      </c>
      <c r="I9503">
        <v>0</v>
      </c>
      <c r="J9503">
        <v>8</v>
      </c>
      <c r="K9503">
        <v>0</v>
      </c>
      <c r="L9503">
        <v>0</v>
      </c>
    </row>
    <row r="9504" spans="1:18" x14ac:dyDescent="0.3">
      <c r="A9504" s="1">
        <v>45778</v>
      </c>
      <c r="B9504">
        <v>365466</v>
      </c>
      <c r="C9504" t="s">
        <v>5909</v>
      </c>
      <c r="D9504" t="s">
        <v>5769</v>
      </c>
      <c r="E9504" t="s">
        <v>20</v>
      </c>
      <c r="F9504" t="s">
        <v>20</v>
      </c>
      <c r="G9504">
        <v>0</v>
      </c>
      <c r="H9504">
        <v>280</v>
      </c>
      <c r="I9504">
        <v>0</v>
      </c>
      <c r="J9504">
        <v>15</v>
      </c>
      <c r="K9504">
        <v>0</v>
      </c>
      <c r="L9504">
        <v>0</v>
      </c>
      <c r="M9504">
        <v>131</v>
      </c>
      <c r="N9504">
        <v>165</v>
      </c>
      <c r="O9504">
        <v>65</v>
      </c>
      <c r="P9504">
        <v>49.618000000000002</v>
      </c>
      <c r="Q9504">
        <v>12</v>
      </c>
      <c r="R9504">
        <v>7.2729999999999997</v>
      </c>
    </row>
    <row r="9505" spans="1:18" x14ac:dyDescent="0.3">
      <c r="A9505" s="1">
        <v>45778</v>
      </c>
      <c r="B9505">
        <v>365469</v>
      </c>
      <c r="C9505" t="s">
        <v>5910</v>
      </c>
      <c r="D9505" t="s">
        <v>5769</v>
      </c>
      <c r="E9505" t="s">
        <v>20</v>
      </c>
      <c r="F9505" t="s">
        <v>20</v>
      </c>
      <c r="G9505">
        <v>0</v>
      </c>
      <c r="H9505">
        <v>132</v>
      </c>
      <c r="I9505">
        <v>0</v>
      </c>
      <c r="J9505">
        <v>2</v>
      </c>
      <c r="K9505">
        <v>0</v>
      </c>
      <c r="L9505">
        <v>0</v>
      </c>
      <c r="M9505">
        <v>102</v>
      </c>
      <c r="N9505">
        <v>131</v>
      </c>
      <c r="O9505">
        <v>50</v>
      </c>
      <c r="P9505">
        <v>49.02</v>
      </c>
      <c r="Q9505">
        <v>0</v>
      </c>
      <c r="R9505">
        <v>0</v>
      </c>
    </row>
    <row r="9506" spans="1:18" x14ac:dyDescent="0.3">
      <c r="A9506" s="1">
        <v>45778</v>
      </c>
      <c r="B9506">
        <v>365470</v>
      </c>
      <c r="C9506" t="s">
        <v>12878</v>
      </c>
      <c r="D9506" t="s">
        <v>5769</v>
      </c>
      <c r="E9506" t="s">
        <v>14863</v>
      </c>
      <c r="F9506" t="s">
        <v>14864</v>
      </c>
      <c r="G9506">
        <v>0</v>
      </c>
      <c r="H9506">
        <v>72</v>
      </c>
      <c r="I9506">
        <v>0</v>
      </c>
      <c r="J9506">
        <v>9</v>
      </c>
      <c r="K9506">
        <v>0</v>
      </c>
      <c r="L9506">
        <v>0</v>
      </c>
    </row>
    <row r="9507" spans="1:18" x14ac:dyDescent="0.3">
      <c r="A9507" s="1">
        <v>45778</v>
      </c>
      <c r="B9507">
        <v>365474</v>
      </c>
      <c r="C9507" t="s">
        <v>12879</v>
      </c>
      <c r="D9507" t="s">
        <v>5769</v>
      </c>
      <c r="E9507" t="s">
        <v>20</v>
      </c>
      <c r="F9507" t="s">
        <v>20</v>
      </c>
      <c r="G9507">
        <v>0</v>
      </c>
      <c r="H9507">
        <v>169</v>
      </c>
      <c r="I9507">
        <v>0</v>
      </c>
      <c r="J9507">
        <v>11</v>
      </c>
      <c r="K9507">
        <v>0</v>
      </c>
      <c r="L9507">
        <v>0</v>
      </c>
      <c r="N9507">
        <v>124</v>
      </c>
      <c r="P9507">
        <v>54.167000000000002</v>
      </c>
      <c r="Q9507">
        <v>3</v>
      </c>
      <c r="R9507">
        <v>2.419</v>
      </c>
    </row>
    <row r="9508" spans="1:18" x14ac:dyDescent="0.3">
      <c r="A9508" s="1">
        <v>45778</v>
      </c>
      <c r="B9508">
        <v>365475</v>
      </c>
      <c r="C9508" t="s">
        <v>5911</v>
      </c>
      <c r="D9508" t="s">
        <v>5769</v>
      </c>
      <c r="E9508" t="s">
        <v>20</v>
      </c>
      <c r="F9508" t="s">
        <v>20</v>
      </c>
      <c r="G9508">
        <v>0</v>
      </c>
      <c r="H9508">
        <v>97</v>
      </c>
      <c r="I9508">
        <v>0</v>
      </c>
      <c r="J9508">
        <v>5</v>
      </c>
      <c r="K9508">
        <v>0</v>
      </c>
      <c r="L9508">
        <v>0</v>
      </c>
      <c r="M9508">
        <v>54</v>
      </c>
      <c r="N9508">
        <v>96</v>
      </c>
      <c r="O9508">
        <v>30</v>
      </c>
      <c r="P9508">
        <v>55.555999999999997</v>
      </c>
      <c r="Q9508">
        <v>1</v>
      </c>
      <c r="R9508">
        <v>1.042</v>
      </c>
    </row>
    <row r="9509" spans="1:18" x14ac:dyDescent="0.3">
      <c r="A9509" s="1">
        <v>45778</v>
      </c>
      <c r="B9509">
        <v>365476</v>
      </c>
      <c r="C9509" t="s">
        <v>5912</v>
      </c>
      <c r="D9509" t="s">
        <v>5769</v>
      </c>
      <c r="E9509" t="s">
        <v>20</v>
      </c>
      <c r="F9509" t="s">
        <v>20</v>
      </c>
      <c r="G9509">
        <v>0</v>
      </c>
      <c r="H9509">
        <v>78</v>
      </c>
      <c r="I9509">
        <v>0</v>
      </c>
      <c r="J9509">
        <v>11</v>
      </c>
      <c r="K9509">
        <v>0</v>
      </c>
      <c r="L9509">
        <v>0</v>
      </c>
      <c r="M9509">
        <v>53</v>
      </c>
      <c r="N9509">
        <v>90</v>
      </c>
      <c r="O9509">
        <v>53</v>
      </c>
      <c r="P9509">
        <v>100</v>
      </c>
      <c r="Q9509">
        <v>27</v>
      </c>
      <c r="R9509">
        <v>30</v>
      </c>
    </row>
    <row r="9510" spans="1:18" x14ac:dyDescent="0.3">
      <c r="A9510" s="1">
        <v>45778</v>
      </c>
      <c r="B9510">
        <v>365478</v>
      </c>
      <c r="C9510" t="s">
        <v>5913</v>
      </c>
      <c r="D9510" t="s">
        <v>5769</v>
      </c>
      <c r="E9510" t="s">
        <v>20</v>
      </c>
      <c r="F9510" t="s">
        <v>20</v>
      </c>
      <c r="G9510">
        <v>0</v>
      </c>
      <c r="H9510">
        <v>159</v>
      </c>
      <c r="I9510">
        <v>0</v>
      </c>
      <c r="J9510">
        <v>15</v>
      </c>
      <c r="K9510">
        <v>0</v>
      </c>
      <c r="L9510">
        <v>0</v>
      </c>
      <c r="M9510">
        <v>85</v>
      </c>
      <c r="N9510">
        <v>141</v>
      </c>
      <c r="O9510">
        <v>29</v>
      </c>
      <c r="P9510">
        <v>34.118000000000002</v>
      </c>
      <c r="Q9510">
        <v>0</v>
      </c>
      <c r="R9510">
        <v>0</v>
      </c>
    </row>
    <row r="9511" spans="1:18" x14ac:dyDescent="0.3">
      <c r="A9511" s="1">
        <v>45778</v>
      </c>
      <c r="B9511">
        <v>365480</v>
      </c>
      <c r="C9511" t="s">
        <v>5914</v>
      </c>
      <c r="D9511" t="s">
        <v>5769</v>
      </c>
      <c r="E9511" t="s">
        <v>20</v>
      </c>
      <c r="F9511" t="s">
        <v>20</v>
      </c>
      <c r="G9511">
        <v>1</v>
      </c>
      <c r="H9511">
        <v>120</v>
      </c>
      <c r="I9511">
        <v>0</v>
      </c>
      <c r="J9511">
        <v>5</v>
      </c>
      <c r="K9511">
        <v>0</v>
      </c>
      <c r="L9511">
        <v>0</v>
      </c>
      <c r="M9511">
        <v>86</v>
      </c>
      <c r="N9511">
        <v>105</v>
      </c>
      <c r="O9511">
        <v>52</v>
      </c>
      <c r="P9511">
        <v>60.465000000000003</v>
      </c>
      <c r="Q9511">
        <v>0</v>
      </c>
      <c r="R9511">
        <v>0</v>
      </c>
    </row>
    <row r="9512" spans="1:18" x14ac:dyDescent="0.3">
      <c r="A9512" s="1">
        <v>45778</v>
      </c>
      <c r="B9512">
        <v>365481</v>
      </c>
      <c r="C9512" t="s">
        <v>5915</v>
      </c>
      <c r="D9512" t="s">
        <v>5769</v>
      </c>
      <c r="E9512" t="s">
        <v>20</v>
      </c>
      <c r="F9512" t="s">
        <v>20</v>
      </c>
      <c r="G9512">
        <v>0</v>
      </c>
      <c r="H9512">
        <v>74</v>
      </c>
      <c r="I9512">
        <v>0</v>
      </c>
      <c r="J9512">
        <v>7</v>
      </c>
      <c r="K9512">
        <v>0</v>
      </c>
      <c r="L9512">
        <v>0</v>
      </c>
      <c r="M9512">
        <v>68</v>
      </c>
      <c r="N9512">
        <v>85</v>
      </c>
      <c r="O9512">
        <v>41</v>
      </c>
      <c r="P9512">
        <v>60.293999999999997</v>
      </c>
      <c r="Q9512">
        <v>0</v>
      </c>
      <c r="R9512">
        <v>0</v>
      </c>
    </row>
    <row r="9513" spans="1:18" x14ac:dyDescent="0.3">
      <c r="A9513" s="1">
        <v>45778</v>
      </c>
      <c r="B9513">
        <v>365482</v>
      </c>
      <c r="C9513" t="s">
        <v>12880</v>
      </c>
      <c r="D9513" t="s">
        <v>5769</v>
      </c>
      <c r="E9513" t="s">
        <v>14863</v>
      </c>
      <c r="F9513" t="s">
        <v>14864</v>
      </c>
      <c r="G9513">
        <v>0</v>
      </c>
      <c r="H9513">
        <v>262</v>
      </c>
      <c r="I9513">
        <v>0</v>
      </c>
      <c r="J9513">
        <v>21</v>
      </c>
      <c r="K9513">
        <v>0</v>
      </c>
      <c r="L9513">
        <v>0</v>
      </c>
      <c r="P9513">
        <v>60.975999999999999</v>
      </c>
      <c r="R9513">
        <v>0</v>
      </c>
    </row>
    <row r="9514" spans="1:18" x14ac:dyDescent="0.3">
      <c r="A9514" s="1">
        <v>45778</v>
      </c>
      <c r="B9514">
        <v>365483</v>
      </c>
      <c r="C9514" t="s">
        <v>5916</v>
      </c>
      <c r="D9514" t="s">
        <v>5769</v>
      </c>
      <c r="E9514" t="s">
        <v>20</v>
      </c>
      <c r="F9514" t="s">
        <v>20</v>
      </c>
      <c r="G9514">
        <v>0</v>
      </c>
      <c r="H9514">
        <v>98</v>
      </c>
      <c r="I9514">
        <v>0</v>
      </c>
      <c r="J9514">
        <v>5</v>
      </c>
      <c r="K9514">
        <v>0</v>
      </c>
      <c r="L9514">
        <v>0</v>
      </c>
      <c r="M9514">
        <v>61</v>
      </c>
      <c r="N9514">
        <v>90</v>
      </c>
      <c r="O9514">
        <v>25</v>
      </c>
      <c r="P9514">
        <v>40.984000000000002</v>
      </c>
      <c r="Q9514">
        <v>0</v>
      </c>
      <c r="R9514">
        <v>0</v>
      </c>
    </row>
    <row r="9515" spans="1:18" x14ac:dyDescent="0.3">
      <c r="A9515" s="1">
        <v>45778</v>
      </c>
      <c r="B9515">
        <v>365485</v>
      </c>
      <c r="C9515" t="s">
        <v>5917</v>
      </c>
      <c r="D9515" t="s">
        <v>5769</v>
      </c>
      <c r="E9515" t="s">
        <v>20</v>
      </c>
      <c r="F9515" t="s">
        <v>20</v>
      </c>
      <c r="G9515">
        <v>0</v>
      </c>
      <c r="H9515">
        <v>145</v>
      </c>
      <c r="I9515">
        <v>0</v>
      </c>
      <c r="J9515">
        <v>10</v>
      </c>
      <c r="K9515">
        <v>0</v>
      </c>
      <c r="L9515">
        <v>0</v>
      </c>
      <c r="M9515">
        <v>68</v>
      </c>
      <c r="N9515">
        <v>146</v>
      </c>
      <c r="O9515">
        <v>37</v>
      </c>
      <c r="P9515">
        <v>54.411999999999999</v>
      </c>
      <c r="Q9515">
        <v>3</v>
      </c>
      <c r="R9515">
        <v>2.0550000000000002</v>
      </c>
    </row>
    <row r="9516" spans="1:18" x14ac:dyDescent="0.3">
      <c r="A9516" s="1">
        <v>45778</v>
      </c>
      <c r="B9516">
        <v>365487</v>
      </c>
      <c r="C9516" t="s">
        <v>5918</v>
      </c>
      <c r="D9516" t="s">
        <v>5769</v>
      </c>
      <c r="E9516" t="s">
        <v>20</v>
      </c>
      <c r="F9516" t="s">
        <v>20</v>
      </c>
      <c r="G9516">
        <v>0</v>
      </c>
      <c r="H9516">
        <v>44</v>
      </c>
      <c r="I9516">
        <v>0</v>
      </c>
      <c r="J9516">
        <v>0</v>
      </c>
      <c r="K9516">
        <v>0</v>
      </c>
      <c r="L9516">
        <v>0</v>
      </c>
      <c r="M9516">
        <v>76</v>
      </c>
      <c r="N9516">
        <v>140</v>
      </c>
      <c r="O9516">
        <v>58</v>
      </c>
      <c r="P9516">
        <v>76.316000000000003</v>
      </c>
      <c r="Q9516">
        <v>7</v>
      </c>
      <c r="R9516">
        <v>5</v>
      </c>
    </row>
    <row r="9517" spans="1:18" x14ac:dyDescent="0.3">
      <c r="A9517" s="1">
        <v>45778</v>
      </c>
      <c r="B9517">
        <v>365488</v>
      </c>
      <c r="C9517" t="s">
        <v>5919</v>
      </c>
      <c r="D9517" t="s">
        <v>5769</v>
      </c>
      <c r="E9517" t="s">
        <v>20</v>
      </c>
      <c r="F9517" t="s">
        <v>20</v>
      </c>
      <c r="G9517">
        <v>1</v>
      </c>
      <c r="H9517">
        <v>98</v>
      </c>
      <c r="I9517">
        <v>0</v>
      </c>
      <c r="J9517">
        <v>15</v>
      </c>
      <c r="K9517">
        <v>0</v>
      </c>
      <c r="L9517">
        <v>0</v>
      </c>
      <c r="M9517">
        <v>69</v>
      </c>
      <c r="N9517">
        <v>97</v>
      </c>
      <c r="O9517">
        <v>32</v>
      </c>
      <c r="P9517">
        <v>46.377000000000002</v>
      </c>
      <c r="Q9517">
        <v>6</v>
      </c>
      <c r="R9517">
        <v>6.1859999999999999</v>
      </c>
    </row>
    <row r="9518" spans="1:18" x14ac:dyDescent="0.3">
      <c r="A9518" s="1">
        <v>45778</v>
      </c>
      <c r="B9518">
        <v>365489</v>
      </c>
      <c r="C9518" t="s">
        <v>12881</v>
      </c>
      <c r="D9518" t="s">
        <v>5769</v>
      </c>
      <c r="E9518" t="s">
        <v>14863</v>
      </c>
      <c r="F9518" t="s">
        <v>14864</v>
      </c>
      <c r="G9518">
        <v>0</v>
      </c>
      <c r="H9518">
        <v>127</v>
      </c>
      <c r="I9518">
        <v>0</v>
      </c>
      <c r="J9518">
        <v>7</v>
      </c>
      <c r="K9518">
        <v>0</v>
      </c>
      <c r="L9518">
        <v>0</v>
      </c>
    </row>
    <row r="9519" spans="1:18" x14ac:dyDescent="0.3">
      <c r="A9519" s="1">
        <v>45778</v>
      </c>
      <c r="B9519">
        <v>365492</v>
      </c>
      <c r="C9519" t="s">
        <v>5920</v>
      </c>
      <c r="D9519" t="s">
        <v>5769</v>
      </c>
      <c r="E9519" t="s">
        <v>20</v>
      </c>
      <c r="F9519" t="s">
        <v>20</v>
      </c>
      <c r="G9519">
        <v>0</v>
      </c>
      <c r="H9519">
        <v>126</v>
      </c>
      <c r="I9519">
        <v>0</v>
      </c>
      <c r="J9519">
        <v>12</v>
      </c>
      <c r="K9519">
        <v>0</v>
      </c>
      <c r="L9519">
        <v>0</v>
      </c>
      <c r="M9519">
        <v>61</v>
      </c>
      <c r="N9519">
        <v>108</v>
      </c>
      <c r="O9519">
        <v>31</v>
      </c>
      <c r="P9519">
        <v>50.82</v>
      </c>
      <c r="Q9519">
        <v>1</v>
      </c>
      <c r="R9519">
        <v>0.92600000000000005</v>
      </c>
    </row>
    <row r="9520" spans="1:18" x14ac:dyDescent="0.3">
      <c r="A9520" s="1">
        <v>45778</v>
      </c>
      <c r="B9520">
        <v>365493</v>
      </c>
      <c r="C9520" t="s">
        <v>5921</v>
      </c>
      <c r="D9520" t="s">
        <v>5769</v>
      </c>
      <c r="E9520" t="s">
        <v>20</v>
      </c>
      <c r="F9520" t="s">
        <v>20</v>
      </c>
      <c r="G9520">
        <v>0</v>
      </c>
      <c r="H9520">
        <v>418</v>
      </c>
      <c r="I9520">
        <v>0</v>
      </c>
      <c r="J9520">
        <v>36</v>
      </c>
      <c r="K9520">
        <v>0</v>
      </c>
      <c r="L9520">
        <v>0</v>
      </c>
      <c r="M9520">
        <v>253</v>
      </c>
      <c r="N9520">
        <v>528</v>
      </c>
      <c r="O9520">
        <v>180</v>
      </c>
      <c r="P9520">
        <v>71.146000000000001</v>
      </c>
      <c r="Q9520">
        <v>30</v>
      </c>
      <c r="R9520">
        <v>5.6820000000000004</v>
      </c>
    </row>
    <row r="9521" spans="1:18" x14ac:dyDescent="0.3">
      <c r="A9521" s="1">
        <v>45778</v>
      </c>
      <c r="B9521">
        <v>365494</v>
      </c>
      <c r="C9521" t="s">
        <v>12882</v>
      </c>
      <c r="D9521" t="s">
        <v>5769</v>
      </c>
      <c r="E9521" t="s">
        <v>14863</v>
      </c>
      <c r="F9521" t="s">
        <v>14864</v>
      </c>
      <c r="G9521">
        <v>0</v>
      </c>
      <c r="H9521">
        <v>166</v>
      </c>
      <c r="I9521">
        <v>0</v>
      </c>
      <c r="J9521">
        <v>23</v>
      </c>
      <c r="K9521">
        <v>0</v>
      </c>
      <c r="L9521">
        <v>0</v>
      </c>
      <c r="P9521">
        <v>46.154000000000003</v>
      </c>
      <c r="R9521">
        <v>1.657</v>
      </c>
    </row>
    <row r="9522" spans="1:18" x14ac:dyDescent="0.3">
      <c r="A9522" s="1">
        <v>45778</v>
      </c>
      <c r="B9522">
        <v>365495</v>
      </c>
      <c r="C9522" t="s">
        <v>5922</v>
      </c>
      <c r="D9522" t="s">
        <v>5769</v>
      </c>
      <c r="E9522" t="s">
        <v>20</v>
      </c>
      <c r="F9522" t="s">
        <v>20</v>
      </c>
      <c r="G9522">
        <v>0</v>
      </c>
      <c r="H9522">
        <v>161</v>
      </c>
      <c r="I9522">
        <v>0</v>
      </c>
      <c r="J9522">
        <v>6</v>
      </c>
      <c r="K9522">
        <v>0</v>
      </c>
      <c r="L9522">
        <v>0</v>
      </c>
      <c r="M9522">
        <v>43</v>
      </c>
      <c r="N9522">
        <v>93</v>
      </c>
      <c r="O9522">
        <v>12</v>
      </c>
      <c r="P9522">
        <v>27.907</v>
      </c>
      <c r="Q9522">
        <v>0</v>
      </c>
      <c r="R9522">
        <v>0</v>
      </c>
    </row>
    <row r="9523" spans="1:18" x14ac:dyDescent="0.3">
      <c r="A9523" s="1">
        <v>45778</v>
      </c>
      <c r="B9523">
        <v>365496</v>
      </c>
      <c r="C9523" t="s">
        <v>5923</v>
      </c>
      <c r="D9523" t="s">
        <v>5769</v>
      </c>
      <c r="E9523" t="s">
        <v>20</v>
      </c>
      <c r="F9523" t="s">
        <v>20</v>
      </c>
      <c r="G9523">
        <v>0</v>
      </c>
      <c r="H9523">
        <v>140</v>
      </c>
      <c r="I9523">
        <v>0</v>
      </c>
      <c r="J9523">
        <v>4</v>
      </c>
      <c r="K9523">
        <v>0</v>
      </c>
      <c r="L9523">
        <v>0</v>
      </c>
      <c r="M9523">
        <v>53</v>
      </c>
      <c r="N9523">
        <v>78</v>
      </c>
      <c r="O9523">
        <v>18</v>
      </c>
      <c r="P9523">
        <v>33.962000000000003</v>
      </c>
      <c r="Q9523">
        <v>1</v>
      </c>
      <c r="R9523">
        <v>1.282</v>
      </c>
    </row>
    <row r="9524" spans="1:18" x14ac:dyDescent="0.3">
      <c r="A9524" s="1">
        <v>45778</v>
      </c>
      <c r="B9524">
        <v>365497</v>
      </c>
      <c r="C9524" t="s">
        <v>12883</v>
      </c>
      <c r="D9524" t="s">
        <v>5769</v>
      </c>
      <c r="E9524" t="s">
        <v>14863</v>
      </c>
      <c r="F9524" t="s">
        <v>14864</v>
      </c>
      <c r="G9524">
        <v>0</v>
      </c>
      <c r="H9524">
        <v>110</v>
      </c>
      <c r="I9524">
        <v>0</v>
      </c>
      <c r="J9524">
        <v>5</v>
      </c>
      <c r="K9524">
        <v>0</v>
      </c>
      <c r="L9524">
        <v>0</v>
      </c>
      <c r="P9524">
        <v>47.222000000000001</v>
      </c>
    </row>
    <row r="9525" spans="1:18" x14ac:dyDescent="0.3">
      <c r="A9525" s="1">
        <v>45778</v>
      </c>
      <c r="B9525">
        <v>365498</v>
      </c>
      <c r="C9525" t="s">
        <v>12884</v>
      </c>
      <c r="D9525" t="s">
        <v>5769</v>
      </c>
      <c r="E9525" t="s">
        <v>14863</v>
      </c>
      <c r="F9525" t="s">
        <v>14864</v>
      </c>
      <c r="G9525">
        <v>0</v>
      </c>
      <c r="H9525">
        <v>93</v>
      </c>
      <c r="I9525">
        <v>0</v>
      </c>
      <c r="J9525">
        <v>0</v>
      </c>
      <c r="K9525">
        <v>0</v>
      </c>
      <c r="L9525">
        <v>0</v>
      </c>
      <c r="P9525">
        <v>0</v>
      </c>
      <c r="R9525">
        <v>0</v>
      </c>
    </row>
    <row r="9526" spans="1:18" x14ac:dyDescent="0.3">
      <c r="A9526" s="1">
        <v>45778</v>
      </c>
      <c r="B9526">
        <v>365504</v>
      </c>
      <c r="C9526" t="s">
        <v>5924</v>
      </c>
      <c r="D9526" t="s">
        <v>5769</v>
      </c>
      <c r="E9526" t="s">
        <v>20</v>
      </c>
      <c r="F9526" t="s">
        <v>20</v>
      </c>
      <c r="G9526">
        <v>0</v>
      </c>
      <c r="H9526">
        <v>78</v>
      </c>
      <c r="I9526">
        <v>0</v>
      </c>
      <c r="J9526">
        <v>14</v>
      </c>
      <c r="K9526">
        <v>0</v>
      </c>
      <c r="L9526">
        <v>0</v>
      </c>
      <c r="M9526">
        <v>55</v>
      </c>
      <c r="N9526">
        <v>93</v>
      </c>
      <c r="O9526">
        <v>35</v>
      </c>
      <c r="P9526">
        <v>63.636000000000003</v>
      </c>
      <c r="Q9526">
        <v>10</v>
      </c>
      <c r="R9526">
        <v>10.753</v>
      </c>
    </row>
    <row r="9527" spans="1:18" x14ac:dyDescent="0.3">
      <c r="A9527" s="1">
        <v>45778</v>
      </c>
      <c r="B9527">
        <v>365505</v>
      </c>
      <c r="C9527" t="s">
        <v>12885</v>
      </c>
      <c r="D9527" t="s">
        <v>5769</v>
      </c>
      <c r="E9527" t="s">
        <v>14863</v>
      </c>
      <c r="F9527" t="s">
        <v>14864</v>
      </c>
      <c r="G9527">
        <v>0</v>
      </c>
      <c r="H9527">
        <v>55</v>
      </c>
      <c r="I9527">
        <v>0</v>
      </c>
      <c r="J9527">
        <v>14</v>
      </c>
      <c r="K9527">
        <v>0</v>
      </c>
      <c r="L9527">
        <v>0</v>
      </c>
      <c r="P9527">
        <v>30.611999999999998</v>
      </c>
      <c r="R9527">
        <v>1.887</v>
      </c>
    </row>
    <row r="9528" spans="1:18" x14ac:dyDescent="0.3">
      <c r="A9528" s="1">
        <v>45778</v>
      </c>
      <c r="B9528">
        <v>365506</v>
      </c>
      <c r="C9528" t="s">
        <v>5925</v>
      </c>
      <c r="D9528" t="s">
        <v>5769</v>
      </c>
      <c r="E9528" t="s">
        <v>20</v>
      </c>
      <c r="F9528" t="s">
        <v>20</v>
      </c>
      <c r="G9528">
        <v>0</v>
      </c>
      <c r="H9528">
        <v>180</v>
      </c>
      <c r="I9528">
        <v>0</v>
      </c>
      <c r="J9528">
        <v>25</v>
      </c>
      <c r="K9528">
        <v>0</v>
      </c>
      <c r="L9528">
        <v>0</v>
      </c>
      <c r="M9528">
        <v>43</v>
      </c>
      <c r="N9528">
        <v>160</v>
      </c>
      <c r="O9528">
        <v>28</v>
      </c>
      <c r="P9528">
        <v>65.116</v>
      </c>
      <c r="Q9528">
        <v>0</v>
      </c>
      <c r="R9528">
        <v>0</v>
      </c>
    </row>
    <row r="9529" spans="1:18" x14ac:dyDescent="0.3">
      <c r="A9529" s="1">
        <v>45778</v>
      </c>
      <c r="B9529">
        <v>365508</v>
      </c>
      <c r="C9529" t="s">
        <v>5926</v>
      </c>
      <c r="D9529" t="s">
        <v>5769</v>
      </c>
      <c r="E9529" t="s">
        <v>20</v>
      </c>
      <c r="F9529" t="s">
        <v>20</v>
      </c>
      <c r="G9529">
        <v>0</v>
      </c>
      <c r="H9529">
        <v>123</v>
      </c>
      <c r="I9529">
        <v>0</v>
      </c>
      <c r="J9529">
        <v>17</v>
      </c>
      <c r="K9529">
        <v>0</v>
      </c>
      <c r="L9529">
        <v>0</v>
      </c>
      <c r="M9529">
        <v>88</v>
      </c>
      <c r="N9529">
        <v>166</v>
      </c>
      <c r="O9529">
        <v>46</v>
      </c>
      <c r="P9529">
        <v>52.273000000000003</v>
      </c>
      <c r="Q9529">
        <v>8</v>
      </c>
      <c r="R9529">
        <v>4.819</v>
      </c>
    </row>
    <row r="9530" spans="1:18" x14ac:dyDescent="0.3">
      <c r="A9530" s="1">
        <v>45778</v>
      </c>
      <c r="B9530">
        <v>365510</v>
      </c>
      <c r="C9530" t="s">
        <v>12886</v>
      </c>
      <c r="D9530" t="s">
        <v>5769</v>
      </c>
      <c r="E9530" t="s">
        <v>14863</v>
      </c>
      <c r="F9530" t="s">
        <v>14864</v>
      </c>
      <c r="G9530">
        <v>0</v>
      </c>
      <c r="H9530">
        <v>139</v>
      </c>
      <c r="I9530">
        <v>0</v>
      </c>
      <c r="J9530">
        <v>7</v>
      </c>
      <c r="K9530">
        <v>0</v>
      </c>
      <c r="L9530">
        <v>0</v>
      </c>
      <c r="P9530">
        <v>52.777999999999999</v>
      </c>
      <c r="R9530">
        <v>2.113</v>
      </c>
    </row>
    <row r="9531" spans="1:18" x14ac:dyDescent="0.3">
      <c r="A9531" s="1">
        <v>45778</v>
      </c>
      <c r="B9531">
        <v>365514</v>
      </c>
      <c r="C9531" t="s">
        <v>5927</v>
      </c>
      <c r="D9531" t="s">
        <v>5769</v>
      </c>
      <c r="E9531" t="s">
        <v>20</v>
      </c>
      <c r="F9531" t="s">
        <v>20</v>
      </c>
      <c r="G9531">
        <v>0</v>
      </c>
      <c r="H9531">
        <v>204</v>
      </c>
      <c r="I9531">
        <v>0</v>
      </c>
      <c r="J9531">
        <v>19</v>
      </c>
      <c r="K9531">
        <v>0</v>
      </c>
      <c r="L9531">
        <v>0</v>
      </c>
      <c r="M9531">
        <v>109</v>
      </c>
      <c r="N9531">
        <v>129</v>
      </c>
      <c r="O9531">
        <v>67</v>
      </c>
      <c r="P9531">
        <v>61.468000000000004</v>
      </c>
      <c r="Q9531">
        <v>0</v>
      </c>
      <c r="R9531">
        <v>0</v>
      </c>
    </row>
    <row r="9532" spans="1:18" x14ac:dyDescent="0.3">
      <c r="A9532" s="1">
        <v>45778</v>
      </c>
      <c r="B9532">
        <v>365515</v>
      </c>
      <c r="C9532" t="s">
        <v>5928</v>
      </c>
      <c r="D9532" t="s">
        <v>5769</v>
      </c>
      <c r="E9532" t="s">
        <v>20</v>
      </c>
      <c r="F9532" t="s">
        <v>20</v>
      </c>
      <c r="G9532">
        <v>0</v>
      </c>
      <c r="H9532">
        <v>107</v>
      </c>
      <c r="I9532">
        <v>0</v>
      </c>
      <c r="J9532">
        <v>6</v>
      </c>
      <c r="K9532">
        <v>0</v>
      </c>
      <c r="L9532">
        <v>0</v>
      </c>
      <c r="M9532">
        <v>73</v>
      </c>
      <c r="N9532">
        <v>111</v>
      </c>
      <c r="O9532">
        <v>31</v>
      </c>
      <c r="P9532">
        <v>42.466000000000001</v>
      </c>
      <c r="Q9532">
        <v>0</v>
      </c>
      <c r="R9532">
        <v>0</v>
      </c>
    </row>
    <row r="9533" spans="1:18" x14ac:dyDescent="0.3">
      <c r="A9533" s="1">
        <v>45778</v>
      </c>
      <c r="B9533">
        <v>365517</v>
      </c>
      <c r="C9533" t="s">
        <v>5929</v>
      </c>
      <c r="D9533" t="s">
        <v>5769</v>
      </c>
      <c r="E9533" t="s">
        <v>20</v>
      </c>
      <c r="F9533" t="s">
        <v>20</v>
      </c>
      <c r="G9533">
        <v>1</v>
      </c>
      <c r="H9533">
        <v>208</v>
      </c>
      <c r="I9533">
        <v>0</v>
      </c>
      <c r="J9533">
        <v>21</v>
      </c>
      <c r="K9533">
        <v>0</v>
      </c>
      <c r="L9533">
        <v>0</v>
      </c>
      <c r="M9533">
        <v>72</v>
      </c>
      <c r="N9533">
        <v>107</v>
      </c>
      <c r="O9533">
        <v>3</v>
      </c>
      <c r="P9533">
        <v>4.1669999999999998</v>
      </c>
      <c r="Q9533">
        <v>8</v>
      </c>
      <c r="R9533">
        <v>7.4770000000000003</v>
      </c>
    </row>
    <row r="9534" spans="1:18" x14ac:dyDescent="0.3">
      <c r="A9534" s="1">
        <v>45778</v>
      </c>
      <c r="B9534">
        <v>365520</v>
      </c>
      <c r="C9534" t="s">
        <v>5930</v>
      </c>
      <c r="D9534" t="s">
        <v>5769</v>
      </c>
      <c r="E9534" t="s">
        <v>20</v>
      </c>
      <c r="F9534" t="s">
        <v>20</v>
      </c>
      <c r="G9534">
        <v>0</v>
      </c>
      <c r="H9534">
        <v>150</v>
      </c>
      <c r="I9534">
        <v>0</v>
      </c>
      <c r="J9534">
        <v>8</v>
      </c>
      <c r="K9534">
        <v>0</v>
      </c>
      <c r="L9534">
        <v>0</v>
      </c>
      <c r="M9534">
        <v>92</v>
      </c>
      <c r="N9534">
        <v>130</v>
      </c>
      <c r="O9534">
        <v>40</v>
      </c>
      <c r="P9534">
        <v>43.478000000000002</v>
      </c>
      <c r="Q9534">
        <v>0</v>
      </c>
      <c r="R9534">
        <v>0</v>
      </c>
    </row>
    <row r="9535" spans="1:18" x14ac:dyDescent="0.3">
      <c r="A9535" s="1">
        <v>45778</v>
      </c>
      <c r="B9535">
        <v>365521</v>
      </c>
      <c r="C9535" t="s">
        <v>12887</v>
      </c>
      <c r="D9535" t="s">
        <v>5769</v>
      </c>
      <c r="E9535" t="s">
        <v>14863</v>
      </c>
      <c r="F9535" t="s">
        <v>14864</v>
      </c>
      <c r="G9535">
        <v>0</v>
      </c>
      <c r="H9535">
        <v>292</v>
      </c>
      <c r="I9535">
        <v>0</v>
      </c>
      <c r="J9535">
        <v>43</v>
      </c>
      <c r="K9535">
        <v>0</v>
      </c>
      <c r="L9535">
        <v>0</v>
      </c>
      <c r="P9535">
        <v>36.110999999999997</v>
      </c>
      <c r="R9535">
        <v>7.1429999999999998</v>
      </c>
    </row>
    <row r="9536" spans="1:18" x14ac:dyDescent="0.3">
      <c r="A9536" s="1">
        <v>45778</v>
      </c>
      <c r="B9536">
        <v>365523</v>
      </c>
      <c r="C9536" t="s">
        <v>5931</v>
      </c>
      <c r="D9536" t="s">
        <v>5769</v>
      </c>
      <c r="E9536" t="s">
        <v>20</v>
      </c>
      <c r="F9536" t="s">
        <v>20</v>
      </c>
      <c r="G9536">
        <v>0</v>
      </c>
      <c r="H9536">
        <v>112</v>
      </c>
      <c r="I9536">
        <v>0</v>
      </c>
      <c r="J9536">
        <v>15</v>
      </c>
      <c r="K9536">
        <v>0</v>
      </c>
      <c r="L9536">
        <v>0</v>
      </c>
      <c r="M9536">
        <v>65</v>
      </c>
      <c r="N9536">
        <v>159</v>
      </c>
      <c r="O9536">
        <v>11</v>
      </c>
      <c r="P9536">
        <v>16.922999999999998</v>
      </c>
      <c r="Q9536">
        <v>0</v>
      </c>
      <c r="R9536">
        <v>0</v>
      </c>
    </row>
    <row r="9537" spans="1:18" x14ac:dyDescent="0.3">
      <c r="A9537" s="1">
        <v>45778</v>
      </c>
      <c r="B9537">
        <v>365525</v>
      </c>
      <c r="C9537" t="s">
        <v>5932</v>
      </c>
      <c r="D9537" t="s">
        <v>5769</v>
      </c>
      <c r="E9537" t="s">
        <v>20</v>
      </c>
      <c r="F9537" t="s">
        <v>20</v>
      </c>
      <c r="G9537">
        <v>0</v>
      </c>
      <c r="H9537">
        <v>36</v>
      </c>
      <c r="I9537">
        <v>0</v>
      </c>
      <c r="J9537">
        <v>4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</row>
    <row r="9538" spans="1:18" x14ac:dyDescent="0.3">
      <c r="A9538" s="1">
        <v>45778</v>
      </c>
      <c r="B9538">
        <v>365527</v>
      </c>
      <c r="C9538" t="s">
        <v>5933</v>
      </c>
      <c r="D9538" t="s">
        <v>5769</v>
      </c>
      <c r="E9538" t="s">
        <v>20</v>
      </c>
      <c r="F9538" t="s">
        <v>20</v>
      </c>
      <c r="G9538">
        <v>0</v>
      </c>
      <c r="H9538">
        <v>69</v>
      </c>
      <c r="I9538">
        <v>0</v>
      </c>
      <c r="J9538">
        <v>6</v>
      </c>
      <c r="K9538">
        <v>0</v>
      </c>
      <c r="L9538">
        <v>0</v>
      </c>
      <c r="M9538">
        <v>31</v>
      </c>
      <c r="N9538">
        <v>69</v>
      </c>
      <c r="O9538">
        <v>18</v>
      </c>
      <c r="P9538">
        <v>58.064999999999998</v>
      </c>
      <c r="Q9538">
        <v>0</v>
      </c>
      <c r="R9538">
        <v>0</v>
      </c>
    </row>
    <row r="9539" spans="1:18" x14ac:dyDescent="0.3">
      <c r="A9539" s="1">
        <v>45778</v>
      </c>
      <c r="B9539">
        <v>365529</v>
      </c>
      <c r="C9539" t="s">
        <v>5934</v>
      </c>
      <c r="D9539" t="s">
        <v>5769</v>
      </c>
      <c r="E9539" t="s">
        <v>20</v>
      </c>
      <c r="F9539" t="s">
        <v>20</v>
      </c>
      <c r="G9539">
        <v>0</v>
      </c>
      <c r="H9539">
        <v>62</v>
      </c>
      <c r="I9539">
        <v>0</v>
      </c>
      <c r="J9539">
        <v>2</v>
      </c>
      <c r="K9539">
        <v>0</v>
      </c>
      <c r="L9539">
        <v>0</v>
      </c>
      <c r="M9539">
        <v>50</v>
      </c>
      <c r="N9539">
        <v>50</v>
      </c>
      <c r="O9539">
        <v>0</v>
      </c>
      <c r="P9539">
        <v>0</v>
      </c>
      <c r="Q9539">
        <v>0</v>
      </c>
      <c r="R9539">
        <v>0</v>
      </c>
    </row>
    <row r="9540" spans="1:18" x14ac:dyDescent="0.3">
      <c r="A9540" s="1">
        <v>45778</v>
      </c>
      <c r="B9540">
        <v>365530</v>
      </c>
      <c r="C9540" t="s">
        <v>5935</v>
      </c>
      <c r="D9540" t="s">
        <v>5769</v>
      </c>
      <c r="E9540" t="s">
        <v>20</v>
      </c>
      <c r="F9540" t="s">
        <v>20</v>
      </c>
      <c r="G9540">
        <v>1</v>
      </c>
      <c r="H9540">
        <v>143</v>
      </c>
      <c r="I9540">
        <v>0</v>
      </c>
      <c r="J9540">
        <v>3</v>
      </c>
      <c r="K9540">
        <v>0</v>
      </c>
      <c r="L9540">
        <v>0</v>
      </c>
      <c r="M9540">
        <v>100</v>
      </c>
      <c r="N9540">
        <v>114</v>
      </c>
      <c r="O9540">
        <v>0</v>
      </c>
      <c r="P9540">
        <v>0</v>
      </c>
      <c r="Q9540">
        <v>0</v>
      </c>
      <c r="R9540">
        <v>0</v>
      </c>
    </row>
    <row r="9541" spans="1:18" x14ac:dyDescent="0.3">
      <c r="A9541" s="1">
        <v>45778</v>
      </c>
      <c r="B9541">
        <v>365532</v>
      </c>
      <c r="C9541" t="s">
        <v>5936</v>
      </c>
      <c r="D9541" t="s">
        <v>5769</v>
      </c>
      <c r="E9541" t="s">
        <v>20</v>
      </c>
      <c r="F9541" t="s">
        <v>20</v>
      </c>
      <c r="G9541">
        <v>0</v>
      </c>
      <c r="H9541">
        <v>168</v>
      </c>
      <c r="I9541">
        <v>0</v>
      </c>
      <c r="J9541">
        <v>3</v>
      </c>
      <c r="K9541">
        <v>0</v>
      </c>
      <c r="L9541">
        <v>0</v>
      </c>
      <c r="M9541">
        <v>68</v>
      </c>
      <c r="N9541">
        <v>121</v>
      </c>
      <c r="O9541">
        <v>0</v>
      </c>
      <c r="P9541">
        <v>0</v>
      </c>
      <c r="Q9541">
        <v>1</v>
      </c>
      <c r="R9541">
        <v>0.82599999999999996</v>
      </c>
    </row>
    <row r="9542" spans="1:18" x14ac:dyDescent="0.3">
      <c r="A9542" s="1">
        <v>45778</v>
      </c>
      <c r="B9542">
        <v>365533</v>
      </c>
      <c r="C9542" t="s">
        <v>12888</v>
      </c>
      <c r="D9542" t="s">
        <v>5769</v>
      </c>
      <c r="E9542" t="s">
        <v>14863</v>
      </c>
      <c r="F9542" t="s">
        <v>14864</v>
      </c>
      <c r="G9542">
        <v>0</v>
      </c>
      <c r="H9542">
        <v>62</v>
      </c>
      <c r="I9542">
        <v>0</v>
      </c>
      <c r="J9542">
        <v>2</v>
      </c>
      <c r="K9542">
        <v>0</v>
      </c>
      <c r="L9542">
        <v>0</v>
      </c>
      <c r="P9542">
        <v>0</v>
      </c>
      <c r="R9542">
        <v>2.74</v>
      </c>
    </row>
    <row r="9543" spans="1:18" x14ac:dyDescent="0.3">
      <c r="A9543" s="1">
        <v>45778</v>
      </c>
      <c r="B9543">
        <v>365535</v>
      </c>
      <c r="C9543" t="s">
        <v>5937</v>
      </c>
      <c r="D9543" t="s">
        <v>5769</v>
      </c>
      <c r="E9543" t="s">
        <v>20</v>
      </c>
      <c r="F9543" t="s">
        <v>20</v>
      </c>
      <c r="G9543">
        <v>0</v>
      </c>
      <c r="H9543">
        <v>155</v>
      </c>
      <c r="I9543">
        <v>0</v>
      </c>
      <c r="J9543">
        <v>12</v>
      </c>
      <c r="K9543">
        <v>0</v>
      </c>
      <c r="L9543">
        <v>0</v>
      </c>
      <c r="M9543">
        <v>77</v>
      </c>
      <c r="N9543">
        <v>153</v>
      </c>
      <c r="O9543">
        <v>0</v>
      </c>
      <c r="P9543">
        <v>0</v>
      </c>
      <c r="Q9543">
        <v>2</v>
      </c>
      <c r="R9543">
        <v>1.3069999999999999</v>
      </c>
    </row>
    <row r="9544" spans="1:18" x14ac:dyDescent="0.3">
      <c r="A9544" s="1">
        <v>45778</v>
      </c>
      <c r="B9544">
        <v>365538</v>
      </c>
      <c r="C9544" t="s">
        <v>5938</v>
      </c>
      <c r="D9544" t="s">
        <v>5769</v>
      </c>
      <c r="E9544" t="s">
        <v>20</v>
      </c>
      <c r="F9544" t="s">
        <v>20</v>
      </c>
      <c r="G9544">
        <v>2</v>
      </c>
      <c r="H9544">
        <v>65</v>
      </c>
      <c r="I9544">
        <v>0</v>
      </c>
      <c r="J9544">
        <v>0</v>
      </c>
      <c r="K9544">
        <v>0</v>
      </c>
      <c r="L9544">
        <v>0</v>
      </c>
      <c r="M9544">
        <v>36</v>
      </c>
      <c r="N9544">
        <v>102</v>
      </c>
      <c r="O9544">
        <v>12</v>
      </c>
      <c r="P9544">
        <v>33.332999999999998</v>
      </c>
      <c r="Q9544">
        <v>53</v>
      </c>
      <c r="R9544">
        <v>51.960999999999999</v>
      </c>
    </row>
    <row r="9545" spans="1:18" x14ac:dyDescent="0.3">
      <c r="A9545" s="1">
        <v>45778</v>
      </c>
      <c r="B9545">
        <v>365539</v>
      </c>
      <c r="C9545" t="s">
        <v>5939</v>
      </c>
      <c r="D9545" t="s">
        <v>5769</v>
      </c>
      <c r="E9545" t="s">
        <v>20</v>
      </c>
      <c r="F9545" t="s">
        <v>20</v>
      </c>
      <c r="G9545">
        <v>0</v>
      </c>
      <c r="H9545">
        <v>104</v>
      </c>
      <c r="I9545">
        <v>0</v>
      </c>
      <c r="J9545">
        <v>0</v>
      </c>
      <c r="K9545">
        <v>0</v>
      </c>
      <c r="L9545">
        <v>0</v>
      </c>
      <c r="M9545">
        <v>79</v>
      </c>
      <c r="N9545">
        <v>135</v>
      </c>
      <c r="O9545">
        <v>0</v>
      </c>
      <c r="P9545">
        <v>0</v>
      </c>
      <c r="Q9545">
        <v>7</v>
      </c>
      <c r="R9545">
        <v>5.1849999999999996</v>
      </c>
    </row>
    <row r="9546" spans="1:18" x14ac:dyDescent="0.3">
      <c r="A9546" s="1">
        <v>45778</v>
      </c>
      <c r="B9546">
        <v>365541</v>
      </c>
      <c r="C9546" t="s">
        <v>12889</v>
      </c>
      <c r="D9546" t="s">
        <v>5769</v>
      </c>
      <c r="E9546" t="s">
        <v>14863</v>
      </c>
      <c r="F9546" t="s">
        <v>14864</v>
      </c>
      <c r="G9546">
        <v>0</v>
      </c>
      <c r="H9546">
        <v>188</v>
      </c>
      <c r="I9546">
        <v>0</v>
      </c>
      <c r="J9546">
        <v>15</v>
      </c>
      <c r="K9546">
        <v>0</v>
      </c>
      <c r="L9546">
        <v>0</v>
      </c>
      <c r="P9546">
        <v>32.051000000000002</v>
      </c>
      <c r="R9546">
        <v>0</v>
      </c>
    </row>
    <row r="9547" spans="1:18" x14ac:dyDescent="0.3">
      <c r="A9547" s="1">
        <v>45778</v>
      </c>
      <c r="B9547">
        <v>365545</v>
      </c>
      <c r="C9547" t="s">
        <v>5940</v>
      </c>
      <c r="D9547" t="s">
        <v>5769</v>
      </c>
      <c r="E9547" t="s">
        <v>20</v>
      </c>
      <c r="F9547" t="s">
        <v>20</v>
      </c>
      <c r="G9547">
        <v>0</v>
      </c>
      <c r="H9547">
        <v>110</v>
      </c>
      <c r="I9547">
        <v>0</v>
      </c>
      <c r="J9547">
        <v>15</v>
      </c>
      <c r="K9547">
        <v>0</v>
      </c>
      <c r="L9547">
        <v>0</v>
      </c>
      <c r="M9547">
        <v>58</v>
      </c>
      <c r="N9547">
        <v>80</v>
      </c>
      <c r="O9547">
        <v>19</v>
      </c>
      <c r="P9547">
        <v>32.759</v>
      </c>
      <c r="Q9547">
        <v>0</v>
      </c>
      <c r="R9547">
        <v>0</v>
      </c>
    </row>
    <row r="9548" spans="1:18" x14ac:dyDescent="0.3">
      <c r="A9548" s="1">
        <v>45778</v>
      </c>
      <c r="B9548">
        <v>365550</v>
      </c>
      <c r="C9548" t="s">
        <v>12890</v>
      </c>
      <c r="D9548" t="s">
        <v>5769</v>
      </c>
      <c r="E9548" t="s">
        <v>14863</v>
      </c>
      <c r="F9548" t="s">
        <v>14864</v>
      </c>
      <c r="G9548">
        <v>0</v>
      </c>
      <c r="H9548">
        <v>147</v>
      </c>
      <c r="I9548">
        <v>0</v>
      </c>
      <c r="J9548">
        <v>7</v>
      </c>
      <c r="K9548">
        <v>0</v>
      </c>
      <c r="L9548">
        <v>0</v>
      </c>
      <c r="P9548">
        <v>50.847000000000001</v>
      </c>
      <c r="R9548">
        <v>0</v>
      </c>
    </row>
    <row r="9549" spans="1:18" x14ac:dyDescent="0.3">
      <c r="A9549" s="1">
        <v>45778</v>
      </c>
      <c r="B9549">
        <v>365551</v>
      </c>
      <c r="C9549" t="s">
        <v>5941</v>
      </c>
      <c r="D9549" t="s">
        <v>5769</v>
      </c>
      <c r="E9549" t="s">
        <v>20</v>
      </c>
      <c r="F9549" t="s">
        <v>20</v>
      </c>
      <c r="G9549">
        <v>0</v>
      </c>
      <c r="H9549">
        <v>139</v>
      </c>
      <c r="I9549">
        <v>0</v>
      </c>
      <c r="J9549">
        <v>12</v>
      </c>
      <c r="K9549">
        <v>0</v>
      </c>
      <c r="L9549">
        <v>0</v>
      </c>
      <c r="M9549">
        <v>104</v>
      </c>
      <c r="N9549">
        <v>167</v>
      </c>
      <c r="O9549">
        <v>0</v>
      </c>
      <c r="P9549">
        <v>0</v>
      </c>
      <c r="Q9549">
        <v>9</v>
      </c>
      <c r="R9549">
        <v>5.3890000000000002</v>
      </c>
    </row>
    <row r="9550" spans="1:18" x14ac:dyDescent="0.3">
      <c r="A9550" s="1">
        <v>45778</v>
      </c>
      <c r="B9550">
        <v>365552</v>
      </c>
      <c r="C9550" t="s">
        <v>5942</v>
      </c>
      <c r="D9550" t="s">
        <v>5769</v>
      </c>
      <c r="E9550" t="s">
        <v>20</v>
      </c>
      <c r="F9550" t="s">
        <v>20</v>
      </c>
      <c r="G9550">
        <v>0</v>
      </c>
      <c r="H9550">
        <v>110</v>
      </c>
      <c r="I9550">
        <v>0</v>
      </c>
      <c r="J9550">
        <v>9</v>
      </c>
      <c r="K9550">
        <v>0</v>
      </c>
      <c r="L9550">
        <v>0</v>
      </c>
      <c r="M9550">
        <v>47</v>
      </c>
      <c r="N9550">
        <v>51</v>
      </c>
      <c r="O9550">
        <v>16</v>
      </c>
      <c r="P9550">
        <v>34.042999999999999</v>
      </c>
      <c r="Q9550">
        <v>0</v>
      </c>
      <c r="R9550">
        <v>0</v>
      </c>
    </row>
    <row r="9551" spans="1:18" x14ac:dyDescent="0.3">
      <c r="A9551" s="1">
        <v>45778</v>
      </c>
      <c r="B9551">
        <v>365554</v>
      </c>
      <c r="C9551" t="s">
        <v>5943</v>
      </c>
      <c r="D9551" t="s">
        <v>5769</v>
      </c>
      <c r="E9551" t="s">
        <v>20</v>
      </c>
      <c r="F9551" t="s">
        <v>20</v>
      </c>
      <c r="G9551">
        <v>0</v>
      </c>
      <c r="H9551">
        <v>176</v>
      </c>
      <c r="I9551">
        <v>0</v>
      </c>
      <c r="J9551">
        <v>4</v>
      </c>
      <c r="K9551">
        <v>0</v>
      </c>
      <c r="L9551">
        <v>0</v>
      </c>
      <c r="M9551">
        <v>73</v>
      </c>
      <c r="N9551">
        <v>125</v>
      </c>
      <c r="O9551">
        <v>0</v>
      </c>
      <c r="P9551">
        <v>0</v>
      </c>
      <c r="Q9551">
        <v>0</v>
      </c>
      <c r="R9551">
        <v>0</v>
      </c>
    </row>
    <row r="9552" spans="1:18" x14ac:dyDescent="0.3">
      <c r="A9552" s="1">
        <v>45778</v>
      </c>
      <c r="B9552">
        <v>365555</v>
      </c>
      <c r="C9552" t="s">
        <v>12891</v>
      </c>
      <c r="D9552" t="s">
        <v>5769</v>
      </c>
      <c r="E9552" t="s">
        <v>14863</v>
      </c>
      <c r="F9552" t="s">
        <v>14864</v>
      </c>
      <c r="G9552">
        <v>0</v>
      </c>
      <c r="H9552">
        <v>152</v>
      </c>
      <c r="I9552">
        <v>0</v>
      </c>
      <c r="J9552">
        <v>24</v>
      </c>
      <c r="K9552">
        <v>0</v>
      </c>
      <c r="L9552">
        <v>0</v>
      </c>
      <c r="P9552">
        <v>61.643999999999998</v>
      </c>
      <c r="R9552">
        <v>1.869</v>
      </c>
    </row>
    <row r="9553" spans="1:18" x14ac:dyDescent="0.3">
      <c r="A9553" s="1">
        <v>45778</v>
      </c>
      <c r="B9553">
        <v>365556</v>
      </c>
      <c r="C9553" t="s">
        <v>5944</v>
      </c>
      <c r="D9553" t="s">
        <v>5769</v>
      </c>
      <c r="E9553" t="s">
        <v>20</v>
      </c>
      <c r="F9553" t="s">
        <v>20</v>
      </c>
      <c r="G9553">
        <v>0</v>
      </c>
      <c r="H9553">
        <v>153</v>
      </c>
      <c r="I9553">
        <v>0</v>
      </c>
      <c r="J9553">
        <v>5</v>
      </c>
      <c r="K9553">
        <v>0</v>
      </c>
      <c r="L9553">
        <v>0</v>
      </c>
      <c r="M9553">
        <v>79</v>
      </c>
      <c r="N9553">
        <v>141</v>
      </c>
      <c r="O9553">
        <v>35</v>
      </c>
      <c r="P9553">
        <v>44.304000000000002</v>
      </c>
      <c r="Q9553">
        <v>4</v>
      </c>
      <c r="R9553">
        <v>2.8370000000000002</v>
      </c>
    </row>
    <row r="9554" spans="1:18" x14ac:dyDescent="0.3">
      <c r="A9554" s="1">
        <v>45778</v>
      </c>
      <c r="B9554">
        <v>365557</v>
      </c>
      <c r="C9554" t="s">
        <v>5945</v>
      </c>
      <c r="D9554" t="s">
        <v>5769</v>
      </c>
      <c r="E9554" t="s">
        <v>20</v>
      </c>
      <c r="F9554" t="s">
        <v>20</v>
      </c>
      <c r="G9554">
        <v>2</v>
      </c>
      <c r="H9554">
        <v>119</v>
      </c>
      <c r="I9554">
        <v>0</v>
      </c>
      <c r="J9554">
        <v>5</v>
      </c>
      <c r="K9554">
        <v>1</v>
      </c>
      <c r="L9554">
        <v>0</v>
      </c>
      <c r="M9554">
        <v>55</v>
      </c>
      <c r="N9554">
        <v>75</v>
      </c>
      <c r="O9554">
        <v>1</v>
      </c>
      <c r="P9554">
        <v>1.8180000000000001</v>
      </c>
      <c r="Q9554">
        <v>0</v>
      </c>
      <c r="R9554">
        <v>0</v>
      </c>
    </row>
    <row r="9555" spans="1:18" x14ac:dyDescent="0.3">
      <c r="A9555" s="1">
        <v>45778</v>
      </c>
      <c r="B9555">
        <v>365558</v>
      </c>
      <c r="C9555" t="s">
        <v>5946</v>
      </c>
      <c r="D9555" t="s">
        <v>5769</v>
      </c>
      <c r="E9555" t="s">
        <v>20</v>
      </c>
      <c r="F9555" t="s">
        <v>20</v>
      </c>
      <c r="G9555">
        <v>0</v>
      </c>
      <c r="H9555">
        <v>138</v>
      </c>
      <c r="I9555">
        <v>0</v>
      </c>
      <c r="J9555">
        <v>6</v>
      </c>
      <c r="K9555">
        <v>0</v>
      </c>
      <c r="L9555">
        <v>0</v>
      </c>
      <c r="M9555">
        <v>62</v>
      </c>
      <c r="N9555">
        <v>83</v>
      </c>
      <c r="O9555">
        <v>27</v>
      </c>
      <c r="P9555">
        <v>43.548000000000002</v>
      </c>
      <c r="Q9555">
        <v>0</v>
      </c>
      <c r="R9555">
        <v>0</v>
      </c>
    </row>
    <row r="9556" spans="1:18" x14ac:dyDescent="0.3">
      <c r="A9556" s="1">
        <v>45778</v>
      </c>
      <c r="B9556">
        <v>365559</v>
      </c>
      <c r="C9556" t="s">
        <v>12892</v>
      </c>
      <c r="D9556" t="s">
        <v>5769</v>
      </c>
      <c r="E9556" t="s">
        <v>14863</v>
      </c>
      <c r="F9556" t="s">
        <v>14864</v>
      </c>
      <c r="G9556">
        <v>0</v>
      </c>
      <c r="H9556">
        <v>83</v>
      </c>
      <c r="I9556">
        <v>0</v>
      </c>
      <c r="J9556">
        <v>9</v>
      </c>
      <c r="K9556">
        <v>0</v>
      </c>
      <c r="L9556">
        <v>0</v>
      </c>
      <c r="P9556">
        <v>6</v>
      </c>
      <c r="R9556">
        <v>0</v>
      </c>
    </row>
    <row r="9557" spans="1:18" x14ac:dyDescent="0.3">
      <c r="A9557" s="1">
        <v>45778</v>
      </c>
      <c r="B9557">
        <v>365560</v>
      </c>
      <c r="C9557" t="s">
        <v>5947</v>
      </c>
      <c r="D9557" t="s">
        <v>5769</v>
      </c>
      <c r="E9557" t="s">
        <v>20</v>
      </c>
      <c r="F9557" t="s">
        <v>20</v>
      </c>
      <c r="G9557">
        <v>0</v>
      </c>
      <c r="H9557">
        <v>68</v>
      </c>
      <c r="I9557">
        <v>0</v>
      </c>
      <c r="J9557">
        <v>14</v>
      </c>
      <c r="K9557">
        <v>0</v>
      </c>
      <c r="L9557">
        <v>0</v>
      </c>
      <c r="M9557">
        <v>46</v>
      </c>
      <c r="N9557">
        <v>95</v>
      </c>
      <c r="O9557">
        <v>25</v>
      </c>
      <c r="P9557">
        <v>54.347999999999999</v>
      </c>
      <c r="Q9557">
        <v>3</v>
      </c>
      <c r="R9557">
        <v>3.1579999999999999</v>
      </c>
    </row>
    <row r="9558" spans="1:18" x14ac:dyDescent="0.3">
      <c r="A9558" s="1">
        <v>45778</v>
      </c>
      <c r="B9558">
        <v>365562</v>
      </c>
      <c r="C9558" t="s">
        <v>5948</v>
      </c>
      <c r="D9558" t="s">
        <v>5769</v>
      </c>
      <c r="E9558" t="s">
        <v>20</v>
      </c>
      <c r="F9558" t="s">
        <v>20</v>
      </c>
      <c r="G9558">
        <v>0</v>
      </c>
      <c r="H9558">
        <v>103</v>
      </c>
      <c r="I9558">
        <v>0</v>
      </c>
      <c r="J9558">
        <v>18</v>
      </c>
      <c r="K9558">
        <v>0</v>
      </c>
      <c r="L9558">
        <v>0</v>
      </c>
      <c r="M9558">
        <v>95</v>
      </c>
      <c r="N9558">
        <v>119</v>
      </c>
      <c r="O9558">
        <v>49</v>
      </c>
      <c r="P9558">
        <v>51.579000000000001</v>
      </c>
      <c r="Q9558">
        <v>3</v>
      </c>
      <c r="R9558">
        <v>2.5209999999999999</v>
      </c>
    </row>
    <row r="9559" spans="1:18" x14ac:dyDescent="0.3">
      <c r="A9559" s="1">
        <v>45778</v>
      </c>
      <c r="B9559">
        <v>365563</v>
      </c>
      <c r="C9559" t="s">
        <v>5949</v>
      </c>
      <c r="D9559" t="s">
        <v>5769</v>
      </c>
      <c r="E9559" t="s">
        <v>20</v>
      </c>
      <c r="F9559" t="s">
        <v>20</v>
      </c>
      <c r="G9559">
        <v>0</v>
      </c>
      <c r="H9559">
        <v>81</v>
      </c>
      <c r="I9559">
        <v>0</v>
      </c>
      <c r="J9559">
        <v>0</v>
      </c>
      <c r="K9559">
        <v>0</v>
      </c>
      <c r="L9559">
        <v>0</v>
      </c>
      <c r="M9559">
        <v>60</v>
      </c>
      <c r="N9559">
        <v>79</v>
      </c>
      <c r="O9559">
        <v>16</v>
      </c>
      <c r="P9559">
        <v>26.667000000000002</v>
      </c>
      <c r="Q9559">
        <v>0</v>
      </c>
      <c r="R9559">
        <v>0</v>
      </c>
    </row>
    <row r="9560" spans="1:18" x14ac:dyDescent="0.3">
      <c r="A9560" s="1">
        <v>45778</v>
      </c>
      <c r="B9560">
        <v>365564</v>
      </c>
      <c r="C9560" t="s">
        <v>5950</v>
      </c>
      <c r="D9560" t="s">
        <v>5769</v>
      </c>
      <c r="E9560" t="s">
        <v>20</v>
      </c>
      <c r="F9560" t="s">
        <v>20</v>
      </c>
      <c r="G9560">
        <v>0</v>
      </c>
      <c r="H9560">
        <v>255</v>
      </c>
      <c r="I9560">
        <v>0</v>
      </c>
      <c r="J9560">
        <v>18</v>
      </c>
      <c r="K9560">
        <v>0</v>
      </c>
      <c r="L9560">
        <v>0</v>
      </c>
      <c r="M9560">
        <v>102</v>
      </c>
      <c r="N9560">
        <v>137</v>
      </c>
      <c r="O9560">
        <v>62</v>
      </c>
      <c r="P9560">
        <v>60.783999999999999</v>
      </c>
      <c r="Q9560">
        <v>5</v>
      </c>
      <c r="R9560">
        <v>3.65</v>
      </c>
    </row>
    <row r="9561" spans="1:18" x14ac:dyDescent="0.3">
      <c r="A9561" s="1">
        <v>45778</v>
      </c>
      <c r="B9561">
        <v>365566</v>
      </c>
      <c r="C9561" t="s">
        <v>12893</v>
      </c>
      <c r="D9561" t="s">
        <v>5769</v>
      </c>
      <c r="E9561" t="s">
        <v>14863</v>
      </c>
      <c r="F9561" t="s">
        <v>14864</v>
      </c>
      <c r="G9561">
        <v>0</v>
      </c>
      <c r="H9561">
        <v>120</v>
      </c>
      <c r="I9561">
        <v>0</v>
      </c>
      <c r="J9561">
        <v>32</v>
      </c>
      <c r="K9561">
        <v>0</v>
      </c>
      <c r="L9561">
        <v>0</v>
      </c>
      <c r="P9561">
        <v>20.338999999999999</v>
      </c>
      <c r="R9561">
        <v>0</v>
      </c>
    </row>
    <row r="9562" spans="1:18" x14ac:dyDescent="0.3">
      <c r="A9562" s="1">
        <v>45778</v>
      </c>
      <c r="B9562">
        <v>365567</v>
      </c>
      <c r="C9562" t="s">
        <v>5951</v>
      </c>
      <c r="D9562" t="s">
        <v>5769</v>
      </c>
      <c r="E9562" t="s">
        <v>20</v>
      </c>
      <c r="F9562" t="s">
        <v>20</v>
      </c>
      <c r="G9562">
        <v>0</v>
      </c>
      <c r="H9562">
        <v>119</v>
      </c>
      <c r="I9562">
        <v>0</v>
      </c>
      <c r="J9562">
        <v>13</v>
      </c>
      <c r="K9562">
        <v>0</v>
      </c>
      <c r="L9562">
        <v>0</v>
      </c>
      <c r="M9562">
        <v>75</v>
      </c>
      <c r="N9562">
        <v>132</v>
      </c>
      <c r="O9562">
        <v>1</v>
      </c>
      <c r="P9562">
        <v>1.333</v>
      </c>
      <c r="Q9562">
        <v>1</v>
      </c>
      <c r="R9562">
        <v>0.75800000000000001</v>
      </c>
    </row>
    <row r="9563" spans="1:18" x14ac:dyDescent="0.3">
      <c r="A9563" s="1">
        <v>45778</v>
      </c>
      <c r="B9563">
        <v>365569</v>
      </c>
      <c r="C9563" t="s">
        <v>12894</v>
      </c>
      <c r="D9563" t="s">
        <v>5769</v>
      </c>
      <c r="E9563" t="s">
        <v>20</v>
      </c>
      <c r="F9563" t="s">
        <v>20</v>
      </c>
      <c r="G9563">
        <v>0</v>
      </c>
      <c r="H9563">
        <v>58</v>
      </c>
      <c r="I9563">
        <v>0</v>
      </c>
      <c r="J9563">
        <v>1</v>
      </c>
      <c r="K9563">
        <v>0</v>
      </c>
      <c r="L9563">
        <v>0</v>
      </c>
      <c r="M9563">
        <v>35</v>
      </c>
      <c r="O9563">
        <v>7</v>
      </c>
      <c r="P9563">
        <v>20</v>
      </c>
      <c r="R9563">
        <v>0</v>
      </c>
    </row>
    <row r="9564" spans="1:18" x14ac:dyDescent="0.3">
      <c r="A9564" s="1">
        <v>45778</v>
      </c>
      <c r="B9564">
        <v>365570</v>
      </c>
      <c r="C9564" t="s">
        <v>3998</v>
      </c>
      <c r="D9564" t="s">
        <v>5769</v>
      </c>
      <c r="E9564" t="s">
        <v>20</v>
      </c>
      <c r="F9564" t="s">
        <v>20</v>
      </c>
      <c r="G9564">
        <v>0</v>
      </c>
      <c r="H9564">
        <v>145</v>
      </c>
      <c r="I9564">
        <v>0</v>
      </c>
      <c r="J9564">
        <v>26</v>
      </c>
      <c r="K9564">
        <v>0</v>
      </c>
      <c r="L9564">
        <v>0</v>
      </c>
      <c r="M9564">
        <v>61</v>
      </c>
      <c r="N9564">
        <v>103</v>
      </c>
      <c r="O9564">
        <v>1</v>
      </c>
      <c r="P9564">
        <v>1.639</v>
      </c>
      <c r="Q9564">
        <v>0</v>
      </c>
      <c r="R9564">
        <v>0</v>
      </c>
    </row>
    <row r="9565" spans="1:18" x14ac:dyDescent="0.3">
      <c r="A9565" s="1">
        <v>45778</v>
      </c>
      <c r="B9565">
        <v>365571</v>
      </c>
      <c r="C9565" t="s">
        <v>5952</v>
      </c>
      <c r="D9565" t="s">
        <v>5769</v>
      </c>
      <c r="E9565" t="s">
        <v>20</v>
      </c>
      <c r="F9565" t="s">
        <v>20</v>
      </c>
      <c r="G9565">
        <v>0</v>
      </c>
      <c r="H9565">
        <v>68</v>
      </c>
      <c r="I9565">
        <v>0</v>
      </c>
      <c r="J9565">
        <v>5</v>
      </c>
      <c r="K9565">
        <v>0</v>
      </c>
      <c r="L9565">
        <v>0</v>
      </c>
      <c r="M9565">
        <v>47</v>
      </c>
      <c r="N9565">
        <v>138</v>
      </c>
      <c r="O9565">
        <v>0</v>
      </c>
      <c r="P9565">
        <v>0</v>
      </c>
      <c r="Q9565">
        <v>1</v>
      </c>
      <c r="R9565">
        <v>0.72499999999999998</v>
      </c>
    </row>
    <row r="9566" spans="1:18" x14ac:dyDescent="0.3">
      <c r="A9566" s="1">
        <v>45778</v>
      </c>
      <c r="B9566">
        <v>365572</v>
      </c>
      <c r="C9566" t="s">
        <v>5953</v>
      </c>
      <c r="D9566" t="s">
        <v>5769</v>
      </c>
      <c r="E9566" t="s">
        <v>20</v>
      </c>
      <c r="F9566" t="s">
        <v>20</v>
      </c>
      <c r="G9566">
        <v>0</v>
      </c>
      <c r="H9566">
        <v>76</v>
      </c>
      <c r="I9566">
        <v>0</v>
      </c>
      <c r="J9566">
        <v>2</v>
      </c>
      <c r="K9566">
        <v>0</v>
      </c>
      <c r="L9566">
        <v>0</v>
      </c>
      <c r="M9566">
        <v>82</v>
      </c>
      <c r="N9566">
        <v>107</v>
      </c>
      <c r="O9566">
        <v>36</v>
      </c>
      <c r="P9566">
        <v>43.902000000000001</v>
      </c>
      <c r="Q9566">
        <v>0</v>
      </c>
      <c r="R9566">
        <v>0</v>
      </c>
    </row>
    <row r="9567" spans="1:18" x14ac:dyDescent="0.3">
      <c r="A9567" s="1">
        <v>45778</v>
      </c>
      <c r="B9567">
        <v>365574</v>
      </c>
      <c r="C9567" t="s">
        <v>12895</v>
      </c>
      <c r="D9567" t="s">
        <v>5769</v>
      </c>
      <c r="E9567" t="s">
        <v>14863</v>
      </c>
      <c r="F9567" t="s">
        <v>14864</v>
      </c>
      <c r="G9567">
        <v>0</v>
      </c>
      <c r="H9567">
        <v>290</v>
      </c>
      <c r="I9567">
        <v>0</v>
      </c>
      <c r="J9567">
        <v>45</v>
      </c>
      <c r="K9567">
        <v>0</v>
      </c>
      <c r="L9567">
        <v>0</v>
      </c>
      <c r="P9567">
        <v>51.304000000000002</v>
      </c>
      <c r="R9567">
        <v>2.2469999999999999</v>
      </c>
    </row>
    <row r="9568" spans="1:18" x14ac:dyDescent="0.3">
      <c r="A9568" s="1">
        <v>45778</v>
      </c>
      <c r="B9568">
        <v>365575</v>
      </c>
      <c r="C9568" t="s">
        <v>12896</v>
      </c>
      <c r="D9568" t="s">
        <v>5769</v>
      </c>
      <c r="E9568" t="s">
        <v>20</v>
      </c>
      <c r="F9568" t="s">
        <v>20</v>
      </c>
      <c r="G9568">
        <v>0</v>
      </c>
      <c r="H9568">
        <v>72</v>
      </c>
      <c r="I9568">
        <v>0</v>
      </c>
      <c r="J9568">
        <v>8</v>
      </c>
      <c r="K9568">
        <v>0</v>
      </c>
      <c r="L9568">
        <v>0</v>
      </c>
      <c r="M9568">
        <v>39</v>
      </c>
      <c r="N9568">
        <v>61</v>
      </c>
      <c r="O9568">
        <v>17</v>
      </c>
      <c r="P9568">
        <v>43.59</v>
      </c>
      <c r="Q9568">
        <v>0</v>
      </c>
      <c r="R9568">
        <v>0</v>
      </c>
    </row>
    <row r="9569" spans="1:18" x14ac:dyDescent="0.3">
      <c r="A9569" s="1">
        <v>45778</v>
      </c>
      <c r="B9569">
        <v>365576</v>
      </c>
      <c r="C9569" t="s">
        <v>5954</v>
      </c>
      <c r="D9569" t="s">
        <v>5769</v>
      </c>
      <c r="E9569" t="s">
        <v>20</v>
      </c>
      <c r="F9569" t="s">
        <v>20</v>
      </c>
      <c r="G9569">
        <v>0</v>
      </c>
      <c r="H9569">
        <v>251</v>
      </c>
      <c r="I9569">
        <v>0</v>
      </c>
      <c r="J9569">
        <v>10</v>
      </c>
      <c r="K9569">
        <v>0</v>
      </c>
      <c r="L9569">
        <v>0</v>
      </c>
      <c r="M9569">
        <v>91</v>
      </c>
      <c r="N9569">
        <v>139</v>
      </c>
      <c r="O9569">
        <v>30</v>
      </c>
      <c r="P9569">
        <v>32.966999999999999</v>
      </c>
      <c r="Q9569">
        <v>1</v>
      </c>
      <c r="R9569">
        <v>0.71899999999999997</v>
      </c>
    </row>
    <row r="9570" spans="1:18" x14ac:dyDescent="0.3">
      <c r="A9570" s="1">
        <v>45778</v>
      </c>
      <c r="B9570">
        <v>365577</v>
      </c>
      <c r="C9570" t="s">
        <v>5955</v>
      </c>
      <c r="D9570" t="s">
        <v>5769</v>
      </c>
      <c r="E9570" t="s">
        <v>20</v>
      </c>
      <c r="F9570" t="s">
        <v>20</v>
      </c>
      <c r="G9570">
        <v>0</v>
      </c>
      <c r="H9570">
        <v>92</v>
      </c>
      <c r="I9570">
        <v>0</v>
      </c>
      <c r="J9570">
        <v>2</v>
      </c>
      <c r="K9570">
        <v>0</v>
      </c>
      <c r="L9570">
        <v>0</v>
      </c>
      <c r="M9570">
        <v>75</v>
      </c>
      <c r="N9570">
        <v>94</v>
      </c>
      <c r="O9570">
        <v>0</v>
      </c>
      <c r="P9570">
        <v>0</v>
      </c>
      <c r="Q9570">
        <v>0</v>
      </c>
      <c r="R9570">
        <v>0</v>
      </c>
    </row>
    <row r="9571" spans="1:18" x14ac:dyDescent="0.3">
      <c r="A9571" s="1">
        <v>45778</v>
      </c>
      <c r="B9571">
        <v>365578</v>
      </c>
      <c r="C9571" t="s">
        <v>5956</v>
      </c>
      <c r="D9571" t="s">
        <v>5769</v>
      </c>
      <c r="E9571" t="s">
        <v>20</v>
      </c>
      <c r="F9571" t="s">
        <v>20</v>
      </c>
      <c r="G9571">
        <v>0</v>
      </c>
      <c r="H9571">
        <v>94</v>
      </c>
      <c r="I9571">
        <v>0</v>
      </c>
      <c r="J9571">
        <v>8</v>
      </c>
      <c r="K9571">
        <v>0</v>
      </c>
      <c r="L9571">
        <v>0</v>
      </c>
      <c r="M9571">
        <v>59</v>
      </c>
      <c r="N9571">
        <v>96</v>
      </c>
      <c r="O9571">
        <v>21</v>
      </c>
      <c r="P9571">
        <v>35.593000000000004</v>
      </c>
      <c r="Q9571">
        <v>0</v>
      </c>
      <c r="R9571">
        <v>0</v>
      </c>
    </row>
    <row r="9572" spans="1:18" x14ac:dyDescent="0.3">
      <c r="A9572" s="1">
        <v>45778</v>
      </c>
      <c r="B9572">
        <v>365579</v>
      </c>
      <c r="C9572" t="s">
        <v>12897</v>
      </c>
      <c r="D9572" t="s">
        <v>5769</v>
      </c>
      <c r="E9572" t="s">
        <v>14863</v>
      </c>
      <c r="F9572" t="s">
        <v>14864</v>
      </c>
      <c r="G9572">
        <v>0</v>
      </c>
      <c r="H9572">
        <v>55</v>
      </c>
      <c r="I9572">
        <v>0</v>
      </c>
      <c r="J9572">
        <v>1</v>
      </c>
      <c r="K9572">
        <v>0</v>
      </c>
      <c r="L9572">
        <v>0</v>
      </c>
      <c r="P9572">
        <v>40.908999999999999</v>
      </c>
      <c r="R9572">
        <v>0</v>
      </c>
    </row>
    <row r="9573" spans="1:18" x14ac:dyDescent="0.3">
      <c r="A9573" s="1">
        <v>45778</v>
      </c>
      <c r="B9573">
        <v>365580</v>
      </c>
      <c r="C9573" t="s">
        <v>12898</v>
      </c>
      <c r="D9573" t="s">
        <v>5769</v>
      </c>
      <c r="E9573" t="s">
        <v>14863</v>
      </c>
      <c r="F9573" t="s">
        <v>14864</v>
      </c>
      <c r="G9573">
        <v>0</v>
      </c>
      <c r="H9573">
        <v>65</v>
      </c>
      <c r="I9573">
        <v>0</v>
      </c>
      <c r="J9573">
        <v>4</v>
      </c>
      <c r="K9573">
        <v>0</v>
      </c>
      <c r="L9573">
        <v>0</v>
      </c>
      <c r="P9573">
        <v>0</v>
      </c>
      <c r="R9573">
        <v>0</v>
      </c>
    </row>
    <row r="9574" spans="1:18" x14ac:dyDescent="0.3">
      <c r="A9574" s="1">
        <v>45778</v>
      </c>
      <c r="B9574">
        <v>365581</v>
      </c>
      <c r="C9574" t="s">
        <v>12899</v>
      </c>
      <c r="D9574" t="s">
        <v>5769</v>
      </c>
      <c r="E9574" t="s">
        <v>14863</v>
      </c>
      <c r="F9574" t="s">
        <v>14864</v>
      </c>
      <c r="G9574">
        <v>0</v>
      </c>
      <c r="H9574">
        <v>248</v>
      </c>
      <c r="I9574">
        <v>0</v>
      </c>
      <c r="J9574">
        <v>33</v>
      </c>
      <c r="K9574">
        <v>0</v>
      </c>
      <c r="L9574">
        <v>0</v>
      </c>
      <c r="P9574">
        <v>46.377000000000002</v>
      </c>
      <c r="R9574">
        <v>7.2460000000000004</v>
      </c>
    </row>
    <row r="9575" spans="1:18" x14ac:dyDescent="0.3">
      <c r="A9575" s="1">
        <v>45778</v>
      </c>
      <c r="B9575">
        <v>365584</v>
      </c>
      <c r="C9575" t="s">
        <v>5957</v>
      </c>
      <c r="D9575" t="s">
        <v>5769</v>
      </c>
      <c r="E9575" t="s">
        <v>20</v>
      </c>
      <c r="F9575" t="s">
        <v>20</v>
      </c>
      <c r="G9575">
        <v>0</v>
      </c>
      <c r="H9575">
        <v>91</v>
      </c>
      <c r="I9575">
        <v>0</v>
      </c>
      <c r="J9575">
        <v>5</v>
      </c>
      <c r="K9575">
        <v>0</v>
      </c>
      <c r="L9575">
        <v>0</v>
      </c>
      <c r="M9575">
        <v>79</v>
      </c>
      <c r="N9575">
        <v>124</v>
      </c>
      <c r="O9575">
        <v>45</v>
      </c>
      <c r="P9575">
        <v>56.962000000000003</v>
      </c>
      <c r="Q9575">
        <v>0</v>
      </c>
      <c r="R9575">
        <v>0</v>
      </c>
    </row>
    <row r="9576" spans="1:18" x14ac:dyDescent="0.3">
      <c r="A9576" s="1">
        <v>45778</v>
      </c>
      <c r="B9576">
        <v>365585</v>
      </c>
      <c r="C9576" t="s">
        <v>5958</v>
      </c>
      <c r="D9576" t="s">
        <v>5769</v>
      </c>
      <c r="E9576" t="s">
        <v>20</v>
      </c>
      <c r="F9576" t="s">
        <v>20</v>
      </c>
      <c r="G9576">
        <v>0</v>
      </c>
      <c r="H9576">
        <v>179</v>
      </c>
      <c r="I9576">
        <v>0</v>
      </c>
      <c r="J9576">
        <v>9</v>
      </c>
      <c r="K9576">
        <v>0</v>
      </c>
      <c r="L9576">
        <v>0</v>
      </c>
      <c r="M9576">
        <v>86</v>
      </c>
      <c r="N9576">
        <v>101</v>
      </c>
      <c r="O9576">
        <v>48</v>
      </c>
      <c r="P9576">
        <v>55.814</v>
      </c>
      <c r="Q9576">
        <v>1</v>
      </c>
      <c r="R9576">
        <v>0.99</v>
      </c>
    </row>
    <row r="9577" spans="1:18" x14ac:dyDescent="0.3">
      <c r="A9577" s="1">
        <v>45778</v>
      </c>
      <c r="B9577">
        <v>365586</v>
      </c>
      <c r="C9577" t="s">
        <v>5959</v>
      </c>
      <c r="D9577" t="s">
        <v>5769</v>
      </c>
      <c r="E9577" t="s">
        <v>20</v>
      </c>
      <c r="F9577" t="s">
        <v>20</v>
      </c>
      <c r="G9577">
        <v>10</v>
      </c>
      <c r="H9577">
        <v>116</v>
      </c>
      <c r="I9577">
        <v>0</v>
      </c>
      <c r="J9577">
        <v>6</v>
      </c>
      <c r="K9577">
        <v>0</v>
      </c>
      <c r="L9577">
        <v>0</v>
      </c>
      <c r="M9577">
        <v>73</v>
      </c>
      <c r="N9577">
        <v>127</v>
      </c>
      <c r="O9577">
        <v>31</v>
      </c>
      <c r="P9577">
        <v>42.466000000000001</v>
      </c>
      <c r="Q9577">
        <v>103</v>
      </c>
      <c r="R9577">
        <v>81.102000000000004</v>
      </c>
    </row>
    <row r="9578" spans="1:18" x14ac:dyDescent="0.3">
      <c r="A9578" s="1">
        <v>45778</v>
      </c>
      <c r="B9578">
        <v>365587</v>
      </c>
      <c r="C9578" t="s">
        <v>5960</v>
      </c>
      <c r="D9578" t="s">
        <v>5769</v>
      </c>
      <c r="E9578" t="s">
        <v>20</v>
      </c>
      <c r="F9578" t="s">
        <v>20</v>
      </c>
      <c r="G9578">
        <v>0</v>
      </c>
      <c r="H9578">
        <v>261</v>
      </c>
      <c r="I9578">
        <v>0</v>
      </c>
      <c r="J9578">
        <v>26</v>
      </c>
      <c r="K9578">
        <v>0</v>
      </c>
      <c r="L9578">
        <v>0</v>
      </c>
      <c r="M9578">
        <v>84</v>
      </c>
      <c r="N9578">
        <v>108</v>
      </c>
      <c r="O9578">
        <v>54</v>
      </c>
      <c r="P9578">
        <v>64.286000000000001</v>
      </c>
      <c r="Q9578">
        <v>1</v>
      </c>
      <c r="R9578">
        <v>0.92600000000000005</v>
      </c>
    </row>
    <row r="9579" spans="1:18" x14ac:dyDescent="0.3">
      <c r="A9579" s="1">
        <v>45778</v>
      </c>
      <c r="B9579">
        <v>365588</v>
      </c>
      <c r="C9579" t="s">
        <v>5961</v>
      </c>
      <c r="D9579" t="s">
        <v>5769</v>
      </c>
      <c r="E9579" t="s">
        <v>20</v>
      </c>
      <c r="F9579" t="s">
        <v>20</v>
      </c>
      <c r="G9579">
        <v>0</v>
      </c>
      <c r="H9579">
        <v>122</v>
      </c>
      <c r="I9579">
        <v>0</v>
      </c>
      <c r="J9579">
        <v>3</v>
      </c>
      <c r="K9579">
        <v>0</v>
      </c>
      <c r="L9579">
        <v>0</v>
      </c>
      <c r="M9579">
        <v>44</v>
      </c>
      <c r="N9579">
        <v>62</v>
      </c>
      <c r="O9579">
        <v>10</v>
      </c>
      <c r="P9579">
        <v>22.727</v>
      </c>
      <c r="Q9579">
        <v>0</v>
      </c>
      <c r="R9579">
        <v>0</v>
      </c>
    </row>
    <row r="9580" spans="1:18" x14ac:dyDescent="0.3">
      <c r="A9580" s="1">
        <v>45778</v>
      </c>
      <c r="B9580">
        <v>365589</v>
      </c>
      <c r="C9580" t="s">
        <v>5962</v>
      </c>
      <c r="D9580" t="s">
        <v>5769</v>
      </c>
      <c r="E9580" t="s">
        <v>20</v>
      </c>
      <c r="F9580" t="s">
        <v>20</v>
      </c>
      <c r="G9580">
        <v>0</v>
      </c>
      <c r="H9580">
        <v>205</v>
      </c>
      <c r="I9580">
        <v>0</v>
      </c>
      <c r="J9580">
        <v>19</v>
      </c>
      <c r="K9580">
        <v>0</v>
      </c>
      <c r="L9580">
        <v>0</v>
      </c>
      <c r="M9580">
        <v>78</v>
      </c>
      <c r="N9580">
        <v>103</v>
      </c>
      <c r="O9580">
        <v>46</v>
      </c>
      <c r="P9580">
        <v>58.973999999999997</v>
      </c>
      <c r="Q9580">
        <v>0</v>
      </c>
      <c r="R9580">
        <v>0</v>
      </c>
    </row>
    <row r="9581" spans="1:18" x14ac:dyDescent="0.3">
      <c r="A9581" s="1">
        <v>45778</v>
      </c>
      <c r="B9581">
        <v>365591</v>
      </c>
      <c r="C9581" t="s">
        <v>5963</v>
      </c>
      <c r="D9581" t="s">
        <v>5769</v>
      </c>
      <c r="E9581" t="s">
        <v>20</v>
      </c>
      <c r="F9581" t="s">
        <v>20</v>
      </c>
      <c r="G9581">
        <v>0</v>
      </c>
      <c r="H9581">
        <v>175</v>
      </c>
      <c r="I9581">
        <v>0</v>
      </c>
      <c r="J9581">
        <v>26</v>
      </c>
      <c r="K9581">
        <v>0</v>
      </c>
      <c r="L9581">
        <v>0</v>
      </c>
      <c r="M9581">
        <v>85</v>
      </c>
      <c r="N9581">
        <v>118</v>
      </c>
      <c r="O9581">
        <v>0</v>
      </c>
      <c r="P9581">
        <v>0</v>
      </c>
      <c r="Q9581">
        <v>3</v>
      </c>
      <c r="R9581">
        <v>2.5419999999999998</v>
      </c>
    </row>
    <row r="9582" spans="1:18" x14ac:dyDescent="0.3">
      <c r="A9582" s="1">
        <v>45778</v>
      </c>
      <c r="B9582">
        <v>365592</v>
      </c>
      <c r="C9582" t="s">
        <v>5964</v>
      </c>
      <c r="D9582" t="s">
        <v>5769</v>
      </c>
      <c r="E9582" t="s">
        <v>20</v>
      </c>
      <c r="F9582" t="s">
        <v>20</v>
      </c>
      <c r="G9582">
        <v>0</v>
      </c>
      <c r="H9582">
        <v>108</v>
      </c>
      <c r="I9582">
        <v>0</v>
      </c>
      <c r="J9582">
        <v>14</v>
      </c>
      <c r="K9582">
        <v>0</v>
      </c>
      <c r="L9582">
        <v>0</v>
      </c>
      <c r="M9582">
        <v>51</v>
      </c>
      <c r="N9582">
        <v>61</v>
      </c>
      <c r="O9582">
        <v>25</v>
      </c>
      <c r="P9582">
        <v>49.02</v>
      </c>
      <c r="Q9582">
        <v>2</v>
      </c>
      <c r="R9582">
        <v>3.2789999999999999</v>
      </c>
    </row>
    <row r="9583" spans="1:18" x14ac:dyDescent="0.3">
      <c r="A9583" s="1">
        <v>45778</v>
      </c>
      <c r="B9583">
        <v>365594</v>
      </c>
      <c r="C9583" t="s">
        <v>5965</v>
      </c>
      <c r="D9583" t="s">
        <v>5769</v>
      </c>
      <c r="E9583" t="s">
        <v>20</v>
      </c>
      <c r="F9583" t="s">
        <v>20</v>
      </c>
      <c r="G9583">
        <v>0</v>
      </c>
      <c r="H9583">
        <v>80</v>
      </c>
      <c r="I9583">
        <v>0</v>
      </c>
      <c r="J9583">
        <v>2</v>
      </c>
      <c r="K9583">
        <v>0</v>
      </c>
      <c r="L9583">
        <v>0</v>
      </c>
      <c r="M9583">
        <v>53</v>
      </c>
      <c r="N9583">
        <v>82</v>
      </c>
      <c r="O9583">
        <v>0</v>
      </c>
      <c r="P9583">
        <v>0</v>
      </c>
      <c r="Q9583">
        <v>0</v>
      </c>
      <c r="R9583">
        <v>0</v>
      </c>
    </row>
    <row r="9584" spans="1:18" x14ac:dyDescent="0.3">
      <c r="A9584" s="1">
        <v>45778</v>
      </c>
      <c r="B9584">
        <v>365595</v>
      </c>
      <c r="C9584" t="s">
        <v>12900</v>
      </c>
      <c r="D9584" t="s">
        <v>5769</v>
      </c>
      <c r="E9584" t="s">
        <v>14863</v>
      </c>
      <c r="F9584" t="s">
        <v>14864</v>
      </c>
      <c r="G9584">
        <v>0</v>
      </c>
      <c r="H9584">
        <v>107</v>
      </c>
      <c r="I9584">
        <v>0</v>
      </c>
      <c r="J9584">
        <v>6</v>
      </c>
      <c r="K9584">
        <v>0</v>
      </c>
      <c r="L9584">
        <v>0</v>
      </c>
      <c r="P9584">
        <v>51.613</v>
      </c>
      <c r="R9584">
        <v>1.0640000000000001</v>
      </c>
    </row>
    <row r="9585" spans="1:18" x14ac:dyDescent="0.3">
      <c r="A9585" s="1">
        <v>45778</v>
      </c>
      <c r="B9585">
        <v>365597</v>
      </c>
      <c r="C9585" t="s">
        <v>5966</v>
      </c>
      <c r="D9585" t="s">
        <v>5769</v>
      </c>
      <c r="E9585" t="s">
        <v>20</v>
      </c>
      <c r="F9585" t="s">
        <v>20</v>
      </c>
      <c r="G9585">
        <v>0</v>
      </c>
      <c r="H9585">
        <v>87</v>
      </c>
      <c r="I9585">
        <v>0</v>
      </c>
      <c r="J9585">
        <v>10</v>
      </c>
      <c r="K9585">
        <v>0</v>
      </c>
      <c r="L9585">
        <v>0</v>
      </c>
      <c r="M9585">
        <v>99</v>
      </c>
      <c r="N9585">
        <v>95</v>
      </c>
      <c r="O9585">
        <v>0</v>
      </c>
      <c r="P9585">
        <v>0</v>
      </c>
      <c r="Q9585">
        <v>0</v>
      </c>
      <c r="R9585">
        <v>0</v>
      </c>
    </row>
    <row r="9586" spans="1:18" x14ac:dyDescent="0.3">
      <c r="A9586" s="1">
        <v>45778</v>
      </c>
      <c r="B9586">
        <v>365598</v>
      </c>
      <c r="C9586" t="s">
        <v>5967</v>
      </c>
      <c r="D9586" t="s">
        <v>5769</v>
      </c>
      <c r="E9586" t="s">
        <v>20</v>
      </c>
      <c r="F9586" t="s">
        <v>20</v>
      </c>
      <c r="G9586">
        <v>0</v>
      </c>
      <c r="H9586">
        <v>221</v>
      </c>
      <c r="I9586">
        <v>0</v>
      </c>
      <c r="J9586">
        <v>12</v>
      </c>
      <c r="K9586">
        <v>0</v>
      </c>
      <c r="L9586">
        <v>0</v>
      </c>
      <c r="M9586">
        <v>77</v>
      </c>
      <c r="N9586">
        <v>115</v>
      </c>
      <c r="O9586">
        <v>25</v>
      </c>
      <c r="P9586">
        <v>32.468000000000004</v>
      </c>
      <c r="Q9586">
        <v>11</v>
      </c>
      <c r="R9586">
        <v>9.5649999999999995</v>
      </c>
    </row>
    <row r="9587" spans="1:18" x14ac:dyDescent="0.3">
      <c r="A9587" s="1">
        <v>45778</v>
      </c>
      <c r="B9587">
        <v>365600</v>
      </c>
      <c r="C9587" t="s">
        <v>5968</v>
      </c>
      <c r="D9587" t="s">
        <v>5769</v>
      </c>
      <c r="E9587" t="s">
        <v>20</v>
      </c>
      <c r="F9587" t="s">
        <v>20</v>
      </c>
      <c r="G9587">
        <v>0</v>
      </c>
      <c r="H9587">
        <v>79</v>
      </c>
      <c r="I9587">
        <v>0</v>
      </c>
      <c r="J9587">
        <v>5</v>
      </c>
      <c r="K9587">
        <v>0</v>
      </c>
      <c r="L9587">
        <v>0</v>
      </c>
      <c r="M9587">
        <v>40</v>
      </c>
      <c r="N9587">
        <v>69</v>
      </c>
      <c r="O9587">
        <v>0</v>
      </c>
      <c r="P9587">
        <v>0</v>
      </c>
      <c r="Q9587">
        <v>0</v>
      </c>
      <c r="R9587">
        <v>0</v>
      </c>
    </row>
    <row r="9588" spans="1:18" x14ac:dyDescent="0.3">
      <c r="A9588" s="1">
        <v>45778</v>
      </c>
      <c r="B9588">
        <v>365601</v>
      </c>
      <c r="C9588" t="s">
        <v>12901</v>
      </c>
      <c r="D9588" t="s">
        <v>5769</v>
      </c>
      <c r="E9588" t="s">
        <v>14863</v>
      </c>
      <c r="F9588" t="s">
        <v>14864</v>
      </c>
      <c r="G9588">
        <v>0</v>
      </c>
      <c r="H9588">
        <v>228</v>
      </c>
      <c r="I9588">
        <v>0</v>
      </c>
      <c r="J9588">
        <v>11</v>
      </c>
      <c r="K9588">
        <v>0</v>
      </c>
      <c r="L9588">
        <v>0</v>
      </c>
    </row>
    <row r="9589" spans="1:18" x14ac:dyDescent="0.3">
      <c r="A9589" s="1">
        <v>45778</v>
      </c>
      <c r="B9589">
        <v>365603</v>
      </c>
      <c r="C9589" t="s">
        <v>12902</v>
      </c>
      <c r="D9589" t="s">
        <v>5769</v>
      </c>
      <c r="E9589" t="s">
        <v>14863</v>
      </c>
      <c r="F9589" t="s">
        <v>14864</v>
      </c>
      <c r="G9589">
        <v>0</v>
      </c>
      <c r="H9589">
        <v>89</v>
      </c>
      <c r="I9589">
        <v>0</v>
      </c>
      <c r="J9589">
        <v>16</v>
      </c>
      <c r="K9589">
        <v>0</v>
      </c>
      <c r="L9589">
        <v>0</v>
      </c>
    </row>
    <row r="9590" spans="1:18" x14ac:dyDescent="0.3">
      <c r="A9590" s="1">
        <v>45778</v>
      </c>
      <c r="B9590">
        <v>365604</v>
      </c>
      <c r="C9590" t="s">
        <v>12903</v>
      </c>
      <c r="D9590" t="s">
        <v>5769</v>
      </c>
      <c r="E9590" t="s">
        <v>14863</v>
      </c>
      <c r="F9590" t="s">
        <v>14864</v>
      </c>
      <c r="G9590">
        <v>0</v>
      </c>
      <c r="H9590">
        <v>173</v>
      </c>
      <c r="I9590">
        <v>0</v>
      </c>
      <c r="J9590">
        <v>16</v>
      </c>
      <c r="K9590">
        <v>0</v>
      </c>
      <c r="L9590">
        <v>0</v>
      </c>
      <c r="P9590">
        <v>45.055</v>
      </c>
      <c r="R9590">
        <v>1.163</v>
      </c>
    </row>
    <row r="9591" spans="1:18" x14ac:dyDescent="0.3">
      <c r="A9591" s="1">
        <v>45778</v>
      </c>
      <c r="B9591">
        <v>365605</v>
      </c>
      <c r="C9591" t="s">
        <v>12904</v>
      </c>
      <c r="D9591" t="s">
        <v>5769</v>
      </c>
      <c r="E9591" t="s">
        <v>14863</v>
      </c>
      <c r="F9591" t="s">
        <v>14864</v>
      </c>
      <c r="G9591">
        <v>0</v>
      </c>
      <c r="H9591">
        <v>83</v>
      </c>
      <c r="I9591">
        <v>0</v>
      </c>
      <c r="J9591">
        <v>7</v>
      </c>
      <c r="K9591">
        <v>0</v>
      </c>
      <c r="L9591">
        <v>0</v>
      </c>
      <c r="P9591">
        <v>0</v>
      </c>
      <c r="R9591">
        <v>0</v>
      </c>
    </row>
    <row r="9592" spans="1:18" x14ac:dyDescent="0.3">
      <c r="A9592" s="1">
        <v>45778</v>
      </c>
      <c r="B9592">
        <v>365606</v>
      </c>
      <c r="C9592" t="s">
        <v>5969</v>
      </c>
      <c r="D9592" t="s">
        <v>5769</v>
      </c>
      <c r="E9592" t="s">
        <v>20</v>
      </c>
      <c r="F9592" t="s">
        <v>20</v>
      </c>
      <c r="G9592">
        <v>0</v>
      </c>
      <c r="H9592">
        <v>46</v>
      </c>
      <c r="I9592">
        <v>0</v>
      </c>
      <c r="J9592">
        <v>12</v>
      </c>
      <c r="K9592">
        <v>0</v>
      </c>
      <c r="L9592">
        <v>0</v>
      </c>
      <c r="M9592">
        <v>41</v>
      </c>
      <c r="N9592">
        <v>54</v>
      </c>
      <c r="O9592">
        <v>0</v>
      </c>
      <c r="P9592">
        <v>0</v>
      </c>
      <c r="Q9592">
        <v>0</v>
      </c>
      <c r="R9592">
        <v>0</v>
      </c>
    </row>
    <row r="9593" spans="1:18" x14ac:dyDescent="0.3">
      <c r="A9593" s="1">
        <v>45778</v>
      </c>
      <c r="B9593">
        <v>365607</v>
      </c>
      <c r="C9593" t="s">
        <v>5970</v>
      </c>
      <c r="D9593" t="s">
        <v>5769</v>
      </c>
      <c r="E9593" t="s">
        <v>20</v>
      </c>
      <c r="F9593" t="s">
        <v>20</v>
      </c>
      <c r="G9593">
        <v>0</v>
      </c>
      <c r="H9593">
        <v>241</v>
      </c>
      <c r="I9593">
        <v>0</v>
      </c>
      <c r="J9593">
        <v>8</v>
      </c>
      <c r="K9593">
        <v>0</v>
      </c>
      <c r="L9593">
        <v>0</v>
      </c>
      <c r="M9593">
        <v>79</v>
      </c>
      <c r="N9593">
        <v>105</v>
      </c>
      <c r="O9593">
        <v>0</v>
      </c>
      <c r="P9593">
        <v>0</v>
      </c>
      <c r="Q9593">
        <v>0</v>
      </c>
      <c r="R9593">
        <v>0</v>
      </c>
    </row>
    <row r="9594" spans="1:18" x14ac:dyDescent="0.3">
      <c r="A9594" s="1">
        <v>45778</v>
      </c>
      <c r="B9594">
        <v>365608</v>
      </c>
      <c r="C9594" t="s">
        <v>5971</v>
      </c>
      <c r="D9594" t="s">
        <v>5769</v>
      </c>
      <c r="E9594" t="s">
        <v>20</v>
      </c>
      <c r="F9594" t="s">
        <v>20</v>
      </c>
      <c r="G9594">
        <v>0</v>
      </c>
      <c r="H9594">
        <v>189</v>
      </c>
      <c r="I9594">
        <v>0</v>
      </c>
      <c r="J9594">
        <v>4</v>
      </c>
      <c r="K9594">
        <v>0</v>
      </c>
      <c r="L9594">
        <v>0</v>
      </c>
      <c r="M9594">
        <v>142</v>
      </c>
      <c r="N9594">
        <v>148</v>
      </c>
      <c r="O9594">
        <v>0</v>
      </c>
      <c r="P9594">
        <v>0</v>
      </c>
      <c r="Q9594">
        <v>0</v>
      </c>
      <c r="R9594">
        <v>0</v>
      </c>
    </row>
    <row r="9595" spans="1:18" x14ac:dyDescent="0.3">
      <c r="A9595" s="1">
        <v>45778</v>
      </c>
      <c r="B9595">
        <v>365611</v>
      </c>
      <c r="C9595" t="s">
        <v>5972</v>
      </c>
      <c r="D9595" t="s">
        <v>5769</v>
      </c>
      <c r="E9595" t="s">
        <v>20</v>
      </c>
      <c r="F9595" t="s">
        <v>20</v>
      </c>
      <c r="G9595">
        <v>24</v>
      </c>
      <c r="H9595">
        <v>138</v>
      </c>
      <c r="I9595">
        <v>0</v>
      </c>
      <c r="J9595">
        <v>16</v>
      </c>
      <c r="K9595">
        <v>0</v>
      </c>
      <c r="L9595">
        <v>0</v>
      </c>
      <c r="M9595">
        <v>95</v>
      </c>
      <c r="N9595">
        <v>115</v>
      </c>
      <c r="O9595">
        <v>0</v>
      </c>
      <c r="P9595">
        <v>0</v>
      </c>
      <c r="Q9595">
        <v>0</v>
      </c>
      <c r="R9595">
        <v>0</v>
      </c>
    </row>
    <row r="9596" spans="1:18" x14ac:dyDescent="0.3">
      <c r="A9596" s="1">
        <v>45778</v>
      </c>
      <c r="B9596">
        <v>365612</v>
      </c>
      <c r="C9596" t="s">
        <v>12905</v>
      </c>
      <c r="D9596" t="s">
        <v>5769</v>
      </c>
      <c r="E9596" t="s">
        <v>14863</v>
      </c>
      <c r="F9596" t="s">
        <v>14864</v>
      </c>
      <c r="G9596">
        <v>0</v>
      </c>
      <c r="H9596">
        <v>267</v>
      </c>
      <c r="I9596">
        <v>0</v>
      </c>
      <c r="J9596">
        <v>34</v>
      </c>
      <c r="K9596">
        <v>0</v>
      </c>
      <c r="L9596">
        <v>0</v>
      </c>
      <c r="P9596">
        <v>22.222000000000001</v>
      </c>
      <c r="R9596">
        <v>0</v>
      </c>
    </row>
    <row r="9597" spans="1:18" x14ac:dyDescent="0.3">
      <c r="A9597" s="1">
        <v>45778</v>
      </c>
      <c r="B9597">
        <v>365615</v>
      </c>
      <c r="C9597" t="s">
        <v>5973</v>
      </c>
      <c r="D9597" t="s">
        <v>5769</v>
      </c>
      <c r="E9597" t="s">
        <v>20</v>
      </c>
      <c r="F9597" t="s">
        <v>20</v>
      </c>
      <c r="G9597">
        <v>0</v>
      </c>
      <c r="H9597">
        <v>140</v>
      </c>
      <c r="I9597">
        <v>0</v>
      </c>
      <c r="J9597">
        <v>7</v>
      </c>
      <c r="K9597">
        <v>0</v>
      </c>
      <c r="L9597">
        <v>0</v>
      </c>
      <c r="M9597">
        <v>84</v>
      </c>
      <c r="N9597">
        <v>116</v>
      </c>
      <c r="O9597">
        <v>35</v>
      </c>
      <c r="P9597">
        <v>41.667000000000002</v>
      </c>
      <c r="Q9597">
        <v>0</v>
      </c>
      <c r="R9597">
        <v>0</v>
      </c>
    </row>
    <row r="9598" spans="1:18" x14ac:dyDescent="0.3">
      <c r="A9598" s="1">
        <v>45778</v>
      </c>
      <c r="B9598">
        <v>365616</v>
      </c>
      <c r="C9598" t="s">
        <v>5974</v>
      </c>
      <c r="D9598" t="s">
        <v>5769</v>
      </c>
      <c r="E9598" t="s">
        <v>20</v>
      </c>
      <c r="F9598" t="s">
        <v>20</v>
      </c>
      <c r="G9598">
        <v>10</v>
      </c>
      <c r="H9598">
        <v>232</v>
      </c>
      <c r="I9598">
        <v>0</v>
      </c>
      <c r="J9598">
        <v>18</v>
      </c>
      <c r="K9598">
        <v>0</v>
      </c>
      <c r="L9598">
        <v>0</v>
      </c>
      <c r="M9598">
        <v>99</v>
      </c>
      <c r="N9598">
        <v>121</v>
      </c>
      <c r="O9598">
        <v>43</v>
      </c>
      <c r="P9598">
        <v>43.433999999999997</v>
      </c>
      <c r="Q9598">
        <v>7</v>
      </c>
      <c r="R9598">
        <v>5.7850000000000001</v>
      </c>
    </row>
    <row r="9599" spans="1:18" x14ac:dyDescent="0.3">
      <c r="A9599" s="1">
        <v>45778</v>
      </c>
      <c r="B9599">
        <v>365617</v>
      </c>
      <c r="C9599" t="s">
        <v>5975</v>
      </c>
      <c r="D9599" t="s">
        <v>5769</v>
      </c>
      <c r="E9599" t="s">
        <v>20</v>
      </c>
      <c r="F9599" t="s">
        <v>20</v>
      </c>
      <c r="G9599">
        <v>0</v>
      </c>
      <c r="H9599">
        <v>140</v>
      </c>
      <c r="I9599">
        <v>0</v>
      </c>
      <c r="J9599">
        <v>10</v>
      </c>
      <c r="K9599">
        <v>0</v>
      </c>
      <c r="L9599">
        <v>0</v>
      </c>
      <c r="M9599">
        <v>69</v>
      </c>
      <c r="N9599">
        <v>108</v>
      </c>
      <c r="O9599">
        <v>14</v>
      </c>
      <c r="P9599">
        <v>20.29</v>
      </c>
      <c r="Q9599">
        <v>0</v>
      </c>
      <c r="R9599">
        <v>0</v>
      </c>
    </row>
    <row r="9600" spans="1:18" x14ac:dyDescent="0.3">
      <c r="A9600" s="1">
        <v>45778</v>
      </c>
      <c r="B9600">
        <v>365618</v>
      </c>
      <c r="C9600" t="s">
        <v>5976</v>
      </c>
      <c r="D9600" t="s">
        <v>5769</v>
      </c>
      <c r="E9600" t="s">
        <v>20</v>
      </c>
      <c r="F9600" t="s">
        <v>20</v>
      </c>
      <c r="G9600">
        <v>0</v>
      </c>
      <c r="H9600">
        <v>253</v>
      </c>
      <c r="I9600">
        <v>0</v>
      </c>
      <c r="J9600">
        <v>23</v>
      </c>
      <c r="K9600">
        <v>0</v>
      </c>
      <c r="L9600">
        <v>0</v>
      </c>
      <c r="M9600">
        <v>93</v>
      </c>
      <c r="N9600">
        <v>117</v>
      </c>
      <c r="O9600">
        <v>2</v>
      </c>
      <c r="P9600">
        <v>2.1509999999999998</v>
      </c>
      <c r="Q9600">
        <v>0</v>
      </c>
      <c r="R9600">
        <v>0</v>
      </c>
    </row>
    <row r="9601" spans="1:18" x14ac:dyDescent="0.3">
      <c r="A9601" s="1">
        <v>45778</v>
      </c>
      <c r="B9601">
        <v>365619</v>
      </c>
      <c r="C9601" t="s">
        <v>5977</v>
      </c>
      <c r="D9601" t="s">
        <v>5769</v>
      </c>
      <c r="E9601" t="s">
        <v>20</v>
      </c>
      <c r="F9601" t="s">
        <v>20</v>
      </c>
      <c r="G9601">
        <v>0</v>
      </c>
      <c r="H9601">
        <v>132</v>
      </c>
      <c r="I9601">
        <v>0</v>
      </c>
      <c r="J9601">
        <v>1</v>
      </c>
      <c r="K9601">
        <v>0</v>
      </c>
      <c r="L9601">
        <v>0</v>
      </c>
      <c r="M9601">
        <v>73</v>
      </c>
      <c r="N9601">
        <v>86</v>
      </c>
      <c r="O9601">
        <v>6</v>
      </c>
      <c r="P9601">
        <v>8.2189999999999994</v>
      </c>
      <c r="Q9601">
        <v>1</v>
      </c>
      <c r="R9601">
        <v>1.163</v>
      </c>
    </row>
    <row r="9602" spans="1:18" x14ac:dyDescent="0.3">
      <c r="A9602" s="1">
        <v>45778</v>
      </c>
      <c r="B9602">
        <v>365620</v>
      </c>
      <c r="C9602" t="s">
        <v>5978</v>
      </c>
      <c r="D9602" t="s">
        <v>5769</v>
      </c>
      <c r="E9602" t="s">
        <v>20</v>
      </c>
      <c r="F9602" t="s">
        <v>20</v>
      </c>
      <c r="G9602">
        <v>0</v>
      </c>
      <c r="H9602">
        <v>256</v>
      </c>
      <c r="I9602">
        <v>0</v>
      </c>
      <c r="J9602">
        <v>13</v>
      </c>
      <c r="K9602">
        <v>0</v>
      </c>
      <c r="L9602">
        <v>0</v>
      </c>
      <c r="M9602">
        <v>99</v>
      </c>
      <c r="N9602">
        <v>105</v>
      </c>
      <c r="O9602">
        <v>39</v>
      </c>
      <c r="P9602">
        <v>39.393999999999998</v>
      </c>
      <c r="Q9602">
        <v>0</v>
      </c>
      <c r="R9602">
        <v>0</v>
      </c>
    </row>
    <row r="9603" spans="1:18" x14ac:dyDescent="0.3">
      <c r="A9603" s="1">
        <v>45778</v>
      </c>
      <c r="B9603">
        <v>365621</v>
      </c>
      <c r="C9603" t="s">
        <v>5979</v>
      </c>
      <c r="D9603" t="s">
        <v>5769</v>
      </c>
      <c r="E9603" t="s">
        <v>20</v>
      </c>
      <c r="F9603" t="s">
        <v>20</v>
      </c>
      <c r="G9603">
        <v>0</v>
      </c>
      <c r="H9603">
        <v>213</v>
      </c>
      <c r="I9603">
        <v>0</v>
      </c>
      <c r="J9603">
        <v>4</v>
      </c>
      <c r="K9603">
        <v>0</v>
      </c>
      <c r="L9603">
        <v>0</v>
      </c>
      <c r="M9603">
        <v>65</v>
      </c>
      <c r="N9603">
        <v>86</v>
      </c>
      <c r="O9603">
        <v>16</v>
      </c>
      <c r="P9603">
        <v>24.614999999999998</v>
      </c>
      <c r="Q9603">
        <v>2</v>
      </c>
      <c r="R9603">
        <v>2.3260000000000001</v>
      </c>
    </row>
    <row r="9604" spans="1:18" x14ac:dyDescent="0.3">
      <c r="A9604" s="1">
        <v>45778</v>
      </c>
      <c r="B9604">
        <v>365623</v>
      </c>
      <c r="C9604" t="s">
        <v>5980</v>
      </c>
      <c r="D9604" t="s">
        <v>5769</v>
      </c>
      <c r="E9604" t="s">
        <v>20</v>
      </c>
      <c r="F9604" t="s">
        <v>20</v>
      </c>
      <c r="G9604">
        <v>0</v>
      </c>
      <c r="H9604">
        <v>172</v>
      </c>
      <c r="I9604">
        <v>0</v>
      </c>
      <c r="J9604">
        <v>8</v>
      </c>
      <c r="K9604">
        <v>0</v>
      </c>
      <c r="L9604">
        <v>0</v>
      </c>
      <c r="M9604">
        <v>91</v>
      </c>
      <c r="N9604">
        <v>214</v>
      </c>
      <c r="O9604">
        <v>40</v>
      </c>
      <c r="P9604">
        <v>43.956000000000003</v>
      </c>
      <c r="Q9604">
        <v>0</v>
      </c>
      <c r="R9604">
        <v>0</v>
      </c>
    </row>
    <row r="9605" spans="1:18" x14ac:dyDescent="0.3">
      <c r="A9605" s="1">
        <v>45778</v>
      </c>
      <c r="B9605">
        <v>365624</v>
      </c>
      <c r="C9605" t="s">
        <v>5981</v>
      </c>
      <c r="D9605" t="s">
        <v>5769</v>
      </c>
      <c r="E9605" t="s">
        <v>20</v>
      </c>
      <c r="F9605" t="s">
        <v>20</v>
      </c>
      <c r="G9605">
        <v>0</v>
      </c>
      <c r="H9605">
        <v>65</v>
      </c>
      <c r="I9605">
        <v>0</v>
      </c>
      <c r="J9605">
        <v>4</v>
      </c>
      <c r="K9605">
        <v>0</v>
      </c>
      <c r="L9605">
        <v>0</v>
      </c>
      <c r="M9605">
        <v>45</v>
      </c>
      <c r="N9605">
        <v>69</v>
      </c>
      <c r="O9605">
        <v>25</v>
      </c>
      <c r="P9605">
        <v>55.555999999999997</v>
      </c>
      <c r="Q9605">
        <v>0</v>
      </c>
      <c r="R9605">
        <v>0</v>
      </c>
    </row>
    <row r="9606" spans="1:18" x14ac:dyDescent="0.3">
      <c r="A9606" s="1">
        <v>45778</v>
      </c>
      <c r="B9606">
        <v>365625</v>
      </c>
      <c r="C9606" t="s">
        <v>5982</v>
      </c>
      <c r="D9606" t="s">
        <v>5769</v>
      </c>
      <c r="E9606" t="s">
        <v>20</v>
      </c>
      <c r="F9606" t="s">
        <v>20</v>
      </c>
      <c r="G9606">
        <v>0</v>
      </c>
      <c r="H9606">
        <v>168</v>
      </c>
      <c r="I9606">
        <v>0</v>
      </c>
      <c r="J9606">
        <v>21</v>
      </c>
      <c r="K9606">
        <v>0</v>
      </c>
      <c r="L9606">
        <v>0</v>
      </c>
      <c r="M9606">
        <v>75</v>
      </c>
      <c r="N9606">
        <v>114</v>
      </c>
      <c r="O9606">
        <v>36</v>
      </c>
      <c r="P9606">
        <v>48</v>
      </c>
      <c r="Q9606">
        <v>4</v>
      </c>
      <c r="R9606">
        <v>3.5089999999999999</v>
      </c>
    </row>
    <row r="9607" spans="1:18" x14ac:dyDescent="0.3">
      <c r="A9607" s="1">
        <v>45778</v>
      </c>
      <c r="B9607">
        <v>365626</v>
      </c>
      <c r="C9607" t="s">
        <v>5983</v>
      </c>
      <c r="D9607" t="s">
        <v>5769</v>
      </c>
      <c r="E9607" t="s">
        <v>20</v>
      </c>
      <c r="F9607" t="s">
        <v>20</v>
      </c>
      <c r="G9607">
        <v>0</v>
      </c>
      <c r="H9607">
        <v>60</v>
      </c>
      <c r="I9607">
        <v>0</v>
      </c>
      <c r="J9607">
        <v>0</v>
      </c>
      <c r="K9607">
        <v>0</v>
      </c>
      <c r="L9607">
        <v>0</v>
      </c>
      <c r="M9607">
        <v>38</v>
      </c>
      <c r="N9607">
        <v>91</v>
      </c>
      <c r="O9607">
        <v>0</v>
      </c>
      <c r="P9607">
        <v>0</v>
      </c>
      <c r="Q9607">
        <v>0</v>
      </c>
      <c r="R9607">
        <v>0</v>
      </c>
    </row>
    <row r="9608" spans="1:18" x14ac:dyDescent="0.3">
      <c r="A9608" s="1">
        <v>45778</v>
      </c>
      <c r="B9608">
        <v>365627</v>
      </c>
      <c r="C9608" t="s">
        <v>5984</v>
      </c>
      <c r="D9608" t="s">
        <v>5769</v>
      </c>
      <c r="E9608" t="s">
        <v>20</v>
      </c>
      <c r="F9608" t="s">
        <v>20</v>
      </c>
      <c r="G9608">
        <v>0</v>
      </c>
      <c r="H9608">
        <v>237</v>
      </c>
      <c r="I9608">
        <v>0</v>
      </c>
      <c r="J9608">
        <v>18</v>
      </c>
      <c r="K9608">
        <v>0</v>
      </c>
      <c r="L9608">
        <v>0</v>
      </c>
      <c r="M9608">
        <v>85</v>
      </c>
      <c r="N9608">
        <v>96</v>
      </c>
      <c r="O9608">
        <v>21</v>
      </c>
      <c r="P9608">
        <v>24.706</v>
      </c>
      <c r="Q9608">
        <v>9</v>
      </c>
      <c r="R9608">
        <v>9.375</v>
      </c>
    </row>
    <row r="9609" spans="1:18" x14ac:dyDescent="0.3">
      <c r="A9609" s="1">
        <v>45778</v>
      </c>
      <c r="B9609">
        <v>365628</v>
      </c>
      <c r="C9609" t="s">
        <v>12906</v>
      </c>
      <c r="D9609" t="s">
        <v>5769</v>
      </c>
      <c r="E9609" t="s">
        <v>14863</v>
      </c>
      <c r="F9609" t="s">
        <v>14864</v>
      </c>
      <c r="G9609">
        <v>0</v>
      </c>
      <c r="H9609">
        <v>179</v>
      </c>
      <c r="I9609">
        <v>0</v>
      </c>
      <c r="J9609">
        <v>14</v>
      </c>
      <c r="K9609">
        <v>0</v>
      </c>
      <c r="L9609">
        <v>0</v>
      </c>
      <c r="P9609">
        <v>62.667000000000002</v>
      </c>
      <c r="R9609">
        <v>4.6929999999999996</v>
      </c>
    </row>
    <row r="9610" spans="1:18" x14ac:dyDescent="0.3">
      <c r="A9610" s="1">
        <v>45778</v>
      </c>
      <c r="B9610">
        <v>365629</v>
      </c>
      <c r="C9610" t="s">
        <v>5985</v>
      </c>
      <c r="D9610" t="s">
        <v>5769</v>
      </c>
      <c r="E9610" t="s">
        <v>20</v>
      </c>
      <c r="F9610" t="s">
        <v>20</v>
      </c>
      <c r="G9610">
        <v>0</v>
      </c>
      <c r="H9610">
        <v>137</v>
      </c>
      <c r="I9610">
        <v>0</v>
      </c>
      <c r="J9610">
        <v>9</v>
      </c>
      <c r="K9610">
        <v>0</v>
      </c>
      <c r="L9610">
        <v>0</v>
      </c>
      <c r="M9610">
        <v>73</v>
      </c>
      <c r="N9610">
        <v>89</v>
      </c>
      <c r="O9610">
        <v>46</v>
      </c>
      <c r="P9610">
        <v>63.014000000000003</v>
      </c>
      <c r="Q9610">
        <v>0</v>
      </c>
      <c r="R9610">
        <v>0</v>
      </c>
    </row>
    <row r="9611" spans="1:18" x14ac:dyDescent="0.3">
      <c r="A9611" s="1">
        <v>45778</v>
      </c>
      <c r="B9611">
        <v>365632</v>
      </c>
      <c r="C9611" t="s">
        <v>12907</v>
      </c>
      <c r="D9611" t="s">
        <v>5769</v>
      </c>
      <c r="E9611" t="s">
        <v>14863</v>
      </c>
      <c r="F9611" t="s">
        <v>14864</v>
      </c>
      <c r="G9611">
        <v>0</v>
      </c>
      <c r="H9611">
        <v>146</v>
      </c>
      <c r="I9611">
        <v>0</v>
      </c>
      <c r="J9611">
        <v>13</v>
      </c>
      <c r="K9611">
        <v>0</v>
      </c>
      <c r="L9611">
        <v>0</v>
      </c>
    </row>
    <row r="9612" spans="1:18" x14ac:dyDescent="0.3">
      <c r="A9612" s="1">
        <v>45778</v>
      </c>
      <c r="B9612">
        <v>365633</v>
      </c>
      <c r="C9612" t="s">
        <v>5986</v>
      </c>
      <c r="D9612" t="s">
        <v>5769</v>
      </c>
      <c r="E9612" t="s">
        <v>20</v>
      </c>
      <c r="F9612" t="s">
        <v>20</v>
      </c>
      <c r="G9612">
        <v>0</v>
      </c>
      <c r="H9612">
        <v>223</v>
      </c>
      <c r="I9612">
        <v>0</v>
      </c>
      <c r="J9612">
        <v>31</v>
      </c>
      <c r="K9612">
        <v>0</v>
      </c>
      <c r="L9612">
        <v>0</v>
      </c>
      <c r="M9612">
        <v>110</v>
      </c>
      <c r="N9612">
        <v>128</v>
      </c>
      <c r="O9612">
        <v>65</v>
      </c>
      <c r="P9612">
        <v>59.091000000000001</v>
      </c>
      <c r="Q9612">
        <v>0</v>
      </c>
      <c r="R9612">
        <v>0</v>
      </c>
    </row>
    <row r="9613" spans="1:18" x14ac:dyDescent="0.3">
      <c r="A9613" s="1">
        <v>45778</v>
      </c>
      <c r="B9613">
        <v>365634</v>
      </c>
      <c r="C9613" t="s">
        <v>5987</v>
      </c>
      <c r="D9613" t="s">
        <v>5769</v>
      </c>
      <c r="E9613" t="s">
        <v>20</v>
      </c>
      <c r="F9613" t="s">
        <v>20</v>
      </c>
      <c r="G9613">
        <v>0</v>
      </c>
      <c r="H9613">
        <v>91</v>
      </c>
      <c r="I9613">
        <v>0</v>
      </c>
      <c r="J9613">
        <v>1</v>
      </c>
      <c r="K9613">
        <v>0</v>
      </c>
      <c r="L9613">
        <v>0</v>
      </c>
      <c r="M9613">
        <v>71</v>
      </c>
      <c r="N9613">
        <v>130</v>
      </c>
      <c r="O9613">
        <v>23</v>
      </c>
      <c r="P9613">
        <v>32.393999999999998</v>
      </c>
      <c r="Q9613">
        <v>2</v>
      </c>
      <c r="R9613">
        <v>1.538</v>
      </c>
    </row>
    <row r="9614" spans="1:18" x14ac:dyDescent="0.3">
      <c r="A9614" s="1">
        <v>45778</v>
      </c>
      <c r="B9614">
        <v>365636</v>
      </c>
      <c r="C9614" t="s">
        <v>5988</v>
      </c>
      <c r="D9614" t="s">
        <v>5769</v>
      </c>
      <c r="E9614" t="s">
        <v>20</v>
      </c>
      <c r="F9614" t="s">
        <v>20</v>
      </c>
      <c r="G9614">
        <v>0</v>
      </c>
      <c r="H9614">
        <v>117</v>
      </c>
      <c r="I9614">
        <v>0</v>
      </c>
      <c r="J9614">
        <v>9</v>
      </c>
      <c r="K9614">
        <v>0</v>
      </c>
      <c r="L9614">
        <v>0</v>
      </c>
      <c r="M9614">
        <v>78</v>
      </c>
      <c r="N9614">
        <v>134</v>
      </c>
      <c r="O9614">
        <v>34</v>
      </c>
      <c r="P9614">
        <v>43.59</v>
      </c>
      <c r="Q9614">
        <v>0</v>
      </c>
      <c r="R9614">
        <v>0</v>
      </c>
    </row>
    <row r="9615" spans="1:18" x14ac:dyDescent="0.3">
      <c r="A9615" s="1">
        <v>45778</v>
      </c>
      <c r="B9615">
        <v>365638</v>
      </c>
      <c r="C9615" t="s">
        <v>3102</v>
      </c>
      <c r="D9615" t="s">
        <v>5769</v>
      </c>
      <c r="E9615" t="s">
        <v>20</v>
      </c>
      <c r="F9615" t="s">
        <v>20</v>
      </c>
      <c r="G9615">
        <v>3</v>
      </c>
      <c r="H9615">
        <v>158</v>
      </c>
      <c r="I9615">
        <v>0</v>
      </c>
      <c r="J9615">
        <v>23</v>
      </c>
      <c r="K9615">
        <v>0</v>
      </c>
      <c r="L9615">
        <v>0</v>
      </c>
      <c r="M9615">
        <v>82</v>
      </c>
      <c r="N9615">
        <v>109</v>
      </c>
      <c r="O9615">
        <v>58</v>
      </c>
      <c r="P9615">
        <v>70.731999999999999</v>
      </c>
      <c r="Q9615">
        <v>1</v>
      </c>
      <c r="R9615">
        <v>0.91700000000000004</v>
      </c>
    </row>
    <row r="9616" spans="1:18" x14ac:dyDescent="0.3">
      <c r="A9616" s="1">
        <v>45778</v>
      </c>
      <c r="B9616">
        <v>365639</v>
      </c>
      <c r="C9616" t="s">
        <v>12908</v>
      </c>
      <c r="D9616" t="s">
        <v>5769</v>
      </c>
      <c r="E9616" t="s">
        <v>14863</v>
      </c>
      <c r="F9616" t="s">
        <v>14864</v>
      </c>
      <c r="G9616">
        <v>0</v>
      </c>
      <c r="H9616">
        <v>233</v>
      </c>
      <c r="I9616">
        <v>0</v>
      </c>
      <c r="J9616">
        <v>17</v>
      </c>
      <c r="K9616">
        <v>0</v>
      </c>
      <c r="L9616">
        <v>0</v>
      </c>
      <c r="P9616">
        <v>27.332999999999998</v>
      </c>
      <c r="R9616">
        <v>35.567</v>
      </c>
    </row>
    <row r="9617" spans="1:18" x14ac:dyDescent="0.3">
      <c r="A9617" s="1">
        <v>45778</v>
      </c>
      <c r="B9617">
        <v>365640</v>
      </c>
      <c r="C9617" t="s">
        <v>5989</v>
      </c>
      <c r="D9617" t="s">
        <v>5769</v>
      </c>
      <c r="E9617" t="s">
        <v>20</v>
      </c>
      <c r="F9617" t="s">
        <v>20</v>
      </c>
      <c r="G9617">
        <v>0</v>
      </c>
      <c r="H9617">
        <v>153</v>
      </c>
      <c r="I9617">
        <v>0</v>
      </c>
      <c r="J9617">
        <v>13</v>
      </c>
      <c r="K9617">
        <v>0</v>
      </c>
      <c r="L9617">
        <v>0</v>
      </c>
      <c r="M9617">
        <v>73</v>
      </c>
      <c r="N9617">
        <v>103</v>
      </c>
      <c r="O9617">
        <v>26</v>
      </c>
      <c r="P9617">
        <v>35.616</v>
      </c>
      <c r="Q9617">
        <v>15</v>
      </c>
      <c r="R9617">
        <v>14.563000000000001</v>
      </c>
    </row>
    <row r="9618" spans="1:18" x14ac:dyDescent="0.3">
      <c r="A9618" s="1">
        <v>45778</v>
      </c>
      <c r="B9618">
        <v>365642</v>
      </c>
      <c r="C9618" t="s">
        <v>5990</v>
      </c>
      <c r="D9618" t="s">
        <v>5769</v>
      </c>
      <c r="E9618" t="s">
        <v>20</v>
      </c>
      <c r="F9618" t="s">
        <v>20</v>
      </c>
      <c r="G9618">
        <v>0</v>
      </c>
      <c r="H9618">
        <v>149</v>
      </c>
      <c r="I9618">
        <v>0</v>
      </c>
      <c r="J9618">
        <v>12</v>
      </c>
      <c r="K9618">
        <v>0</v>
      </c>
      <c r="L9618">
        <v>0</v>
      </c>
      <c r="M9618">
        <v>72</v>
      </c>
      <c r="N9618">
        <v>149</v>
      </c>
      <c r="O9618">
        <v>57</v>
      </c>
      <c r="P9618">
        <v>79.167000000000002</v>
      </c>
      <c r="Q9618">
        <v>2</v>
      </c>
      <c r="R9618">
        <v>1.3420000000000001</v>
      </c>
    </row>
    <row r="9619" spans="1:18" x14ac:dyDescent="0.3">
      <c r="A9619" s="1">
        <v>45778</v>
      </c>
      <c r="B9619">
        <v>365643</v>
      </c>
      <c r="C9619" t="s">
        <v>12909</v>
      </c>
      <c r="D9619" t="s">
        <v>5769</v>
      </c>
      <c r="E9619" t="s">
        <v>20</v>
      </c>
      <c r="F9619" t="s">
        <v>20</v>
      </c>
      <c r="G9619">
        <v>3</v>
      </c>
      <c r="H9619">
        <v>136</v>
      </c>
      <c r="I9619">
        <v>0</v>
      </c>
      <c r="J9619">
        <v>5</v>
      </c>
      <c r="K9619">
        <v>0</v>
      </c>
      <c r="L9619">
        <v>0</v>
      </c>
      <c r="M9619">
        <v>73</v>
      </c>
      <c r="O9619">
        <v>1</v>
      </c>
      <c r="P9619">
        <v>1.37</v>
      </c>
      <c r="R9619">
        <v>0</v>
      </c>
    </row>
    <row r="9620" spans="1:18" x14ac:dyDescent="0.3">
      <c r="A9620" s="1">
        <v>45778</v>
      </c>
      <c r="B9620">
        <v>365644</v>
      </c>
      <c r="C9620" t="s">
        <v>5991</v>
      </c>
      <c r="D9620" t="s">
        <v>5769</v>
      </c>
      <c r="E9620" t="s">
        <v>20</v>
      </c>
      <c r="F9620" t="s">
        <v>20</v>
      </c>
      <c r="G9620">
        <v>0</v>
      </c>
      <c r="H9620">
        <v>210</v>
      </c>
      <c r="I9620">
        <v>0</v>
      </c>
      <c r="J9620">
        <v>15</v>
      </c>
      <c r="K9620">
        <v>0</v>
      </c>
      <c r="L9620">
        <v>0</v>
      </c>
      <c r="M9620">
        <v>90</v>
      </c>
      <c r="N9620">
        <v>82</v>
      </c>
      <c r="O9620">
        <v>56</v>
      </c>
      <c r="P9620">
        <v>62.222000000000001</v>
      </c>
      <c r="Q9620">
        <v>0</v>
      </c>
      <c r="R9620">
        <v>0</v>
      </c>
    </row>
    <row r="9621" spans="1:18" x14ac:dyDescent="0.3">
      <c r="A9621" s="1">
        <v>45778</v>
      </c>
      <c r="B9621">
        <v>365645</v>
      </c>
      <c r="C9621" t="s">
        <v>12910</v>
      </c>
      <c r="D9621" t="s">
        <v>5769</v>
      </c>
      <c r="E9621" t="s">
        <v>14863</v>
      </c>
      <c r="F9621" t="s">
        <v>14864</v>
      </c>
      <c r="G9621">
        <v>0</v>
      </c>
      <c r="H9621">
        <v>156</v>
      </c>
      <c r="I9621">
        <v>0</v>
      </c>
      <c r="J9621">
        <v>5</v>
      </c>
      <c r="K9621">
        <v>0</v>
      </c>
      <c r="L9621">
        <v>0</v>
      </c>
      <c r="P9621">
        <v>12.346</v>
      </c>
      <c r="R9621">
        <v>0.79400000000000004</v>
      </c>
    </row>
    <row r="9622" spans="1:18" x14ac:dyDescent="0.3">
      <c r="A9622" s="1">
        <v>45778</v>
      </c>
      <c r="B9622">
        <v>365646</v>
      </c>
      <c r="C9622" t="s">
        <v>12911</v>
      </c>
      <c r="D9622" t="s">
        <v>5769</v>
      </c>
      <c r="E9622" t="s">
        <v>14863</v>
      </c>
      <c r="F9622" t="s">
        <v>14864</v>
      </c>
      <c r="G9622">
        <v>0</v>
      </c>
      <c r="H9622">
        <v>232</v>
      </c>
      <c r="I9622">
        <v>0</v>
      </c>
      <c r="J9622">
        <v>17</v>
      </c>
      <c r="K9622">
        <v>0</v>
      </c>
      <c r="L9622">
        <v>0</v>
      </c>
      <c r="P9622">
        <v>6.8970000000000002</v>
      </c>
      <c r="R9622">
        <v>36.090000000000003</v>
      </c>
    </row>
    <row r="9623" spans="1:18" x14ac:dyDescent="0.3">
      <c r="A9623" s="1">
        <v>45778</v>
      </c>
      <c r="B9623">
        <v>365648</v>
      </c>
      <c r="C9623" t="s">
        <v>5992</v>
      </c>
      <c r="D9623" t="s">
        <v>5769</v>
      </c>
      <c r="E9623" t="s">
        <v>20</v>
      </c>
      <c r="F9623" t="s">
        <v>20</v>
      </c>
      <c r="G9623">
        <v>0</v>
      </c>
      <c r="H9623">
        <v>74</v>
      </c>
      <c r="I9623">
        <v>0</v>
      </c>
      <c r="J9623">
        <v>6</v>
      </c>
      <c r="K9623">
        <v>0</v>
      </c>
      <c r="L9623">
        <v>0</v>
      </c>
      <c r="M9623">
        <v>54</v>
      </c>
      <c r="N9623">
        <v>89</v>
      </c>
      <c r="O9623">
        <v>15</v>
      </c>
      <c r="P9623">
        <v>27.777999999999999</v>
      </c>
      <c r="Q9623">
        <v>0</v>
      </c>
      <c r="R9623">
        <v>0</v>
      </c>
    </row>
    <row r="9624" spans="1:18" x14ac:dyDescent="0.3">
      <c r="A9624" s="1">
        <v>45778</v>
      </c>
      <c r="B9624">
        <v>365652</v>
      </c>
      <c r="C9624" t="s">
        <v>5993</v>
      </c>
      <c r="D9624" t="s">
        <v>5769</v>
      </c>
      <c r="E9624" t="s">
        <v>20</v>
      </c>
      <c r="F9624" t="s">
        <v>20</v>
      </c>
      <c r="G9624">
        <v>0</v>
      </c>
      <c r="H9624">
        <v>130</v>
      </c>
      <c r="I9624">
        <v>0</v>
      </c>
      <c r="J9624">
        <v>15</v>
      </c>
      <c r="K9624">
        <v>0</v>
      </c>
      <c r="L9624">
        <v>0</v>
      </c>
      <c r="M9624">
        <v>50</v>
      </c>
      <c r="N9624">
        <v>112</v>
      </c>
      <c r="O9624">
        <v>27</v>
      </c>
      <c r="P9624">
        <v>54</v>
      </c>
      <c r="Q9624">
        <v>5</v>
      </c>
      <c r="R9624">
        <v>4.4640000000000004</v>
      </c>
    </row>
    <row r="9625" spans="1:18" x14ac:dyDescent="0.3">
      <c r="A9625" s="1">
        <v>45778</v>
      </c>
      <c r="B9625">
        <v>365654</v>
      </c>
      <c r="C9625" t="s">
        <v>5994</v>
      </c>
      <c r="D9625" t="s">
        <v>5769</v>
      </c>
      <c r="E9625" t="s">
        <v>20</v>
      </c>
      <c r="F9625" t="s">
        <v>20</v>
      </c>
      <c r="G9625">
        <v>0</v>
      </c>
      <c r="H9625">
        <v>227</v>
      </c>
      <c r="I9625">
        <v>0</v>
      </c>
      <c r="J9625">
        <v>5</v>
      </c>
      <c r="K9625">
        <v>0</v>
      </c>
      <c r="L9625">
        <v>0</v>
      </c>
      <c r="M9625">
        <v>87</v>
      </c>
      <c r="N9625">
        <v>217</v>
      </c>
      <c r="O9625">
        <v>35</v>
      </c>
      <c r="P9625">
        <v>40.229999999999997</v>
      </c>
      <c r="Q9625">
        <v>3</v>
      </c>
      <c r="R9625">
        <v>1.3819999999999999</v>
      </c>
    </row>
    <row r="9626" spans="1:18" x14ac:dyDescent="0.3">
      <c r="A9626" s="1">
        <v>45778</v>
      </c>
      <c r="B9626">
        <v>365655</v>
      </c>
      <c r="C9626" t="s">
        <v>5995</v>
      </c>
      <c r="D9626" t="s">
        <v>5769</v>
      </c>
      <c r="E9626" t="s">
        <v>20</v>
      </c>
      <c r="F9626" t="s">
        <v>20</v>
      </c>
      <c r="G9626">
        <v>3</v>
      </c>
      <c r="H9626">
        <v>209</v>
      </c>
      <c r="I9626">
        <v>0</v>
      </c>
      <c r="J9626">
        <v>15</v>
      </c>
      <c r="K9626">
        <v>0</v>
      </c>
      <c r="L9626">
        <v>0</v>
      </c>
      <c r="M9626">
        <v>154</v>
      </c>
      <c r="N9626">
        <v>159</v>
      </c>
      <c r="O9626">
        <v>86</v>
      </c>
      <c r="P9626">
        <v>55.844000000000001</v>
      </c>
      <c r="Q9626">
        <v>2</v>
      </c>
      <c r="R9626">
        <v>1.258</v>
      </c>
    </row>
    <row r="9627" spans="1:18" x14ac:dyDescent="0.3">
      <c r="A9627" s="1">
        <v>45778</v>
      </c>
      <c r="B9627">
        <v>365656</v>
      </c>
      <c r="C9627" t="s">
        <v>5996</v>
      </c>
      <c r="D9627" t="s">
        <v>5769</v>
      </c>
      <c r="E9627" t="s">
        <v>20</v>
      </c>
      <c r="F9627" t="s">
        <v>20</v>
      </c>
      <c r="G9627">
        <v>0</v>
      </c>
      <c r="H9627">
        <v>96</v>
      </c>
      <c r="I9627">
        <v>0</v>
      </c>
      <c r="J9627">
        <v>7</v>
      </c>
      <c r="K9627">
        <v>0</v>
      </c>
      <c r="L9627">
        <v>0</v>
      </c>
      <c r="M9627">
        <v>44</v>
      </c>
      <c r="N9627">
        <v>89</v>
      </c>
      <c r="O9627">
        <v>24</v>
      </c>
      <c r="P9627">
        <v>54.545000000000002</v>
      </c>
      <c r="Q9627">
        <v>5</v>
      </c>
      <c r="R9627">
        <v>5.6180000000000003</v>
      </c>
    </row>
    <row r="9628" spans="1:18" x14ac:dyDescent="0.3">
      <c r="A9628" s="1">
        <v>45778</v>
      </c>
      <c r="B9628">
        <v>365658</v>
      </c>
      <c r="C9628" t="s">
        <v>5997</v>
      </c>
      <c r="D9628" t="s">
        <v>5769</v>
      </c>
      <c r="E9628" t="s">
        <v>20</v>
      </c>
      <c r="F9628" t="s">
        <v>20</v>
      </c>
      <c r="G9628">
        <v>0</v>
      </c>
      <c r="H9628">
        <v>178</v>
      </c>
      <c r="I9628">
        <v>0</v>
      </c>
      <c r="J9628">
        <v>7</v>
      </c>
      <c r="K9628">
        <v>0</v>
      </c>
      <c r="L9628">
        <v>0</v>
      </c>
      <c r="M9628">
        <v>87</v>
      </c>
      <c r="N9628">
        <v>151</v>
      </c>
      <c r="O9628">
        <v>25</v>
      </c>
      <c r="P9628">
        <v>28.736000000000001</v>
      </c>
      <c r="Q9628">
        <v>0</v>
      </c>
      <c r="R9628">
        <v>0</v>
      </c>
    </row>
    <row r="9629" spans="1:18" x14ac:dyDescent="0.3">
      <c r="A9629" s="1">
        <v>45778</v>
      </c>
      <c r="B9629">
        <v>365661</v>
      </c>
      <c r="C9629" t="s">
        <v>5998</v>
      </c>
      <c r="D9629" t="s">
        <v>5769</v>
      </c>
      <c r="E9629" t="s">
        <v>20</v>
      </c>
      <c r="F9629" t="s">
        <v>20</v>
      </c>
      <c r="G9629">
        <v>0</v>
      </c>
      <c r="H9629">
        <v>106</v>
      </c>
      <c r="I9629">
        <v>0</v>
      </c>
      <c r="J9629">
        <v>50</v>
      </c>
      <c r="K9629">
        <v>0</v>
      </c>
      <c r="L9629">
        <v>0</v>
      </c>
      <c r="M9629">
        <v>132</v>
      </c>
      <c r="N9629">
        <v>192</v>
      </c>
      <c r="O9629">
        <v>46</v>
      </c>
      <c r="P9629">
        <v>34.847999999999999</v>
      </c>
      <c r="Q9629">
        <v>1</v>
      </c>
      <c r="R9629">
        <v>0.52100000000000002</v>
      </c>
    </row>
    <row r="9630" spans="1:18" x14ac:dyDescent="0.3">
      <c r="A9630" s="1">
        <v>45778</v>
      </c>
      <c r="B9630">
        <v>365663</v>
      </c>
      <c r="C9630" t="s">
        <v>12912</v>
      </c>
      <c r="D9630" t="s">
        <v>5769</v>
      </c>
      <c r="E9630" t="s">
        <v>14863</v>
      </c>
      <c r="F9630" t="s">
        <v>14864</v>
      </c>
      <c r="G9630">
        <v>0</v>
      </c>
      <c r="H9630">
        <v>137</v>
      </c>
      <c r="I9630">
        <v>0</v>
      </c>
      <c r="J9630">
        <v>27</v>
      </c>
      <c r="K9630">
        <v>0</v>
      </c>
      <c r="L9630">
        <v>0</v>
      </c>
      <c r="P9630">
        <v>42.856999999999999</v>
      </c>
      <c r="R9630">
        <v>0</v>
      </c>
    </row>
    <row r="9631" spans="1:18" x14ac:dyDescent="0.3">
      <c r="A9631" s="1">
        <v>45778</v>
      </c>
      <c r="B9631">
        <v>365665</v>
      </c>
      <c r="C9631" t="s">
        <v>5999</v>
      </c>
      <c r="D9631" t="s">
        <v>5769</v>
      </c>
      <c r="E9631" t="s">
        <v>20</v>
      </c>
      <c r="F9631" t="s">
        <v>20</v>
      </c>
      <c r="G9631">
        <v>0</v>
      </c>
      <c r="H9631">
        <v>158</v>
      </c>
      <c r="I9631">
        <v>0</v>
      </c>
      <c r="J9631">
        <v>37</v>
      </c>
      <c r="K9631">
        <v>0</v>
      </c>
      <c r="L9631">
        <v>0</v>
      </c>
      <c r="M9631">
        <v>73</v>
      </c>
      <c r="N9631">
        <v>118</v>
      </c>
      <c r="O9631">
        <v>17</v>
      </c>
      <c r="P9631">
        <v>23.288</v>
      </c>
      <c r="Q9631">
        <v>0</v>
      </c>
      <c r="R9631">
        <v>0</v>
      </c>
    </row>
    <row r="9632" spans="1:18" x14ac:dyDescent="0.3">
      <c r="A9632" s="1">
        <v>45778</v>
      </c>
      <c r="B9632">
        <v>365666</v>
      </c>
      <c r="C9632" t="s">
        <v>6000</v>
      </c>
      <c r="D9632" t="s">
        <v>5769</v>
      </c>
      <c r="E9632" t="s">
        <v>20</v>
      </c>
      <c r="F9632" t="s">
        <v>20</v>
      </c>
      <c r="G9632">
        <v>0</v>
      </c>
      <c r="H9632">
        <v>78</v>
      </c>
      <c r="I9632">
        <v>0</v>
      </c>
      <c r="J9632">
        <v>1</v>
      </c>
      <c r="K9632">
        <v>0</v>
      </c>
      <c r="L9632">
        <v>0</v>
      </c>
      <c r="M9632">
        <v>36</v>
      </c>
      <c r="N9632">
        <v>60</v>
      </c>
      <c r="O9632">
        <v>8</v>
      </c>
      <c r="P9632">
        <v>22.222000000000001</v>
      </c>
      <c r="Q9632">
        <v>2</v>
      </c>
      <c r="R9632">
        <v>3.3330000000000002</v>
      </c>
    </row>
    <row r="9633" spans="1:18" x14ac:dyDescent="0.3">
      <c r="A9633" s="1">
        <v>45778</v>
      </c>
      <c r="B9633">
        <v>365667</v>
      </c>
      <c r="C9633" t="s">
        <v>6001</v>
      </c>
      <c r="D9633" t="s">
        <v>5769</v>
      </c>
      <c r="E9633" t="s">
        <v>20</v>
      </c>
      <c r="F9633" t="s">
        <v>20</v>
      </c>
      <c r="G9633">
        <v>0</v>
      </c>
      <c r="H9633">
        <v>112</v>
      </c>
      <c r="I9633">
        <v>0</v>
      </c>
      <c r="J9633">
        <v>7</v>
      </c>
      <c r="K9633">
        <v>0</v>
      </c>
      <c r="L9633">
        <v>0</v>
      </c>
      <c r="M9633">
        <v>65</v>
      </c>
      <c r="N9633">
        <v>87</v>
      </c>
      <c r="O9633">
        <v>0</v>
      </c>
      <c r="P9633">
        <v>0</v>
      </c>
      <c r="Q9633">
        <v>0</v>
      </c>
      <c r="R9633">
        <v>0</v>
      </c>
    </row>
    <row r="9634" spans="1:18" x14ac:dyDescent="0.3">
      <c r="A9634" s="1">
        <v>45778</v>
      </c>
      <c r="B9634">
        <v>365668</v>
      </c>
      <c r="C9634" t="s">
        <v>6002</v>
      </c>
      <c r="D9634" t="s">
        <v>5769</v>
      </c>
      <c r="E9634" t="s">
        <v>20</v>
      </c>
      <c r="F9634" t="s">
        <v>20</v>
      </c>
      <c r="G9634">
        <v>0</v>
      </c>
      <c r="H9634">
        <v>124</v>
      </c>
      <c r="I9634">
        <v>0</v>
      </c>
      <c r="J9634">
        <v>12</v>
      </c>
      <c r="K9634">
        <v>0</v>
      </c>
      <c r="L9634">
        <v>0</v>
      </c>
      <c r="M9634">
        <v>58</v>
      </c>
      <c r="N9634">
        <v>158</v>
      </c>
      <c r="O9634">
        <v>10</v>
      </c>
      <c r="P9634">
        <v>17.241</v>
      </c>
      <c r="Q9634">
        <v>134</v>
      </c>
      <c r="R9634">
        <v>84.81</v>
      </c>
    </row>
    <row r="9635" spans="1:18" x14ac:dyDescent="0.3">
      <c r="A9635" s="1">
        <v>45778</v>
      </c>
      <c r="B9635">
        <v>365669</v>
      </c>
      <c r="C9635" t="s">
        <v>6003</v>
      </c>
      <c r="D9635" t="s">
        <v>5769</v>
      </c>
      <c r="E9635" t="s">
        <v>20</v>
      </c>
      <c r="F9635" t="s">
        <v>20</v>
      </c>
      <c r="G9635">
        <v>0</v>
      </c>
      <c r="H9635">
        <v>163</v>
      </c>
      <c r="I9635">
        <v>0</v>
      </c>
      <c r="J9635">
        <v>17</v>
      </c>
      <c r="K9635">
        <v>0</v>
      </c>
      <c r="L9635">
        <v>0</v>
      </c>
      <c r="M9635">
        <v>81</v>
      </c>
      <c r="N9635">
        <v>119</v>
      </c>
      <c r="O9635">
        <v>37</v>
      </c>
      <c r="P9635">
        <v>45.679000000000002</v>
      </c>
      <c r="Q9635">
        <v>0</v>
      </c>
      <c r="R9635">
        <v>0</v>
      </c>
    </row>
    <row r="9636" spans="1:18" x14ac:dyDescent="0.3">
      <c r="A9636" s="1">
        <v>45778</v>
      </c>
      <c r="B9636">
        <v>365670</v>
      </c>
      <c r="C9636" t="s">
        <v>6004</v>
      </c>
      <c r="D9636" t="s">
        <v>5769</v>
      </c>
      <c r="E9636" t="s">
        <v>20</v>
      </c>
      <c r="F9636" t="s">
        <v>20</v>
      </c>
      <c r="G9636">
        <v>5</v>
      </c>
      <c r="H9636">
        <v>158</v>
      </c>
      <c r="I9636">
        <v>0</v>
      </c>
      <c r="J9636">
        <v>7</v>
      </c>
      <c r="K9636">
        <v>0</v>
      </c>
      <c r="L9636">
        <v>0</v>
      </c>
      <c r="M9636">
        <v>68</v>
      </c>
      <c r="N9636">
        <v>94</v>
      </c>
      <c r="O9636">
        <v>28</v>
      </c>
      <c r="P9636">
        <v>41.176000000000002</v>
      </c>
      <c r="Q9636">
        <v>0</v>
      </c>
      <c r="R9636">
        <v>0</v>
      </c>
    </row>
    <row r="9637" spans="1:18" x14ac:dyDescent="0.3">
      <c r="A9637" s="1">
        <v>45778</v>
      </c>
      <c r="B9637">
        <v>365671</v>
      </c>
      <c r="C9637" t="s">
        <v>6005</v>
      </c>
      <c r="D9637" t="s">
        <v>5769</v>
      </c>
      <c r="E9637" t="s">
        <v>20</v>
      </c>
      <c r="F9637" t="s">
        <v>20</v>
      </c>
      <c r="G9637">
        <v>0</v>
      </c>
      <c r="H9637">
        <v>34</v>
      </c>
      <c r="I9637">
        <v>0</v>
      </c>
      <c r="J9637">
        <v>6</v>
      </c>
      <c r="K9637">
        <v>0</v>
      </c>
      <c r="L9637">
        <v>0</v>
      </c>
      <c r="M9637">
        <v>36</v>
      </c>
      <c r="N9637">
        <v>58</v>
      </c>
      <c r="O9637">
        <v>25</v>
      </c>
      <c r="P9637">
        <v>69.444000000000003</v>
      </c>
      <c r="Q9637">
        <v>4</v>
      </c>
      <c r="R9637">
        <v>6.8970000000000002</v>
      </c>
    </row>
    <row r="9638" spans="1:18" x14ac:dyDescent="0.3">
      <c r="A9638" s="1">
        <v>45778</v>
      </c>
      <c r="B9638">
        <v>365672</v>
      </c>
      <c r="C9638" t="s">
        <v>6006</v>
      </c>
      <c r="D9638" t="s">
        <v>5769</v>
      </c>
      <c r="E9638" t="s">
        <v>20</v>
      </c>
      <c r="F9638" t="s">
        <v>20</v>
      </c>
      <c r="G9638">
        <v>0</v>
      </c>
      <c r="H9638">
        <v>250</v>
      </c>
      <c r="I9638">
        <v>0</v>
      </c>
      <c r="J9638">
        <v>15</v>
      </c>
      <c r="K9638">
        <v>0</v>
      </c>
      <c r="L9638">
        <v>0</v>
      </c>
      <c r="M9638">
        <v>114</v>
      </c>
      <c r="N9638">
        <v>145</v>
      </c>
      <c r="O9638">
        <v>46</v>
      </c>
      <c r="P9638">
        <v>40.350999999999999</v>
      </c>
      <c r="Q9638">
        <v>8</v>
      </c>
      <c r="R9638">
        <v>5.5170000000000003</v>
      </c>
    </row>
    <row r="9639" spans="1:18" x14ac:dyDescent="0.3">
      <c r="A9639" s="1">
        <v>45778</v>
      </c>
      <c r="B9639">
        <v>365673</v>
      </c>
      <c r="C9639" t="s">
        <v>12913</v>
      </c>
      <c r="D9639" t="s">
        <v>5769</v>
      </c>
      <c r="E9639" t="s">
        <v>14863</v>
      </c>
      <c r="F9639" t="s">
        <v>14864</v>
      </c>
      <c r="G9639">
        <v>0</v>
      </c>
      <c r="H9639">
        <v>106</v>
      </c>
      <c r="I9639">
        <v>0</v>
      </c>
      <c r="J9639">
        <v>4</v>
      </c>
      <c r="K9639">
        <v>0</v>
      </c>
      <c r="L9639">
        <v>0</v>
      </c>
    </row>
    <row r="9640" spans="1:18" x14ac:dyDescent="0.3">
      <c r="A9640" s="1">
        <v>45778</v>
      </c>
      <c r="B9640">
        <v>365674</v>
      </c>
      <c r="C9640" t="s">
        <v>6007</v>
      </c>
      <c r="D9640" t="s">
        <v>5769</v>
      </c>
      <c r="E9640" t="s">
        <v>20</v>
      </c>
      <c r="F9640" t="s">
        <v>20</v>
      </c>
      <c r="G9640">
        <v>0</v>
      </c>
      <c r="H9640">
        <v>182</v>
      </c>
      <c r="I9640">
        <v>0</v>
      </c>
      <c r="J9640">
        <v>4</v>
      </c>
      <c r="K9640">
        <v>0</v>
      </c>
      <c r="L9640">
        <v>0</v>
      </c>
      <c r="M9640">
        <v>69</v>
      </c>
      <c r="N9640">
        <v>88</v>
      </c>
      <c r="O9640">
        <v>27</v>
      </c>
      <c r="P9640">
        <v>39.130000000000003</v>
      </c>
      <c r="Q9640">
        <v>0</v>
      </c>
      <c r="R9640">
        <v>0</v>
      </c>
    </row>
    <row r="9641" spans="1:18" x14ac:dyDescent="0.3">
      <c r="A9641" s="1">
        <v>45778</v>
      </c>
      <c r="B9641">
        <v>365675</v>
      </c>
      <c r="C9641" t="s">
        <v>6008</v>
      </c>
      <c r="D9641" t="s">
        <v>5769</v>
      </c>
      <c r="E9641" t="s">
        <v>20</v>
      </c>
      <c r="F9641" t="s">
        <v>20</v>
      </c>
      <c r="G9641">
        <v>0</v>
      </c>
      <c r="H9641">
        <v>161</v>
      </c>
      <c r="I9641">
        <v>0</v>
      </c>
      <c r="J9641">
        <v>8</v>
      </c>
      <c r="K9641">
        <v>0</v>
      </c>
      <c r="L9641">
        <v>0</v>
      </c>
      <c r="M9641">
        <v>70</v>
      </c>
      <c r="N9641">
        <v>124</v>
      </c>
      <c r="O9641">
        <v>5</v>
      </c>
      <c r="P9641">
        <v>7.1429999999999998</v>
      </c>
      <c r="Q9641">
        <v>0</v>
      </c>
      <c r="R9641">
        <v>0</v>
      </c>
    </row>
    <row r="9642" spans="1:18" x14ac:dyDescent="0.3">
      <c r="A9642" s="1">
        <v>45778</v>
      </c>
      <c r="B9642">
        <v>365676</v>
      </c>
      <c r="C9642" t="s">
        <v>12914</v>
      </c>
      <c r="D9642" t="s">
        <v>5769</v>
      </c>
      <c r="E9642" t="s">
        <v>14863</v>
      </c>
      <c r="F9642" t="s">
        <v>14864</v>
      </c>
      <c r="G9642">
        <v>0</v>
      </c>
      <c r="H9642">
        <v>90</v>
      </c>
      <c r="I9642">
        <v>0</v>
      </c>
      <c r="J9642">
        <v>2</v>
      </c>
      <c r="K9642">
        <v>0</v>
      </c>
      <c r="L9642">
        <v>0</v>
      </c>
      <c r="P9642">
        <v>65.385000000000005</v>
      </c>
      <c r="R9642">
        <v>2.5640000000000001</v>
      </c>
    </row>
    <row r="9643" spans="1:18" x14ac:dyDescent="0.3">
      <c r="A9643" s="1">
        <v>45778</v>
      </c>
      <c r="B9643">
        <v>365679</v>
      </c>
      <c r="C9643" t="s">
        <v>12915</v>
      </c>
      <c r="D9643" t="s">
        <v>5769</v>
      </c>
      <c r="E9643" t="s">
        <v>14863</v>
      </c>
      <c r="F9643" t="s">
        <v>14864</v>
      </c>
      <c r="G9643">
        <v>0</v>
      </c>
      <c r="H9643">
        <v>138</v>
      </c>
      <c r="I9643">
        <v>0</v>
      </c>
      <c r="J9643">
        <v>24</v>
      </c>
      <c r="K9643">
        <v>0</v>
      </c>
      <c r="L9643">
        <v>0</v>
      </c>
    </row>
    <row r="9644" spans="1:18" x14ac:dyDescent="0.3">
      <c r="A9644" s="1">
        <v>45778</v>
      </c>
      <c r="B9644">
        <v>365680</v>
      </c>
      <c r="C9644" t="s">
        <v>12916</v>
      </c>
      <c r="D9644" t="s">
        <v>5769</v>
      </c>
      <c r="E9644" t="s">
        <v>14863</v>
      </c>
      <c r="F9644" t="s">
        <v>14864</v>
      </c>
      <c r="G9644">
        <v>0</v>
      </c>
      <c r="H9644">
        <v>81</v>
      </c>
      <c r="I9644">
        <v>0</v>
      </c>
      <c r="J9644">
        <v>13</v>
      </c>
      <c r="K9644">
        <v>0</v>
      </c>
      <c r="L9644">
        <v>0</v>
      </c>
      <c r="P9644">
        <v>24.59</v>
      </c>
      <c r="R9644">
        <v>0</v>
      </c>
    </row>
    <row r="9645" spans="1:18" x14ac:dyDescent="0.3">
      <c r="A9645" s="1">
        <v>45778</v>
      </c>
      <c r="B9645">
        <v>365681</v>
      </c>
      <c r="C9645" t="s">
        <v>6009</v>
      </c>
      <c r="D9645" t="s">
        <v>5769</v>
      </c>
      <c r="E9645" t="s">
        <v>20</v>
      </c>
      <c r="F9645" t="s">
        <v>20</v>
      </c>
      <c r="G9645">
        <v>0</v>
      </c>
      <c r="H9645">
        <v>132</v>
      </c>
      <c r="I9645">
        <v>0</v>
      </c>
      <c r="J9645">
        <v>5</v>
      </c>
      <c r="K9645">
        <v>0</v>
      </c>
      <c r="L9645">
        <v>0</v>
      </c>
      <c r="M9645">
        <v>70</v>
      </c>
      <c r="N9645">
        <v>102</v>
      </c>
      <c r="O9645">
        <v>44</v>
      </c>
      <c r="P9645">
        <v>62.856999999999999</v>
      </c>
      <c r="Q9645">
        <v>0</v>
      </c>
      <c r="R9645">
        <v>0</v>
      </c>
    </row>
    <row r="9646" spans="1:18" x14ac:dyDescent="0.3">
      <c r="A9646" s="1">
        <v>45778</v>
      </c>
      <c r="B9646">
        <v>365684</v>
      </c>
      <c r="C9646" t="s">
        <v>6010</v>
      </c>
      <c r="D9646" t="s">
        <v>5769</v>
      </c>
      <c r="E9646" t="s">
        <v>20</v>
      </c>
      <c r="F9646" t="s">
        <v>20</v>
      </c>
      <c r="G9646">
        <v>0</v>
      </c>
      <c r="H9646">
        <v>119</v>
      </c>
      <c r="I9646">
        <v>0</v>
      </c>
      <c r="J9646">
        <v>10</v>
      </c>
      <c r="K9646">
        <v>0</v>
      </c>
      <c r="L9646">
        <v>0</v>
      </c>
      <c r="M9646">
        <v>71</v>
      </c>
      <c r="N9646">
        <v>125</v>
      </c>
      <c r="O9646">
        <v>31</v>
      </c>
      <c r="P9646">
        <v>43.661999999999999</v>
      </c>
      <c r="Q9646">
        <v>0</v>
      </c>
      <c r="R9646">
        <v>0</v>
      </c>
    </row>
    <row r="9647" spans="1:18" x14ac:dyDescent="0.3">
      <c r="A9647" s="1">
        <v>45778</v>
      </c>
      <c r="B9647">
        <v>365685</v>
      </c>
      <c r="C9647" t="s">
        <v>6011</v>
      </c>
      <c r="D9647" t="s">
        <v>5769</v>
      </c>
      <c r="E9647" t="s">
        <v>20</v>
      </c>
      <c r="F9647" t="s">
        <v>20</v>
      </c>
      <c r="G9647">
        <v>0</v>
      </c>
      <c r="H9647">
        <v>370</v>
      </c>
      <c r="I9647">
        <v>0</v>
      </c>
      <c r="J9647">
        <v>8</v>
      </c>
      <c r="K9647">
        <v>0</v>
      </c>
      <c r="L9647">
        <v>0</v>
      </c>
      <c r="M9647">
        <v>137</v>
      </c>
      <c r="N9647">
        <v>234</v>
      </c>
      <c r="O9647">
        <v>25</v>
      </c>
      <c r="P9647">
        <v>18.248000000000001</v>
      </c>
      <c r="Q9647">
        <v>34</v>
      </c>
      <c r="R9647">
        <v>14.53</v>
      </c>
    </row>
    <row r="9648" spans="1:18" x14ac:dyDescent="0.3">
      <c r="A9648" s="1">
        <v>45778</v>
      </c>
      <c r="B9648">
        <v>365686</v>
      </c>
      <c r="C9648" t="s">
        <v>6012</v>
      </c>
      <c r="D9648" t="s">
        <v>5769</v>
      </c>
      <c r="E9648" t="s">
        <v>20</v>
      </c>
      <c r="F9648" t="s">
        <v>20</v>
      </c>
      <c r="G9648">
        <v>0</v>
      </c>
      <c r="H9648">
        <v>196</v>
      </c>
      <c r="I9648">
        <v>0</v>
      </c>
      <c r="J9648">
        <v>5</v>
      </c>
      <c r="K9648">
        <v>0</v>
      </c>
      <c r="L9648">
        <v>0</v>
      </c>
      <c r="M9648">
        <v>95</v>
      </c>
      <c r="N9648">
        <v>155</v>
      </c>
      <c r="O9648">
        <v>62</v>
      </c>
      <c r="P9648">
        <v>65.263000000000005</v>
      </c>
      <c r="Q9648">
        <v>0</v>
      </c>
      <c r="R9648">
        <v>0</v>
      </c>
    </row>
    <row r="9649" spans="1:18" x14ac:dyDescent="0.3">
      <c r="A9649" s="1">
        <v>45778</v>
      </c>
      <c r="B9649">
        <v>365687</v>
      </c>
      <c r="C9649" t="s">
        <v>6013</v>
      </c>
      <c r="D9649" t="s">
        <v>5769</v>
      </c>
      <c r="E9649" t="s">
        <v>20</v>
      </c>
      <c r="F9649" t="s">
        <v>20</v>
      </c>
      <c r="G9649">
        <v>0</v>
      </c>
      <c r="H9649">
        <v>211</v>
      </c>
      <c r="I9649">
        <v>0</v>
      </c>
      <c r="J9649">
        <v>4</v>
      </c>
      <c r="K9649">
        <v>0</v>
      </c>
      <c r="L9649">
        <v>0</v>
      </c>
      <c r="M9649">
        <v>109</v>
      </c>
      <c r="N9649">
        <v>183</v>
      </c>
      <c r="O9649">
        <v>38</v>
      </c>
      <c r="P9649">
        <v>34.862000000000002</v>
      </c>
      <c r="Q9649">
        <v>0</v>
      </c>
      <c r="R9649">
        <v>0</v>
      </c>
    </row>
    <row r="9650" spans="1:18" x14ac:dyDescent="0.3">
      <c r="A9650" s="1">
        <v>45778</v>
      </c>
      <c r="B9650">
        <v>365689</v>
      </c>
      <c r="C9650" t="s">
        <v>12917</v>
      </c>
      <c r="D9650" t="s">
        <v>5769</v>
      </c>
      <c r="E9650" t="s">
        <v>14863</v>
      </c>
      <c r="F9650" t="s">
        <v>14864</v>
      </c>
      <c r="G9650">
        <v>0</v>
      </c>
      <c r="H9650">
        <v>125</v>
      </c>
      <c r="I9650">
        <v>0</v>
      </c>
      <c r="J9650">
        <v>18</v>
      </c>
      <c r="K9650">
        <v>0</v>
      </c>
      <c r="L9650">
        <v>0</v>
      </c>
    </row>
    <row r="9651" spans="1:18" x14ac:dyDescent="0.3">
      <c r="A9651" s="1">
        <v>45778</v>
      </c>
      <c r="B9651">
        <v>365690</v>
      </c>
      <c r="C9651" t="s">
        <v>6014</v>
      </c>
      <c r="D9651" t="s">
        <v>5769</v>
      </c>
      <c r="E9651" t="s">
        <v>20</v>
      </c>
      <c r="F9651" t="s">
        <v>20</v>
      </c>
      <c r="G9651">
        <v>1</v>
      </c>
      <c r="H9651">
        <v>157</v>
      </c>
      <c r="I9651">
        <v>0</v>
      </c>
      <c r="J9651">
        <v>5</v>
      </c>
      <c r="K9651">
        <v>0</v>
      </c>
      <c r="L9651">
        <v>0</v>
      </c>
      <c r="M9651">
        <v>69</v>
      </c>
      <c r="N9651">
        <v>141</v>
      </c>
      <c r="O9651">
        <v>40</v>
      </c>
      <c r="P9651">
        <v>57.970999999999997</v>
      </c>
      <c r="Q9651">
        <v>7</v>
      </c>
      <c r="R9651">
        <v>4.9649999999999999</v>
      </c>
    </row>
    <row r="9652" spans="1:18" x14ac:dyDescent="0.3">
      <c r="A9652" s="1">
        <v>45778</v>
      </c>
      <c r="B9652">
        <v>365691</v>
      </c>
      <c r="C9652" t="s">
        <v>6015</v>
      </c>
      <c r="D9652" t="s">
        <v>5769</v>
      </c>
      <c r="E9652" t="s">
        <v>20</v>
      </c>
      <c r="F9652" t="s">
        <v>20</v>
      </c>
      <c r="G9652">
        <v>0</v>
      </c>
      <c r="H9652">
        <v>230</v>
      </c>
      <c r="I9652">
        <v>0</v>
      </c>
      <c r="J9652">
        <v>26</v>
      </c>
      <c r="K9652">
        <v>0</v>
      </c>
      <c r="L9652">
        <v>0</v>
      </c>
      <c r="M9652">
        <v>100</v>
      </c>
      <c r="N9652">
        <v>114</v>
      </c>
      <c r="O9652">
        <v>60</v>
      </c>
      <c r="P9652">
        <v>60</v>
      </c>
      <c r="Q9652">
        <v>60</v>
      </c>
      <c r="R9652">
        <v>52.631999999999998</v>
      </c>
    </row>
    <row r="9653" spans="1:18" x14ac:dyDescent="0.3">
      <c r="A9653" s="1">
        <v>45778</v>
      </c>
      <c r="B9653">
        <v>365693</v>
      </c>
      <c r="C9653" t="s">
        <v>12918</v>
      </c>
      <c r="D9653" t="s">
        <v>5769</v>
      </c>
      <c r="E9653" t="s">
        <v>14863</v>
      </c>
      <c r="F9653" t="s">
        <v>14864</v>
      </c>
      <c r="G9653">
        <v>0</v>
      </c>
      <c r="H9653">
        <v>237</v>
      </c>
      <c r="I9653">
        <v>0</v>
      </c>
      <c r="J9653">
        <v>12</v>
      </c>
      <c r="K9653">
        <v>0</v>
      </c>
      <c r="L9653">
        <v>0</v>
      </c>
      <c r="P9653">
        <v>1.8520000000000001</v>
      </c>
      <c r="R9653">
        <v>0</v>
      </c>
    </row>
    <row r="9654" spans="1:18" x14ac:dyDescent="0.3">
      <c r="A9654" s="1">
        <v>45778</v>
      </c>
      <c r="B9654">
        <v>365694</v>
      </c>
      <c r="C9654" t="s">
        <v>12919</v>
      </c>
      <c r="D9654" t="s">
        <v>5769</v>
      </c>
      <c r="E9654" t="s">
        <v>14863</v>
      </c>
      <c r="F9654" t="s">
        <v>14864</v>
      </c>
      <c r="G9654">
        <v>0</v>
      </c>
      <c r="H9654">
        <v>211</v>
      </c>
      <c r="I9654">
        <v>0</v>
      </c>
      <c r="J9654">
        <v>19</v>
      </c>
      <c r="K9654">
        <v>0</v>
      </c>
      <c r="L9654">
        <v>0</v>
      </c>
    </row>
    <row r="9655" spans="1:18" x14ac:dyDescent="0.3">
      <c r="A9655" s="1">
        <v>45778</v>
      </c>
      <c r="B9655">
        <v>365695</v>
      </c>
      <c r="C9655" t="s">
        <v>12920</v>
      </c>
      <c r="D9655" t="s">
        <v>5769</v>
      </c>
      <c r="E9655" t="s">
        <v>14863</v>
      </c>
      <c r="F9655" t="s">
        <v>14864</v>
      </c>
      <c r="G9655">
        <v>0</v>
      </c>
      <c r="H9655">
        <v>149</v>
      </c>
      <c r="I9655">
        <v>0</v>
      </c>
      <c r="J9655">
        <v>10</v>
      </c>
      <c r="K9655">
        <v>0</v>
      </c>
      <c r="L9655">
        <v>0</v>
      </c>
      <c r="P9655">
        <v>37.287999999999997</v>
      </c>
      <c r="R9655">
        <v>0</v>
      </c>
    </row>
    <row r="9656" spans="1:18" x14ac:dyDescent="0.3">
      <c r="A9656" s="1">
        <v>45778</v>
      </c>
      <c r="B9656">
        <v>365696</v>
      </c>
      <c r="C9656" t="s">
        <v>6016</v>
      </c>
      <c r="D9656" t="s">
        <v>5769</v>
      </c>
      <c r="E9656" t="s">
        <v>20</v>
      </c>
      <c r="F9656" t="s">
        <v>20</v>
      </c>
      <c r="G9656">
        <v>0</v>
      </c>
      <c r="H9656">
        <v>131</v>
      </c>
      <c r="I9656">
        <v>0</v>
      </c>
      <c r="J9656">
        <v>14</v>
      </c>
      <c r="K9656">
        <v>0</v>
      </c>
      <c r="L9656">
        <v>0</v>
      </c>
      <c r="M9656">
        <v>65</v>
      </c>
      <c r="N9656">
        <v>101</v>
      </c>
      <c r="O9656">
        <v>25</v>
      </c>
      <c r="P9656">
        <v>38.462000000000003</v>
      </c>
      <c r="Q9656">
        <v>0</v>
      </c>
      <c r="R9656">
        <v>0</v>
      </c>
    </row>
    <row r="9657" spans="1:18" x14ac:dyDescent="0.3">
      <c r="A9657" s="1">
        <v>45778</v>
      </c>
      <c r="B9657">
        <v>365699</v>
      </c>
      <c r="C9657" t="s">
        <v>6017</v>
      </c>
      <c r="D9657" t="s">
        <v>5769</v>
      </c>
      <c r="E9657" t="s">
        <v>20</v>
      </c>
      <c r="F9657" t="s">
        <v>20</v>
      </c>
      <c r="G9657">
        <v>0</v>
      </c>
      <c r="H9657">
        <v>78</v>
      </c>
      <c r="I9657">
        <v>0</v>
      </c>
      <c r="J9657">
        <v>8</v>
      </c>
      <c r="K9657">
        <v>0</v>
      </c>
      <c r="L9657">
        <v>0</v>
      </c>
      <c r="M9657">
        <v>53</v>
      </c>
      <c r="N9657">
        <v>77</v>
      </c>
      <c r="O9657">
        <v>0</v>
      </c>
      <c r="P9657">
        <v>0</v>
      </c>
      <c r="Q9657">
        <v>0</v>
      </c>
      <c r="R9657">
        <v>0</v>
      </c>
    </row>
    <row r="9658" spans="1:18" x14ac:dyDescent="0.3">
      <c r="A9658" s="1">
        <v>45778</v>
      </c>
      <c r="B9658">
        <v>365702</v>
      </c>
      <c r="C9658" t="s">
        <v>6018</v>
      </c>
      <c r="D9658" t="s">
        <v>5769</v>
      </c>
      <c r="E9658" t="s">
        <v>20</v>
      </c>
      <c r="F9658" t="s">
        <v>20</v>
      </c>
      <c r="G9658">
        <v>0</v>
      </c>
      <c r="H9658">
        <v>115</v>
      </c>
      <c r="I9658">
        <v>0</v>
      </c>
      <c r="J9658">
        <v>14</v>
      </c>
      <c r="K9658">
        <v>0</v>
      </c>
      <c r="L9658">
        <v>0</v>
      </c>
      <c r="M9658">
        <v>76</v>
      </c>
      <c r="N9658">
        <v>99</v>
      </c>
      <c r="O9658">
        <v>2</v>
      </c>
      <c r="P9658">
        <v>2.6320000000000001</v>
      </c>
      <c r="Q9658">
        <v>12</v>
      </c>
      <c r="R9658">
        <v>12.121</v>
      </c>
    </row>
    <row r="9659" spans="1:18" x14ac:dyDescent="0.3">
      <c r="A9659" s="1">
        <v>45778</v>
      </c>
      <c r="B9659">
        <v>365704</v>
      </c>
      <c r="C9659" t="s">
        <v>6019</v>
      </c>
      <c r="D9659" t="s">
        <v>5769</v>
      </c>
      <c r="E9659" t="s">
        <v>20</v>
      </c>
      <c r="F9659" t="s">
        <v>20</v>
      </c>
      <c r="G9659">
        <v>0</v>
      </c>
      <c r="H9659">
        <v>103</v>
      </c>
      <c r="I9659">
        <v>0</v>
      </c>
      <c r="J9659">
        <v>12</v>
      </c>
      <c r="K9659">
        <v>0</v>
      </c>
      <c r="L9659">
        <v>0</v>
      </c>
      <c r="M9659">
        <v>93</v>
      </c>
      <c r="N9659">
        <v>128</v>
      </c>
      <c r="O9659">
        <v>50</v>
      </c>
      <c r="P9659">
        <v>53.762999999999998</v>
      </c>
      <c r="Q9659">
        <v>0</v>
      </c>
      <c r="R9659">
        <v>0</v>
      </c>
    </row>
    <row r="9660" spans="1:18" x14ac:dyDescent="0.3">
      <c r="A9660" s="1">
        <v>45778</v>
      </c>
      <c r="B9660">
        <v>365705</v>
      </c>
      <c r="C9660" t="s">
        <v>12921</v>
      </c>
      <c r="D9660" t="s">
        <v>5769</v>
      </c>
      <c r="E9660" t="s">
        <v>14863</v>
      </c>
      <c r="F9660" t="s">
        <v>14864</v>
      </c>
      <c r="G9660">
        <v>0</v>
      </c>
      <c r="H9660">
        <v>76</v>
      </c>
      <c r="I9660">
        <v>0</v>
      </c>
      <c r="J9660">
        <v>3</v>
      </c>
      <c r="K9660">
        <v>0</v>
      </c>
      <c r="L9660">
        <v>0</v>
      </c>
      <c r="P9660">
        <v>37.878999999999998</v>
      </c>
      <c r="R9660">
        <v>0.78100000000000003</v>
      </c>
    </row>
    <row r="9661" spans="1:18" x14ac:dyDescent="0.3">
      <c r="A9661" s="1">
        <v>45778</v>
      </c>
      <c r="B9661">
        <v>365706</v>
      </c>
      <c r="C9661" t="s">
        <v>6020</v>
      </c>
      <c r="D9661" t="s">
        <v>5769</v>
      </c>
      <c r="E9661" t="s">
        <v>20</v>
      </c>
      <c r="F9661" t="s">
        <v>20</v>
      </c>
      <c r="G9661">
        <v>0</v>
      </c>
      <c r="H9661">
        <v>408</v>
      </c>
      <c r="I9661">
        <v>0</v>
      </c>
      <c r="J9661">
        <v>45</v>
      </c>
      <c r="K9661">
        <v>0</v>
      </c>
      <c r="L9661">
        <v>0</v>
      </c>
      <c r="M9661">
        <v>190</v>
      </c>
      <c r="N9661">
        <v>290</v>
      </c>
      <c r="O9661">
        <v>83</v>
      </c>
      <c r="P9661">
        <v>43.683999999999997</v>
      </c>
      <c r="Q9661">
        <v>16</v>
      </c>
      <c r="R9661">
        <v>5.5170000000000003</v>
      </c>
    </row>
    <row r="9662" spans="1:18" x14ac:dyDescent="0.3">
      <c r="A9662" s="1">
        <v>45778</v>
      </c>
      <c r="B9662">
        <v>365707</v>
      </c>
      <c r="C9662" t="s">
        <v>12922</v>
      </c>
      <c r="D9662" t="s">
        <v>5769</v>
      </c>
      <c r="E9662" t="s">
        <v>14863</v>
      </c>
      <c r="F9662" t="s">
        <v>14864</v>
      </c>
      <c r="G9662">
        <v>0</v>
      </c>
      <c r="H9662">
        <v>96</v>
      </c>
      <c r="I9662">
        <v>0</v>
      </c>
      <c r="J9662">
        <v>2</v>
      </c>
      <c r="K9662">
        <v>0</v>
      </c>
      <c r="L9662">
        <v>0</v>
      </c>
    </row>
    <row r="9663" spans="1:18" x14ac:dyDescent="0.3">
      <c r="A9663" s="1">
        <v>45778</v>
      </c>
      <c r="B9663">
        <v>365708</v>
      </c>
      <c r="C9663" t="s">
        <v>12923</v>
      </c>
      <c r="D9663" t="s">
        <v>5769</v>
      </c>
      <c r="E9663" t="s">
        <v>14863</v>
      </c>
      <c r="F9663" t="s">
        <v>14864</v>
      </c>
      <c r="G9663">
        <v>0</v>
      </c>
      <c r="H9663">
        <v>154</v>
      </c>
      <c r="I9663">
        <v>0</v>
      </c>
      <c r="J9663">
        <v>5</v>
      </c>
      <c r="K9663">
        <v>0</v>
      </c>
      <c r="L9663">
        <v>0</v>
      </c>
      <c r="P9663">
        <v>56.338000000000001</v>
      </c>
      <c r="R9663">
        <v>0</v>
      </c>
    </row>
    <row r="9664" spans="1:18" x14ac:dyDescent="0.3">
      <c r="A9664" s="1">
        <v>45778</v>
      </c>
      <c r="B9664">
        <v>365711</v>
      </c>
      <c r="C9664" t="s">
        <v>6021</v>
      </c>
      <c r="D9664" t="s">
        <v>5769</v>
      </c>
      <c r="E9664" t="s">
        <v>20</v>
      </c>
      <c r="F9664" t="s">
        <v>20</v>
      </c>
      <c r="G9664">
        <v>0</v>
      </c>
      <c r="H9664">
        <v>219</v>
      </c>
      <c r="I9664">
        <v>0</v>
      </c>
      <c r="J9664">
        <v>17</v>
      </c>
      <c r="K9664">
        <v>0</v>
      </c>
      <c r="L9664">
        <v>0</v>
      </c>
      <c r="M9664">
        <v>81</v>
      </c>
      <c r="N9664">
        <v>72</v>
      </c>
      <c r="O9664">
        <v>45</v>
      </c>
      <c r="P9664">
        <v>55.555999999999997</v>
      </c>
      <c r="Q9664">
        <v>0</v>
      </c>
      <c r="R9664">
        <v>0</v>
      </c>
    </row>
    <row r="9665" spans="1:18" x14ac:dyDescent="0.3">
      <c r="A9665" s="1">
        <v>45778</v>
      </c>
      <c r="B9665">
        <v>365712</v>
      </c>
      <c r="C9665" t="s">
        <v>12924</v>
      </c>
      <c r="D9665" t="s">
        <v>5769</v>
      </c>
      <c r="E9665" t="s">
        <v>14863</v>
      </c>
      <c r="F9665" t="s">
        <v>14864</v>
      </c>
      <c r="G9665">
        <v>0</v>
      </c>
      <c r="H9665">
        <v>127</v>
      </c>
      <c r="I9665">
        <v>0</v>
      </c>
      <c r="J9665">
        <v>14</v>
      </c>
      <c r="K9665">
        <v>0</v>
      </c>
      <c r="L9665">
        <v>0</v>
      </c>
    </row>
    <row r="9666" spans="1:18" x14ac:dyDescent="0.3">
      <c r="A9666" s="1">
        <v>45778</v>
      </c>
      <c r="B9666">
        <v>365713</v>
      </c>
      <c r="C9666" t="s">
        <v>6022</v>
      </c>
      <c r="D9666" t="s">
        <v>5769</v>
      </c>
      <c r="E9666" t="s">
        <v>20</v>
      </c>
      <c r="F9666" t="s">
        <v>20</v>
      </c>
      <c r="G9666">
        <v>0</v>
      </c>
      <c r="H9666">
        <v>101</v>
      </c>
      <c r="I9666">
        <v>0</v>
      </c>
      <c r="J9666">
        <v>9</v>
      </c>
      <c r="K9666">
        <v>0</v>
      </c>
      <c r="L9666">
        <v>0</v>
      </c>
      <c r="M9666">
        <v>53</v>
      </c>
      <c r="N9666">
        <v>63</v>
      </c>
      <c r="O9666">
        <v>11</v>
      </c>
      <c r="P9666">
        <v>20.754999999999999</v>
      </c>
      <c r="Q9666">
        <v>9</v>
      </c>
      <c r="R9666">
        <v>14.286</v>
      </c>
    </row>
    <row r="9667" spans="1:18" x14ac:dyDescent="0.3">
      <c r="A9667" s="1">
        <v>45778</v>
      </c>
      <c r="B9667">
        <v>365714</v>
      </c>
      <c r="C9667" t="s">
        <v>6023</v>
      </c>
      <c r="D9667" t="s">
        <v>5769</v>
      </c>
      <c r="E9667" t="s">
        <v>20</v>
      </c>
      <c r="F9667" t="s">
        <v>20</v>
      </c>
      <c r="G9667">
        <v>0</v>
      </c>
      <c r="H9667">
        <v>278</v>
      </c>
      <c r="I9667">
        <v>0</v>
      </c>
      <c r="J9667">
        <v>24</v>
      </c>
      <c r="K9667">
        <v>0</v>
      </c>
      <c r="L9667">
        <v>0</v>
      </c>
      <c r="M9667">
        <v>108</v>
      </c>
      <c r="N9667">
        <v>418</v>
      </c>
      <c r="O9667">
        <v>50</v>
      </c>
      <c r="P9667">
        <v>46.295999999999999</v>
      </c>
      <c r="Q9667">
        <v>15</v>
      </c>
      <c r="R9667">
        <v>3.589</v>
      </c>
    </row>
    <row r="9668" spans="1:18" x14ac:dyDescent="0.3">
      <c r="A9668" s="1">
        <v>45778</v>
      </c>
      <c r="B9668">
        <v>365715</v>
      </c>
      <c r="C9668" t="s">
        <v>12925</v>
      </c>
      <c r="D9668" t="s">
        <v>5769</v>
      </c>
      <c r="E9668" t="s">
        <v>14863</v>
      </c>
      <c r="F9668" t="s">
        <v>14864</v>
      </c>
      <c r="G9668">
        <v>0</v>
      </c>
      <c r="H9668">
        <v>190</v>
      </c>
      <c r="I9668">
        <v>0</v>
      </c>
      <c r="J9668">
        <v>15</v>
      </c>
      <c r="K9668">
        <v>0</v>
      </c>
      <c r="L9668">
        <v>0</v>
      </c>
      <c r="P9668">
        <v>36.145000000000003</v>
      </c>
      <c r="R9668">
        <v>3.125</v>
      </c>
    </row>
    <row r="9669" spans="1:18" x14ac:dyDescent="0.3">
      <c r="A9669" s="1">
        <v>45778</v>
      </c>
      <c r="B9669">
        <v>365716</v>
      </c>
      <c r="C9669" t="s">
        <v>6024</v>
      </c>
      <c r="D9669" t="s">
        <v>5769</v>
      </c>
      <c r="E9669" t="s">
        <v>20</v>
      </c>
      <c r="F9669" t="s">
        <v>20</v>
      </c>
      <c r="G9669">
        <v>0</v>
      </c>
      <c r="H9669">
        <v>34</v>
      </c>
      <c r="I9669">
        <v>0</v>
      </c>
      <c r="J9669">
        <v>0</v>
      </c>
      <c r="K9669">
        <v>0</v>
      </c>
      <c r="L9669">
        <v>0</v>
      </c>
      <c r="M9669">
        <v>74</v>
      </c>
      <c r="N9669">
        <v>94</v>
      </c>
      <c r="O9669">
        <v>59</v>
      </c>
      <c r="P9669">
        <v>79.73</v>
      </c>
      <c r="Q9669">
        <v>35</v>
      </c>
      <c r="R9669">
        <v>37.234000000000002</v>
      </c>
    </row>
    <row r="9670" spans="1:18" x14ac:dyDescent="0.3">
      <c r="A9670" s="1">
        <v>45778</v>
      </c>
      <c r="B9670">
        <v>365717</v>
      </c>
      <c r="C9670" t="s">
        <v>12926</v>
      </c>
      <c r="D9670" t="s">
        <v>5769</v>
      </c>
      <c r="E9670" t="s">
        <v>14863</v>
      </c>
      <c r="F9670" t="s">
        <v>14864</v>
      </c>
      <c r="G9670">
        <v>0</v>
      </c>
      <c r="H9670">
        <v>106</v>
      </c>
      <c r="I9670">
        <v>0</v>
      </c>
      <c r="J9670">
        <v>5</v>
      </c>
      <c r="K9670">
        <v>0</v>
      </c>
      <c r="L9670">
        <v>0</v>
      </c>
    </row>
    <row r="9671" spans="1:18" x14ac:dyDescent="0.3">
      <c r="A9671" s="1">
        <v>45778</v>
      </c>
      <c r="B9671">
        <v>365718</v>
      </c>
      <c r="C9671" t="s">
        <v>6025</v>
      </c>
      <c r="D9671" t="s">
        <v>5769</v>
      </c>
      <c r="E9671" t="s">
        <v>20</v>
      </c>
      <c r="F9671" t="s">
        <v>20</v>
      </c>
      <c r="G9671">
        <v>0</v>
      </c>
      <c r="H9671">
        <v>116</v>
      </c>
      <c r="I9671">
        <v>0</v>
      </c>
      <c r="J9671">
        <v>7</v>
      </c>
      <c r="K9671">
        <v>0</v>
      </c>
      <c r="L9671">
        <v>0</v>
      </c>
      <c r="M9671">
        <v>72</v>
      </c>
      <c r="N9671">
        <v>94</v>
      </c>
      <c r="O9671">
        <v>0</v>
      </c>
      <c r="P9671">
        <v>0</v>
      </c>
      <c r="Q9671">
        <v>0</v>
      </c>
      <c r="R9671">
        <v>0</v>
      </c>
    </row>
    <row r="9672" spans="1:18" x14ac:dyDescent="0.3">
      <c r="A9672" s="1">
        <v>45778</v>
      </c>
      <c r="B9672">
        <v>365720</v>
      </c>
      <c r="C9672" t="s">
        <v>12927</v>
      </c>
      <c r="D9672" t="s">
        <v>5769</v>
      </c>
      <c r="E9672" t="s">
        <v>14863</v>
      </c>
      <c r="F9672" t="s">
        <v>14864</v>
      </c>
      <c r="G9672">
        <v>0</v>
      </c>
      <c r="H9672">
        <v>193</v>
      </c>
      <c r="I9672">
        <v>0</v>
      </c>
      <c r="J9672">
        <v>22</v>
      </c>
      <c r="K9672">
        <v>0</v>
      </c>
      <c r="L9672">
        <v>0</v>
      </c>
      <c r="P9672">
        <v>0</v>
      </c>
      <c r="R9672">
        <v>0</v>
      </c>
    </row>
    <row r="9673" spans="1:18" x14ac:dyDescent="0.3">
      <c r="A9673" s="1">
        <v>45778</v>
      </c>
      <c r="B9673">
        <v>365721</v>
      </c>
      <c r="C9673" t="s">
        <v>12928</v>
      </c>
      <c r="D9673" t="s">
        <v>5769</v>
      </c>
      <c r="E9673" t="s">
        <v>14863</v>
      </c>
      <c r="F9673" t="s">
        <v>14864</v>
      </c>
      <c r="G9673">
        <v>0</v>
      </c>
      <c r="H9673">
        <v>202</v>
      </c>
      <c r="I9673">
        <v>0</v>
      </c>
      <c r="J9673">
        <v>21</v>
      </c>
      <c r="K9673">
        <v>0</v>
      </c>
      <c r="L9673">
        <v>0</v>
      </c>
      <c r="P9673">
        <v>60.938000000000002</v>
      </c>
      <c r="R9673">
        <v>0</v>
      </c>
    </row>
    <row r="9674" spans="1:18" x14ac:dyDescent="0.3">
      <c r="A9674" s="1">
        <v>45778</v>
      </c>
      <c r="B9674">
        <v>365722</v>
      </c>
      <c r="C9674" t="s">
        <v>6026</v>
      </c>
      <c r="D9674" t="s">
        <v>5769</v>
      </c>
      <c r="E9674" t="s">
        <v>20</v>
      </c>
      <c r="F9674" t="s">
        <v>20</v>
      </c>
      <c r="G9674">
        <v>0</v>
      </c>
      <c r="H9674">
        <v>323</v>
      </c>
      <c r="I9674">
        <v>0</v>
      </c>
      <c r="J9674">
        <v>12</v>
      </c>
      <c r="K9674">
        <v>0</v>
      </c>
      <c r="L9674">
        <v>0</v>
      </c>
      <c r="M9674">
        <v>141</v>
      </c>
      <c r="N9674">
        <v>151</v>
      </c>
      <c r="O9674">
        <v>10</v>
      </c>
      <c r="P9674">
        <v>7.0919999999999996</v>
      </c>
      <c r="Q9674">
        <v>0</v>
      </c>
      <c r="R9674">
        <v>0</v>
      </c>
    </row>
    <row r="9675" spans="1:18" x14ac:dyDescent="0.3">
      <c r="A9675" s="1">
        <v>45778</v>
      </c>
      <c r="B9675">
        <v>365723</v>
      </c>
      <c r="C9675" t="s">
        <v>6027</v>
      </c>
      <c r="D9675" t="s">
        <v>5769</v>
      </c>
      <c r="E9675" t="s">
        <v>20</v>
      </c>
      <c r="F9675" t="s">
        <v>20</v>
      </c>
      <c r="G9675">
        <v>0</v>
      </c>
      <c r="H9675">
        <v>49</v>
      </c>
      <c r="I9675">
        <v>0</v>
      </c>
      <c r="J9675">
        <v>1</v>
      </c>
      <c r="K9675">
        <v>0</v>
      </c>
      <c r="L9675">
        <v>0</v>
      </c>
      <c r="M9675">
        <v>65</v>
      </c>
      <c r="N9675">
        <v>305</v>
      </c>
      <c r="O9675">
        <v>13</v>
      </c>
      <c r="P9675">
        <v>20</v>
      </c>
      <c r="Q9675">
        <v>0</v>
      </c>
      <c r="R9675">
        <v>0</v>
      </c>
    </row>
    <row r="9676" spans="1:18" x14ac:dyDescent="0.3">
      <c r="A9676" s="1">
        <v>45778</v>
      </c>
      <c r="B9676">
        <v>365727</v>
      </c>
      <c r="C9676" t="s">
        <v>6028</v>
      </c>
      <c r="D9676" t="s">
        <v>5769</v>
      </c>
      <c r="E9676" t="s">
        <v>20</v>
      </c>
      <c r="F9676" t="s">
        <v>20</v>
      </c>
      <c r="G9676">
        <v>3</v>
      </c>
      <c r="H9676">
        <v>468</v>
      </c>
      <c r="I9676">
        <v>0</v>
      </c>
      <c r="J9676">
        <v>39</v>
      </c>
      <c r="K9676">
        <v>0</v>
      </c>
      <c r="L9676">
        <v>0</v>
      </c>
      <c r="M9676">
        <v>146</v>
      </c>
      <c r="N9676">
        <v>213</v>
      </c>
      <c r="O9676">
        <v>85</v>
      </c>
      <c r="P9676">
        <v>58.219000000000001</v>
      </c>
      <c r="Q9676">
        <v>0</v>
      </c>
      <c r="R9676">
        <v>0</v>
      </c>
    </row>
    <row r="9677" spans="1:18" x14ac:dyDescent="0.3">
      <c r="A9677" s="1">
        <v>45778</v>
      </c>
      <c r="B9677">
        <v>365730</v>
      </c>
      <c r="C9677" t="s">
        <v>12929</v>
      </c>
      <c r="D9677" t="s">
        <v>5769</v>
      </c>
      <c r="E9677" t="s">
        <v>14863</v>
      </c>
      <c r="F9677" t="s">
        <v>14864</v>
      </c>
      <c r="G9677">
        <v>0</v>
      </c>
      <c r="H9677">
        <v>63</v>
      </c>
      <c r="I9677">
        <v>0</v>
      </c>
      <c r="J9677">
        <v>9</v>
      </c>
      <c r="K9677">
        <v>0</v>
      </c>
      <c r="L9677">
        <v>0</v>
      </c>
      <c r="P9677">
        <v>94.03</v>
      </c>
      <c r="R9677">
        <v>73.683999999999997</v>
      </c>
    </row>
    <row r="9678" spans="1:18" x14ac:dyDescent="0.3">
      <c r="A9678" s="1">
        <v>45778</v>
      </c>
      <c r="B9678">
        <v>365731</v>
      </c>
      <c r="C9678" t="s">
        <v>6029</v>
      </c>
      <c r="D9678" t="s">
        <v>5769</v>
      </c>
      <c r="E9678" t="s">
        <v>20</v>
      </c>
      <c r="F9678" t="s">
        <v>20</v>
      </c>
      <c r="G9678">
        <v>0</v>
      </c>
      <c r="H9678">
        <v>151</v>
      </c>
      <c r="I9678">
        <v>0</v>
      </c>
      <c r="J9678">
        <v>18</v>
      </c>
      <c r="K9678">
        <v>0</v>
      </c>
      <c r="L9678">
        <v>0</v>
      </c>
      <c r="M9678">
        <v>52</v>
      </c>
      <c r="N9678">
        <v>140</v>
      </c>
      <c r="O9678">
        <v>0</v>
      </c>
      <c r="P9678">
        <v>0</v>
      </c>
      <c r="Q9678">
        <v>4</v>
      </c>
      <c r="R9678">
        <v>2.8570000000000002</v>
      </c>
    </row>
    <row r="9679" spans="1:18" x14ac:dyDescent="0.3">
      <c r="A9679" s="1">
        <v>45778</v>
      </c>
      <c r="B9679">
        <v>365732</v>
      </c>
      <c r="C9679" t="s">
        <v>6030</v>
      </c>
      <c r="D9679" t="s">
        <v>5769</v>
      </c>
      <c r="E9679" t="s">
        <v>20</v>
      </c>
      <c r="F9679" t="s">
        <v>20</v>
      </c>
      <c r="G9679">
        <v>0</v>
      </c>
      <c r="H9679">
        <v>128</v>
      </c>
      <c r="I9679">
        <v>0</v>
      </c>
      <c r="J9679">
        <v>4</v>
      </c>
      <c r="K9679">
        <v>0</v>
      </c>
      <c r="L9679">
        <v>0</v>
      </c>
      <c r="M9679">
        <v>82</v>
      </c>
      <c r="N9679">
        <v>89</v>
      </c>
      <c r="O9679">
        <v>36</v>
      </c>
      <c r="P9679">
        <v>43.902000000000001</v>
      </c>
      <c r="Q9679">
        <v>0</v>
      </c>
      <c r="R9679">
        <v>0</v>
      </c>
    </row>
    <row r="9680" spans="1:18" x14ac:dyDescent="0.3">
      <c r="A9680" s="1">
        <v>45778</v>
      </c>
      <c r="B9680">
        <v>365733</v>
      </c>
      <c r="C9680" t="s">
        <v>6031</v>
      </c>
      <c r="D9680" t="s">
        <v>5769</v>
      </c>
      <c r="E9680" t="s">
        <v>20</v>
      </c>
      <c r="F9680" t="s">
        <v>20</v>
      </c>
      <c r="G9680">
        <v>0</v>
      </c>
      <c r="H9680">
        <v>134</v>
      </c>
      <c r="I9680">
        <v>0</v>
      </c>
      <c r="J9680">
        <v>20</v>
      </c>
      <c r="K9680">
        <v>0</v>
      </c>
      <c r="L9680">
        <v>0</v>
      </c>
      <c r="M9680">
        <v>75</v>
      </c>
      <c r="N9680">
        <v>164</v>
      </c>
      <c r="O9680">
        <v>0</v>
      </c>
      <c r="P9680">
        <v>0</v>
      </c>
      <c r="Q9680">
        <v>0</v>
      </c>
      <c r="R9680">
        <v>0</v>
      </c>
    </row>
    <row r="9681" spans="1:18" x14ac:dyDescent="0.3">
      <c r="A9681" s="1">
        <v>45778</v>
      </c>
      <c r="B9681">
        <v>365734</v>
      </c>
      <c r="C9681" t="s">
        <v>6032</v>
      </c>
      <c r="D9681" t="s">
        <v>5769</v>
      </c>
      <c r="E9681" t="s">
        <v>20</v>
      </c>
      <c r="F9681" t="s">
        <v>20</v>
      </c>
      <c r="G9681">
        <v>1</v>
      </c>
      <c r="H9681">
        <v>109</v>
      </c>
      <c r="I9681">
        <v>0</v>
      </c>
      <c r="J9681">
        <v>5</v>
      </c>
      <c r="K9681">
        <v>0</v>
      </c>
      <c r="L9681">
        <v>0</v>
      </c>
      <c r="M9681">
        <v>153</v>
      </c>
      <c r="N9681">
        <v>193</v>
      </c>
      <c r="O9681">
        <v>69</v>
      </c>
      <c r="P9681">
        <v>45.097999999999999</v>
      </c>
      <c r="Q9681">
        <v>0</v>
      </c>
      <c r="R9681">
        <v>0</v>
      </c>
    </row>
    <row r="9682" spans="1:18" x14ac:dyDescent="0.3">
      <c r="A9682" s="1">
        <v>45778</v>
      </c>
      <c r="B9682">
        <v>365735</v>
      </c>
      <c r="C9682" t="s">
        <v>12930</v>
      </c>
      <c r="D9682" t="s">
        <v>5769</v>
      </c>
      <c r="E9682" t="s">
        <v>14863</v>
      </c>
      <c r="F9682" t="s">
        <v>14864</v>
      </c>
      <c r="G9682">
        <v>0</v>
      </c>
      <c r="H9682">
        <v>187</v>
      </c>
      <c r="I9682">
        <v>0</v>
      </c>
      <c r="J9682">
        <v>27</v>
      </c>
      <c r="K9682">
        <v>0</v>
      </c>
      <c r="L9682">
        <v>0</v>
      </c>
      <c r="P9682">
        <v>44.444000000000003</v>
      </c>
      <c r="R9682">
        <v>2.0299999999999998</v>
      </c>
    </row>
    <row r="9683" spans="1:18" x14ac:dyDescent="0.3">
      <c r="A9683" s="1">
        <v>45778</v>
      </c>
      <c r="B9683">
        <v>365737</v>
      </c>
      <c r="C9683" t="s">
        <v>6033</v>
      </c>
      <c r="D9683" t="s">
        <v>5769</v>
      </c>
      <c r="E9683" t="s">
        <v>20</v>
      </c>
      <c r="F9683" t="s">
        <v>20</v>
      </c>
      <c r="G9683">
        <v>0</v>
      </c>
      <c r="H9683">
        <v>160</v>
      </c>
      <c r="I9683">
        <v>0</v>
      </c>
      <c r="J9683">
        <v>20</v>
      </c>
      <c r="K9683">
        <v>0</v>
      </c>
      <c r="L9683">
        <v>0</v>
      </c>
      <c r="M9683">
        <v>85</v>
      </c>
      <c r="N9683">
        <v>104</v>
      </c>
      <c r="O9683">
        <v>42</v>
      </c>
      <c r="P9683">
        <v>49.411999999999999</v>
      </c>
      <c r="Q9683">
        <v>1</v>
      </c>
      <c r="R9683">
        <v>0.96199999999999997</v>
      </c>
    </row>
    <row r="9684" spans="1:18" x14ac:dyDescent="0.3">
      <c r="A9684" s="1">
        <v>45778</v>
      </c>
      <c r="B9684">
        <v>365738</v>
      </c>
      <c r="C9684" t="s">
        <v>12931</v>
      </c>
      <c r="D9684" t="s">
        <v>5769</v>
      </c>
      <c r="E9684" t="s">
        <v>14863</v>
      </c>
      <c r="F9684" t="s">
        <v>14864</v>
      </c>
      <c r="G9684">
        <v>0</v>
      </c>
      <c r="H9684">
        <v>138</v>
      </c>
      <c r="I9684">
        <v>0</v>
      </c>
      <c r="J9684">
        <v>88</v>
      </c>
      <c r="K9684">
        <v>0</v>
      </c>
      <c r="L9684">
        <v>0</v>
      </c>
      <c r="P9684">
        <v>0</v>
      </c>
      <c r="R9684">
        <v>0</v>
      </c>
    </row>
    <row r="9685" spans="1:18" x14ac:dyDescent="0.3">
      <c r="A9685" s="1">
        <v>45778</v>
      </c>
      <c r="B9685">
        <v>365739</v>
      </c>
      <c r="C9685" t="s">
        <v>12932</v>
      </c>
      <c r="D9685" t="s">
        <v>5769</v>
      </c>
      <c r="E9685" t="s">
        <v>14863</v>
      </c>
      <c r="F9685" t="s">
        <v>14864</v>
      </c>
      <c r="G9685">
        <v>0</v>
      </c>
      <c r="H9685">
        <v>231</v>
      </c>
      <c r="I9685">
        <v>0</v>
      </c>
      <c r="J9685">
        <v>8</v>
      </c>
      <c r="K9685">
        <v>0</v>
      </c>
      <c r="L9685">
        <v>0</v>
      </c>
      <c r="P9685">
        <v>6.8380000000000001</v>
      </c>
      <c r="R9685">
        <v>0</v>
      </c>
    </row>
    <row r="9686" spans="1:18" x14ac:dyDescent="0.3">
      <c r="A9686" s="1">
        <v>45778</v>
      </c>
      <c r="B9686">
        <v>365740</v>
      </c>
      <c r="C9686" t="s">
        <v>6034</v>
      </c>
      <c r="D9686" t="s">
        <v>5769</v>
      </c>
      <c r="E9686" t="s">
        <v>20</v>
      </c>
      <c r="F9686" t="s">
        <v>20</v>
      </c>
      <c r="G9686">
        <v>0</v>
      </c>
      <c r="H9686">
        <v>114</v>
      </c>
      <c r="I9686">
        <v>0</v>
      </c>
      <c r="J9686">
        <v>10</v>
      </c>
      <c r="K9686">
        <v>0</v>
      </c>
      <c r="L9686">
        <v>0</v>
      </c>
      <c r="M9686">
        <v>55</v>
      </c>
      <c r="N9686">
        <v>79</v>
      </c>
      <c r="O9686">
        <v>26</v>
      </c>
      <c r="P9686">
        <v>47.273000000000003</v>
      </c>
      <c r="Q9686">
        <v>0</v>
      </c>
      <c r="R9686">
        <v>0</v>
      </c>
    </row>
    <row r="9687" spans="1:18" x14ac:dyDescent="0.3">
      <c r="A9687" s="1">
        <v>45778</v>
      </c>
      <c r="B9687">
        <v>365741</v>
      </c>
      <c r="C9687" t="s">
        <v>12933</v>
      </c>
      <c r="D9687" t="s">
        <v>5769</v>
      </c>
      <c r="E9687" t="s">
        <v>14863</v>
      </c>
      <c r="F9687" t="s">
        <v>14864</v>
      </c>
      <c r="G9687">
        <v>0</v>
      </c>
      <c r="H9687">
        <v>166</v>
      </c>
      <c r="I9687">
        <v>0</v>
      </c>
      <c r="J9687">
        <v>5</v>
      </c>
      <c r="K9687">
        <v>0</v>
      </c>
      <c r="L9687">
        <v>0</v>
      </c>
      <c r="P9687">
        <v>42.734999999999999</v>
      </c>
      <c r="R9687">
        <v>4.5049999999999999</v>
      </c>
    </row>
    <row r="9688" spans="1:18" x14ac:dyDescent="0.3">
      <c r="A9688" s="1">
        <v>45778</v>
      </c>
      <c r="B9688">
        <v>365742</v>
      </c>
      <c r="C9688" t="s">
        <v>12934</v>
      </c>
      <c r="D9688" t="s">
        <v>5769</v>
      </c>
      <c r="E9688" t="s">
        <v>14863</v>
      </c>
      <c r="F9688" t="s">
        <v>14864</v>
      </c>
      <c r="G9688">
        <v>0</v>
      </c>
      <c r="H9688">
        <v>55</v>
      </c>
      <c r="I9688">
        <v>0</v>
      </c>
      <c r="J9688">
        <v>3</v>
      </c>
      <c r="K9688">
        <v>0</v>
      </c>
      <c r="L9688">
        <v>0</v>
      </c>
      <c r="P9688">
        <v>27.027000000000001</v>
      </c>
      <c r="R9688">
        <v>0</v>
      </c>
    </row>
    <row r="9689" spans="1:18" x14ac:dyDescent="0.3">
      <c r="A9689" s="1">
        <v>45778</v>
      </c>
      <c r="B9689">
        <v>365743</v>
      </c>
      <c r="C9689" t="s">
        <v>6035</v>
      </c>
      <c r="D9689" t="s">
        <v>5769</v>
      </c>
      <c r="E9689" t="s">
        <v>20</v>
      </c>
      <c r="F9689" t="s">
        <v>20</v>
      </c>
      <c r="G9689">
        <v>0</v>
      </c>
      <c r="H9689">
        <v>210</v>
      </c>
      <c r="I9689">
        <v>0</v>
      </c>
      <c r="J9689">
        <v>21</v>
      </c>
      <c r="K9689">
        <v>0</v>
      </c>
      <c r="L9689">
        <v>0</v>
      </c>
      <c r="M9689">
        <v>87</v>
      </c>
      <c r="N9689">
        <v>120</v>
      </c>
      <c r="O9689">
        <v>38</v>
      </c>
      <c r="P9689">
        <v>43.677999999999997</v>
      </c>
      <c r="Q9689">
        <v>1</v>
      </c>
      <c r="R9689">
        <v>0.83299999999999996</v>
      </c>
    </row>
    <row r="9690" spans="1:18" x14ac:dyDescent="0.3">
      <c r="A9690" s="1">
        <v>45778</v>
      </c>
      <c r="B9690">
        <v>365744</v>
      </c>
      <c r="C9690" t="s">
        <v>6036</v>
      </c>
      <c r="D9690" t="s">
        <v>5769</v>
      </c>
      <c r="E9690" t="s">
        <v>20</v>
      </c>
      <c r="F9690" t="s">
        <v>20</v>
      </c>
      <c r="G9690">
        <v>0</v>
      </c>
      <c r="H9690">
        <v>78</v>
      </c>
      <c r="I9690">
        <v>0</v>
      </c>
      <c r="J9690">
        <v>10</v>
      </c>
      <c r="K9690">
        <v>0</v>
      </c>
      <c r="L9690">
        <v>0</v>
      </c>
      <c r="M9690">
        <v>61</v>
      </c>
      <c r="N9690">
        <v>118</v>
      </c>
      <c r="O9690">
        <v>1</v>
      </c>
      <c r="P9690">
        <v>1.639</v>
      </c>
      <c r="Q9690">
        <v>0</v>
      </c>
      <c r="R9690">
        <v>0</v>
      </c>
    </row>
    <row r="9691" spans="1:18" x14ac:dyDescent="0.3">
      <c r="A9691" s="1">
        <v>45778</v>
      </c>
      <c r="B9691">
        <v>365745</v>
      </c>
      <c r="C9691" t="s">
        <v>6037</v>
      </c>
      <c r="D9691" t="s">
        <v>5769</v>
      </c>
      <c r="E9691" t="s">
        <v>20</v>
      </c>
      <c r="F9691" t="s">
        <v>20</v>
      </c>
      <c r="G9691">
        <v>0</v>
      </c>
      <c r="H9691">
        <v>129</v>
      </c>
      <c r="I9691">
        <v>0</v>
      </c>
      <c r="J9691">
        <v>10</v>
      </c>
      <c r="K9691">
        <v>0</v>
      </c>
      <c r="L9691">
        <v>0</v>
      </c>
      <c r="M9691">
        <v>88</v>
      </c>
      <c r="N9691">
        <v>119</v>
      </c>
      <c r="O9691">
        <v>46</v>
      </c>
      <c r="P9691">
        <v>52.273000000000003</v>
      </c>
      <c r="Q9691">
        <v>0</v>
      </c>
      <c r="R9691">
        <v>0</v>
      </c>
    </row>
    <row r="9692" spans="1:18" x14ac:dyDescent="0.3">
      <c r="A9692" s="1">
        <v>45778</v>
      </c>
      <c r="B9692">
        <v>365746</v>
      </c>
      <c r="C9692" t="s">
        <v>565</v>
      </c>
      <c r="D9692" t="s">
        <v>5769</v>
      </c>
      <c r="E9692" t="s">
        <v>14863</v>
      </c>
      <c r="F9692" t="s">
        <v>14864</v>
      </c>
      <c r="G9692">
        <v>0</v>
      </c>
      <c r="H9692">
        <v>142</v>
      </c>
      <c r="I9692">
        <v>0</v>
      </c>
      <c r="J9692">
        <v>2</v>
      </c>
      <c r="K9692">
        <v>0</v>
      </c>
      <c r="L9692">
        <v>0</v>
      </c>
      <c r="P9692">
        <v>54.320999999999998</v>
      </c>
      <c r="R9692">
        <v>20.805</v>
      </c>
    </row>
    <row r="9693" spans="1:18" x14ac:dyDescent="0.3">
      <c r="A9693" s="1">
        <v>45778</v>
      </c>
      <c r="B9693">
        <v>365747</v>
      </c>
      <c r="C9693" t="s">
        <v>6038</v>
      </c>
      <c r="D9693" t="s">
        <v>5769</v>
      </c>
      <c r="E9693" t="s">
        <v>20</v>
      </c>
      <c r="F9693" t="s">
        <v>20</v>
      </c>
      <c r="G9693">
        <v>0</v>
      </c>
      <c r="H9693">
        <v>120</v>
      </c>
      <c r="I9693">
        <v>0</v>
      </c>
      <c r="J9693">
        <v>7</v>
      </c>
      <c r="K9693">
        <v>0</v>
      </c>
      <c r="L9693">
        <v>0</v>
      </c>
      <c r="M9693">
        <v>76</v>
      </c>
      <c r="N9693">
        <v>105</v>
      </c>
      <c r="O9693">
        <v>50</v>
      </c>
      <c r="P9693">
        <v>65.789000000000001</v>
      </c>
      <c r="Q9693">
        <v>0</v>
      </c>
      <c r="R9693">
        <v>0</v>
      </c>
    </row>
    <row r="9694" spans="1:18" x14ac:dyDescent="0.3">
      <c r="A9694" s="1">
        <v>45778</v>
      </c>
      <c r="B9694">
        <v>365748</v>
      </c>
      <c r="C9694" t="s">
        <v>12935</v>
      </c>
      <c r="D9694" t="s">
        <v>5769</v>
      </c>
      <c r="E9694" t="s">
        <v>14863</v>
      </c>
      <c r="F9694" t="s">
        <v>14864</v>
      </c>
      <c r="G9694">
        <v>0</v>
      </c>
      <c r="H9694">
        <v>44</v>
      </c>
      <c r="I9694">
        <v>0</v>
      </c>
      <c r="J9694">
        <v>6</v>
      </c>
      <c r="K9694">
        <v>0</v>
      </c>
      <c r="L9694">
        <v>0</v>
      </c>
    </row>
    <row r="9695" spans="1:18" x14ac:dyDescent="0.3">
      <c r="A9695" s="1">
        <v>45778</v>
      </c>
      <c r="B9695">
        <v>365750</v>
      </c>
      <c r="C9695" t="s">
        <v>6039</v>
      </c>
      <c r="D9695" t="s">
        <v>5769</v>
      </c>
      <c r="E9695" t="s">
        <v>20</v>
      </c>
      <c r="F9695" t="s">
        <v>20</v>
      </c>
      <c r="G9695">
        <v>0</v>
      </c>
      <c r="H9695">
        <v>105</v>
      </c>
      <c r="I9695">
        <v>0</v>
      </c>
      <c r="J9695">
        <v>13</v>
      </c>
      <c r="K9695">
        <v>0</v>
      </c>
      <c r="L9695">
        <v>0</v>
      </c>
      <c r="M9695">
        <v>67</v>
      </c>
      <c r="N9695">
        <v>70</v>
      </c>
      <c r="O9695">
        <v>29</v>
      </c>
      <c r="P9695">
        <v>43.283999999999999</v>
      </c>
      <c r="Q9695">
        <v>3</v>
      </c>
      <c r="R9695">
        <v>4.2859999999999996</v>
      </c>
    </row>
    <row r="9696" spans="1:18" x14ac:dyDescent="0.3">
      <c r="A9696" s="1">
        <v>45778</v>
      </c>
      <c r="B9696">
        <v>365752</v>
      </c>
      <c r="C9696" t="s">
        <v>6040</v>
      </c>
      <c r="D9696" t="s">
        <v>5769</v>
      </c>
      <c r="E9696" t="s">
        <v>20</v>
      </c>
      <c r="F9696" t="s">
        <v>20</v>
      </c>
      <c r="G9696">
        <v>0</v>
      </c>
      <c r="H9696">
        <v>91</v>
      </c>
      <c r="I9696">
        <v>0</v>
      </c>
      <c r="J9696">
        <v>4</v>
      </c>
      <c r="K9696">
        <v>0</v>
      </c>
      <c r="L9696">
        <v>0</v>
      </c>
      <c r="M9696">
        <v>91</v>
      </c>
      <c r="N9696">
        <v>118</v>
      </c>
      <c r="O9696">
        <v>66</v>
      </c>
      <c r="P9696">
        <v>72.527000000000001</v>
      </c>
      <c r="Q9696">
        <v>0</v>
      </c>
      <c r="R9696">
        <v>0</v>
      </c>
    </row>
    <row r="9697" spans="1:18" x14ac:dyDescent="0.3">
      <c r="A9697" s="1">
        <v>45778</v>
      </c>
      <c r="B9697">
        <v>365753</v>
      </c>
      <c r="C9697" t="s">
        <v>12936</v>
      </c>
      <c r="D9697" t="s">
        <v>5769</v>
      </c>
      <c r="E9697" t="s">
        <v>14863</v>
      </c>
      <c r="F9697" t="s">
        <v>14864</v>
      </c>
      <c r="G9697">
        <v>0</v>
      </c>
      <c r="H9697">
        <v>147</v>
      </c>
      <c r="I9697">
        <v>0</v>
      </c>
      <c r="J9697">
        <v>5</v>
      </c>
      <c r="K9697">
        <v>0</v>
      </c>
      <c r="L9697">
        <v>0</v>
      </c>
    </row>
    <row r="9698" spans="1:18" x14ac:dyDescent="0.3">
      <c r="A9698" s="1">
        <v>45778</v>
      </c>
      <c r="B9698">
        <v>365754</v>
      </c>
      <c r="C9698" t="s">
        <v>12937</v>
      </c>
      <c r="D9698" t="s">
        <v>5769</v>
      </c>
      <c r="E9698" t="s">
        <v>14863</v>
      </c>
      <c r="F9698" t="s">
        <v>14864</v>
      </c>
      <c r="G9698">
        <v>0</v>
      </c>
      <c r="H9698">
        <v>164</v>
      </c>
      <c r="I9698">
        <v>0</v>
      </c>
      <c r="J9698">
        <v>9</v>
      </c>
      <c r="K9698">
        <v>0</v>
      </c>
      <c r="L9698">
        <v>0</v>
      </c>
      <c r="P9698">
        <v>5.1950000000000003</v>
      </c>
      <c r="R9698">
        <v>0</v>
      </c>
    </row>
    <row r="9699" spans="1:18" x14ac:dyDescent="0.3">
      <c r="A9699" s="1">
        <v>45778</v>
      </c>
      <c r="B9699">
        <v>365756</v>
      </c>
      <c r="C9699" t="s">
        <v>6041</v>
      </c>
      <c r="D9699" t="s">
        <v>5769</v>
      </c>
      <c r="E9699" t="s">
        <v>20</v>
      </c>
      <c r="F9699" t="s">
        <v>20</v>
      </c>
      <c r="G9699">
        <v>0</v>
      </c>
      <c r="H9699">
        <v>138</v>
      </c>
      <c r="I9699">
        <v>0</v>
      </c>
      <c r="J9699">
        <v>17</v>
      </c>
      <c r="K9699">
        <v>0</v>
      </c>
      <c r="L9699">
        <v>0</v>
      </c>
      <c r="M9699">
        <v>82</v>
      </c>
      <c r="N9699">
        <v>100</v>
      </c>
      <c r="O9699">
        <v>0</v>
      </c>
      <c r="P9699">
        <v>0</v>
      </c>
      <c r="Q9699">
        <v>0</v>
      </c>
      <c r="R9699">
        <v>0</v>
      </c>
    </row>
    <row r="9700" spans="1:18" x14ac:dyDescent="0.3">
      <c r="A9700" s="1">
        <v>45778</v>
      </c>
      <c r="B9700">
        <v>365757</v>
      </c>
      <c r="C9700" t="s">
        <v>6042</v>
      </c>
      <c r="D9700" t="s">
        <v>5769</v>
      </c>
      <c r="E9700" t="s">
        <v>20</v>
      </c>
      <c r="F9700" t="s">
        <v>20</v>
      </c>
      <c r="G9700">
        <v>0</v>
      </c>
      <c r="H9700">
        <v>321</v>
      </c>
      <c r="I9700">
        <v>0</v>
      </c>
      <c r="J9700">
        <v>33</v>
      </c>
      <c r="K9700">
        <v>0</v>
      </c>
      <c r="L9700">
        <v>0</v>
      </c>
      <c r="M9700">
        <v>153</v>
      </c>
      <c r="N9700">
        <v>187</v>
      </c>
      <c r="O9700">
        <v>0</v>
      </c>
      <c r="P9700">
        <v>0</v>
      </c>
      <c r="Q9700">
        <v>0</v>
      </c>
      <c r="R9700">
        <v>0</v>
      </c>
    </row>
    <row r="9701" spans="1:18" x14ac:dyDescent="0.3">
      <c r="A9701" s="1">
        <v>45778</v>
      </c>
      <c r="B9701">
        <v>365758</v>
      </c>
      <c r="C9701" t="s">
        <v>6043</v>
      </c>
      <c r="D9701" t="s">
        <v>5769</v>
      </c>
      <c r="E9701" t="s">
        <v>20</v>
      </c>
      <c r="F9701" t="s">
        <v>20</v>
      </c>
      <c r="G9701">
        <v>0</v>
      </c>
      <c r="H9701">
        <v>67</v>
      </c>
      <c r="I9701">
        <v>0</v>
      </c>
      <c r="J9701">
        <v>2</v>
      </c>
      <c r="K9701">
        <v>0</v>
      </c>
      <c r="L9701">
        <v>0</v>
      </c>
      <c r="M9701">
        <v>81</v>
      </c>
      <c r="N9701">
        <v>106</v>
      </c>
      <c r="O9701">
        <v>0</v>
      </c>
      <c r="P9701">
        <v>0</v>
      </c>
      <c r="Q9701">
        <v>84</v>
      </c>
      <c r="R9701">
        <v>79.245000000000005</v>
      </c>
    </row>
    <row r="9702" spans="1:18" x14ac:dyDescent="0.3">
      <c r="A9702" s="1">
        <v>45778</v>
      </c>
      <c r="B9702">
        <v>365759</v>
      </c>
      <c r="C9702" t="s">
        <v>6044</v>
      </c>
      <c r="D9702" t="s">
        <v>5769</v>
      </c>
      <c r="E9702" t="s">
        <v>20</v>
      </c>
      <c r="F9702" t="s">
        <v>20</v>
      </c>
      <c r="G9702">
        <v>1</v>
      </c>
      <c r="H9702">
        <v>153</v>
      </c>
      <c r="I9702">
        <v>0</v>
      </c>
      <c r="J9702">
        <v>10</v>
      </c>
      <c r="K9702">
        <v>0</v>
      </c>
      <c r="L9702">
        <v>0</v>
      </c>
      <c r="M9702">
        <v>71</v>
      </c>
      <c r="N9702">
        <v>241</v>
      </c>
      <c r="O9702">
        <v>19</v>
      </c>
      <c r="P9702">
        <v>26.760999999999999</v>
      </c>
      <c r="Q9702">
        <v>0</v>
      </c>
      <c r="R9702">
        <v>0</v>
      </c>
    </row>
    <row r="9703" spans="1:18" x14ac:dyDescent="0.3">
      <c r="A9703" s="1">
        <v>45778</v>
      </c>
      <c r="B9703">
        <v>365760</v>
      </c>
      <c r="C9703" t="s">
        <v>6045</v>
      </c>
      <c r="D9703" t="s">
        <v>5769</v>
      </c>
      <c r="E9703" t="s">
        <v>20</v>
      </c>
      <c r="F9703" t="s">
        <v>20</v>
      </c>
      <c r="G9703">
        <v>0</v>
      </c>
      <c r="H9703">
        <v>37</v>
      </c>
      <c r="I9703">
        <v>0</v>
      </c>
      <c r="J9703">
        <v>4</v>
      </c>
      <c r="K9703">
        <v>0</v>
      </c>
      <c r="L9703">
        <v>0</v>
      </c>
      <c r="M9703">
        <v>44</v>
      </c>
      <c r="N9703">
        <v>60</v>
      </c>
      <c r="O9703">
        <v>8</v>
      </c>
      <c r="P9703">
        <v>18.181999999999999</v>
      </c>
      <c r="Q9703">
        <v>48</v>
      </c>
      <c r="R9703">
        <v>80</v>
      </c>
    </row>
    <row r="9704" spans="1:18" x14ac:dyDescent="0.3">
      <c r="A9704" s="1">
        <v>45778</v>
      </c>
      <c r="B9704">
        <v>365762</v>
      </c>
      <c r="C9704" t="s">
        <v>6046</v>
      </c>
      <c r="D9704" t="s">
        <v>5769</v>
      </c>
      <c r="E9704" t="s">
        <v>20</v>
      </c>
      <c r="F9704" t="s">
        <v>20</v>
      </c>
      <c r="G9704">
        <v>4</v>
      </c>
      <c r="H9704">
        <v>144</v>
      </c>
      <c r="I9704">
        <v>0</v>
      </c>
      <c r="J9704">
        <v>9</v>
      </c>
      <c r="K9704">
        <v>0</v>
      </c>
      <c r="L9704">
        <v>0</v>
      </c>
      <c r="M9704">
        <v>104</v>
      </c>
      <c r="N9704">
        <v>179</v>
      </c>
      <c r="O9704">
        <v>58</v>
      </c>
      <c r="P9704">
        <v>55.768999999999998</v>
      </c>
      <c r="Q9704">
        <v>72</v>
      </c>
      <c r="R9704">
        <v>40.222999999999999</v>
      </c>
    </row>
    <row r="9705" spans="1:18" x14ac:dyDescent="0.3">
      <c r="A9705" s="1">
        <v>45778</v>
      </c>
      <c r="B9705">
        <v>365763</v>
      </c>
      <c r="C9705" t="s">
        <v>12938</v>
      </c>
      <c r="D9705" t="s">
        <v>5769</v>
      </c>
      <c r="E9705" t="s">
        <v>14863</v>
      </c>
      <c r="F9705" t="s">
        <v>14864</v>
      </c>
      <c r="G9705">
        <v>0</v>
      </c>
      <c r="H9705">
        <v>176</v>
      </c>
      <c r="I9705">
        <v>0</v>
      </c>
      <c r="J9705">
        <v>11</v>
      </c>
      <c r="K9705">
        <v>0</v>
      </c>
      <c r="L9705">
        <v>0</v>
      </c>
      <c r="P9705">
        <v>4.2110000000000003</v>
      </c>
      <c r="R9705">
        <v>0</v>
      </c>
    </row>
    <row r="9706" spans="1:18" x14ac:dyDescent="0.3">
      <c r="A9706" s="1">
        <v>45778</v>
      </c>
      <c r="B9706">
        <v>365764</v>
      </c>
      <c r="C9706" t="s">
        <v>6047</v>
      </c>
      <c r="D9706" t="s">
        <v>5769</v>
      </c>
      <c r="E9706" t="s">
        <v>20</v>
      </c>
      <c r="F9706" t="s">
        <v>20</v>
      </c>
      <c r="G9706">
        <v>0</v>
      </c>
      <c r="H9706">
        <v>94</v>
      </c>
      <c r="I9706">
        <v>0</v>
      </c>
      <c r="J9706">
        <v>1</v>
      </c>
      <c r="K9706">
        <v>0</v>
      </c>
      <c r="L9706">
        <v>0</v>
      </c>
      <c r="M9706">
        <v>64</v>
      </c>
      <c r="N9706">
        <v>153</v>
      </c>
      <c r="O9706">
        <v>30</v>
      </c>
      <c r="P9706">
        <v>46.875</v>
      </c>
      <c r="Q9706">
        <v>10</v>
      </c>
      <c r="R9706">
        <v>6.5359999999999996</v>
      </c>
    </row>
    <row r="9707" spans="1:18" x14ac:dyDescent="0.3">
      <c r="A9707" s="1">
        <v>45778</v>
      </c>
      <c r="B9707">
        <v>365766</v>
      </c>
      <c r="C9707" t="s">
        <v>12939</v>
      </c>
      <c r="D9707" t="s">
        <v>5769</v>
      </c>
      <c r="E9707" t="s">
        <v>14863</v>
      </c>
      <c r="F9707" t="s">
        <v>14864</v>
      </c>
      <c r="G9707">
        <v>0</v>
      </c>
      <c r="H9707">
        <v>177</v>
      </c>
      <c r="I9707">
        <v>0</v>
      </c>
      <c r="J9707">
        <v>11</v>
      </c>
      <c r="K9707">
        <v>0</v>
      </c>
      <c r="L9707">
        <v>0</v>
      </c>
      <c r="P9707">
        <v>31.579000000000001</v>
      </c>
      <c r="R9707">
        <v>1.149</v>
      </c>
    </row>
    <row r="9708" spans="1:18" x14ac:dyDescent="0.3">
      <c r="A9708" s="1">
        <v>45778</v>
      </c>
      <c r="B9708">
        <v>365768</v>
      </c>
      <c r="C9708" t="s">
        <v>12940</v>
      </c>
      <c r="D9708" t="s">
        <v>5769</v>
      </c>
      <c r="E9708" t="s">
        <v>14863</v>
      </c>
      <c r="F9708" t="s">
        <v>14864</v>
      </c>
      <c r="G9708">
        <v>0</v>
      </c>
      <c r="H9708">
        <v>93</v>
      </c>
      <c r="I9708">
        <v>0</v>
      </c>
      <c r="J9708">
        <v>9</v>
      </c>
      <c r="K9708">
        <v>0</v>
      </c>
      <c r="L9708">
        <v>0</v>
      </c>
      <c r="P9708">
        <v>35.106000000000002</v>
      </c>
      <c r="R9708">
        <v>2.29</v>
      </c>
    </row>
    <row r="9709" spans="1:18" x14ac:dyDescent="0.3">
      <c r="A9709" s="1">
        <v>45778</v>
      </c>
      <c r="B9709">
        <v>365769</v>
      </c>
      <c r="C9709" t="s">
        <v>12941</v>
      </c>
      <c r="D9709" t="s">
        <v>5769</v>
      </c>
      <c r="E9709" t="s">
        <v>14863</v>
      </c>
      <c r="F9709" t="s">
        <v>14864</v>
      </c>
      <c r="G9709">
        <v>0</v>
      </c>
      <c r="H9709">
        <v>170</v>
      </c>
      <c r="I9709">
        <v>0</v>
      </c>
      <c r="J9709">
        <v>16</v>
      </c>
      <c r="K9709">
        <v>0</v>
      </c>
      <c r="L9709">
        <v>0</v>
      </c>
      <c r="P9709">
        <v>51.667000000000002</v>
      </c>
      <c r="R9709">
        <v>0.97099999999999997</v>
      </c>
    </row>
    <row r="9710" spans="1:18" x14ac:dyDescent="0.3">
      <c r="A9710" s="1">
        <v>45778</v>
      </c>
      <c r="B9710">
        <v>365770</v>
      </c>
      <c r="C9710" t="s">
        <v>6048</v>
      </c>
      <c r="D9710" t="s">
        <v>5769</v>
      </c>
      <c r="E9710" t="s">
        <v>20</v>
      </c>
      <c r="F9710" t="s">
        <v>20</v>
      </c>
      <c r="G9710">
        <v>0</v>
      </c>
      <c r="H9710">
        <v>142</v>
      </c>
      <c r="I9710">
        <v>0</v>
      </c>
      <c r="J9710">
        <v>1</v>
      </c>
      <c r="K9710">
        <v>0</v>
      </c>
      <c r="L9710">
        <v>0</v>
      </c>
      <c r="M9710">
        <v>72</v>
      </c>
      <c r="N9710">
        <v>114</v>
      </c>
      <c r="O9710">
        <v>5</v>
      </c>
      <c r="P9710">
        <v>6.944</v>
      </c>
      <c r="Q9710">
        <v>49</v>
      </c>
      <c r="R9710">
        <v>42.981999999999999</v>
      </c>
    </row>
    <row r="9711" spans="1:18" x14ac:dyDescent="0.3">
      <c r="A9711" s="1">
        <v>45778</v>
      </c>
      <c r="B9711">
        <v>365771</v>
      </c>
      <c r="C9711" t="s">
        <v>6049</v>
      </c>
      <c r="D9711" t="s">
        <v>5769</v>
      </c>
      <c r="E9711" t="s">
        <v>20</v>
      </c>
      <c r="F9711" t="s">
        <v>20</v>
      </c>
      <c r="G9711">
        <v>13</v>
      </c>
      <c r="H9711">
        <v>307</v>
      </c>
      <c r="I9711">
        <v>0</v>
      </c>
      <c r="J9711">
        <v>18</v>
      </c>
      <c r="K9711">
        <v>0</v>
      </c>
      <c r="L9711">
        <v>0</v>
      </c>
      <c r="M9711">
        <v>123</v>
      </c>
      <c r="N9711">
        <v>160</v>
      </c>
      <c r="O9711">
        <v>36</v>
      </c>
      <c r="P9711">
        <v>29.268000000000001</v>
      </c>
      <c r="Q9711">
        <v>0</v>
      </c>
      <c r="R9711">
        <v>0</v>
      </c>
    </row>
    <row r="9712" spans="1:18" x14ac:dyDescent="0.3">
      <c r="A9712" s="1">
        <v>45778</v>
      </c>
      <c r="B9712">
        <v>365772</v>
      </c>
      <c r="C9712" t="s">
        <v>12942</v>
      </c>
      <c r="D9712" t="s">
        <v>5769</v>
      </c>
      <c r="E9712" t="s">
        <v>14863</v>
      </c>
      <c r="F9712" t="s">
        <v>14864</v>
      </c>
      <c r="G9712">
        <v>0</v>
      </c>
      <c r="H9712">
        <v>243</v>
      </c>
      <c r="I9712">
        <v>0</v>
      </c>
      <c r="J9712">
        <v>13</v>
      </c>
      <c r="K9712">
        <v>0</v>
      </c>
      <c r="L9712">
        <v>0</v>
      </c>
      <c r="P9712">
        <v>43.451999999999998</v>
      </c>
      <c r="R9712">
        <v>0.99299999999999999</v>
      </c>
    </row>
    <row r="9713" spans="1:18" x14ac:dyDescent="0.3">
      <c r="A9713" s="1">
        <v>45778</v>
      </c>
      <c r="B9713">
        <v>365773</v>
      </c>
      <c r="C9713" t="s">
        <v>6050</v>
      </c>
      <c r="D9713" t="s">
        <v>5769</v>
      </c>
      <c r="E9713" t="s">
        <v>20</v>
      </c>
      <c r="F9713" t="s">
        <v>20</v>
      </c>
      <c r="G9713">
        <v>0</v>
      </c>
      <c r="H9713">
        <v>170</v>
      </c>
      <c r="I9713">
        <v>0</v>
      </c>
      <c r="J9713">
        <v>10</v>
      </c>
      <c r="K9713">
        <v>0</v>
      </c>
      <c r="L9713">
        <v>0</v>
      </c>
      <c r="M9713">
        <v>62</v>
      </c>
      <c r="N9713">
        <v>121</v>
      </c>
      <c r="O9713">
        <v>1</v>
      </c>
      <c r="P9713">
        <v>1.613</v>
      </c>
      <c r="Q9713">
        <v>2</v>
      </c>
      <c r="R9713">
        <v>1.653</v>
      </c>
    </row>
    <row r="9714" spans="1:18" x14ac:dyDescent="0.3">
      <c r="A9714" s="1">
        <v>45778</v>
      </c>
      <c r="B9714">
        <v>365774</v>
      </c>
      <c r="C9714" t="s">
        <v>6051</v>
      </c>
      <c r="D9714" t="s">
        <v>5769</v>
      </c>
      <c r="E9714" t="s">
        <v>20</v>
      </c>
      <c r="F9714" t="s">
        <v>20</v>
      </c>
      <c r="G9714">
        <v>1</v>
      </c>
      <c r="H9714">
        <v>128</v>
      </c>
      <c r="I9714">
        <v>0</v>
      </c>
      <c r="J9714">
        <v>2</v>
      </c>
      <c r="K9714">
        <v>0</v>
      </c>
      <c r="L9714">
        <v>0</v>
      </c>
      <c r="M9714">
        <v>56</v>
      </c>
      <c r="N9714">
        <v>111</v>
      </c>
      <c r="O9714">
        <v>0</v>
      </c>
      <c r="P9714">
        <v>0</v>
      </c>
      <c r="Q9714">
        <v>0</v>
      </c>
      <c r="R9714">
        <v>0</v>
      </c>
    </row>
    <row r="9715" spans="1:18" x14ac:dyDescent="0.3">
      <c r="A9715" s="1">
        <v>45778</v>
      </c>
      <c r="B9715">
        <v>365776</v>
      </c>
      <c r="C9715" t="s">
        <v>6052</v>
      </c>
      <c r="D9715" t="s">
        <v>5769</v>
      </c>
      <c r="E9715" t="s">
        <v>20</v>
      </c>
      <c r="F9715" t="s">
        <v>20</v>
      </c>
      <c r="G9715">
        <v>0</v>
      </c>
      <c r="H9715">
        <v>192</v>
      </c>
      <c r="I9715">
        <v>0</v>
      </c>
      <c r="J9715">
        <v>15</v>
      </c>
      <c r="K9715">
        <v>0</v>
      </c>
      <c r="L9715">
        <v>0</v>
      </c>
      <c r="M9715">
        <v>89</v>
      </c>
      <c r="N9715">
        <v>181</v>
      </c>
      <c r="O9715">
        <v>71</v>
      </c>
      <c r="P9715">
        <v>79.775000000000006</v>
      </c>
      <c r="Q9715">
        <v>0</v>
      </c>
      <c r="R9715">
        <v>0</v>
      </c>
    </row>
    <row r="9716" spans="1:18" x14ac:dyDescent="0.3">
      <c r="A9716" s="1">
        <v>45778</v>
      </c>
      <c r="B9716">
        <v>365777</v>
      </c>
      <c r="C9716" t="s">
        <v>6053</v>
      </c>
      <c r="D9716" t="s">
        <v>5769</v>
      </c>
      <c r="E9716" t="s">
        <v>20</v>
      </c>
      <c r="F9716" t="s">
        <v>20</v>
      </c>
      <c r="G9716">
        <v>0</v>
      </c>
      <c r="H9716">
        <v>195</v>
      </c>
      <c r="I9716">
        <v>0</v>
      </c>
      <c r="J9716">
        <v>18</v>
      </c>
      <c r="K9716">
        <v>0</v>
      </c>
      <c r="L9716">
        <v>0</v>
      </c>
      <c r="M9716">
        <v>87</v>
      </c>
      <c r="N9716">
        <v>145</v>
      </c>
      <c r="O9716">
        <v>46</v>
      </c>
      <c r="P9716">
        <v>52.874000000000002</v>
      </c>
      <c r="Q9716">
        <v>10</v>
      </c>
      <c r="R9716">
        <v>6.8970000000000002</v>
      </c>
    </row>
    <row r="9717" spans="1:18" x14ac:dyDescent="0.3">
      <c r="A9717" s="1">
        <v>45778</v>
      </c>
      <c r="B9717">
        <v>365779</v>
      </c>
      <c r="C9717" t="s">
        <v>6054</v>
      </c>
      <c r="D9717" t="s">
        <v>5769</v>
      </c>
      <c r="E9717" t="s">
        <v>20</v>
      </c>
      <c r="F9717" t="s">
        <v>20</v>
      </c>
      <c r="G9717">
        <v>0</v>
      </c>
      <c r="H9717">
        <v>347</v>
      </c>
      <c r="I9717">
        <v>0</v>
      </c>
      <c r="J9717">
        <v>9</v>
      </c>
      <c r="K9717">
        <v>0</v>
      </c>
      <c r="L9717">
        <v>0</v>
      </c>
      <c r="M9717">
        <v>160</v>
      </c>
      <c r="N9717">
        <v>224</v>
      </c>
      <c r="O9717">
        <v>60</v>
      </c>
      <c r="P9717">
        <v>37.5</v>
      </c>
      <c r="Q9717">
        <v>0</v>
      </c>
      <c r="R9717">
        <v>0</v>
      </c>
    </row>
    <row r="9718" spans="1:18" x14ac:dyDescent="0.3">
      <c r="A9718" s="1">
        <v>45778</v>
      </c>
      <c r="B9718">
        <v>365780</v>
      </c>
      <c r="C9718" t="s">
        <v>6055</v>
      </c>
      <c r="D9718" t="s">
        <v>5769</v>
      </c>
      <c r="E9718" t="s">
        <v>20</v>
      </c>
      <c r="F9718" t="s">
        <v>20</v>
      </c>
      <c r="G9718">
        <v>0</v>
      </c>
      <c r="H9718">
        <v>133</v>
      </c>
      <c r="I9718">
        <v>0</v>
      </c>
      <c r="J9718">
        <v>20</v>
      </c>
      <c r="K9718">
        <v>0</v>
      </c>
      <c r="L9718">
        <v>0</v>
      </c>
      <c r="M9718">
        <v>63</v>
      </c>
      <c r="N9718">
        <v>73</v>
      </c>
      <c r="O9718">
        <v>5</v>
      </c>
      <c r="P9718">
        <v>7.9370000000000003</v>
      </c>
      <c r="Q9718">
        <v>0</v>
      </c>
      <c r="R9718">
        <v>0</v>
      </c>
    </row>
    <row r="9719" spans="1:18" x14ac:dyDescent="0.3">
      <c r="A9719" s="1">
        <v>45778</v>
      </c>
      <c r="B9719">
        <v>365783</v>
      </c>
      <c r="C9719" t="s">
        <v>12943</v>
      </c>
      <c r="D9719" t="s">
        <v>5769</v>
      </c>
      <c r="E9719" t="s">
        <v>14863</v>
      </c>
      <c r="F9719" t="s">
        <v>14864</v>
      </c>
      <c r="G9719">
        <v>0</v>
      </c>
      <c r="H9719">
        <v>166</v>
      </c>
      <c r="I9719">
        <v>0</v>
      </c>
      <c r="J9719">
        <v>15</v>
      </c>
      <c r="K9719">
        <v>0</v>
      </c>
      <c r="L9719">
        <v>0</v>
      </c>
      <c r="P9719">
        <v>52.475000000000001</v>
      </c>
      <c r="R9719">
        <v>0</v>
      </c>
    </row>
    <row r="9720" spans="1:18" x14ac:dyDescent="0.3">
      <c r="A9720" s="1">
        <v>45778</v>
      </c>
      <c r="B9720">
        <v>365784</v>
      </c>
      <c r="C9720" t="s">
        <v>6056</v>
      </c>
      <c r="D9720" t="s">
        <v>5769</v>
      </c>
      <c r="E9720" t="s">
        <v>20</v>
      </c>
      <c r="F9720" t="s">
        <v>20</v>
      </c>
      <c r="G9720">
        <v>0</v>
      </c>
      <c r="H9720">
        <v>166</v>
      </c>
      <c r="I9720">
        <v>0</v>
      </c>
      <c r="J9720">
        <v>7</v>
      </c>
      <c r="K9720">
        <v>0</v>
      </c>
      <c r="L9720">
        <v>0</v>
      </c>
      <c r="M9720">
        <v>66</v>
      </c>
      <c r="N9720">
        <v>82</v>
      </c>
      <c r="O9720">
        <v>0</v>
      </c>
      <c r="P9720">
        <v>0</v>
      </c>
      <c r="Q9720">
        <v>0</v>
      </c>
      <c r="R9720">
        <v>0</v>
      </c>
    </row>
    <row r="9721" spans="1:18" x14ac:dyDescent="0.3">
      <c r="A9721" s="1">
        <v>45778</v>
      </c>
      <c r="B9721">
        <v>365785</v>
      </c>
      <c r="C9721" t="s">
        <v>6057</v>
      </c>
      <c r="D9721" t="s">
        <v>5769</v>
      </c>
      <c r="E9721" t="s">
        <v>20</v>
      </c>
      <c r="F9721" t="s">
        <v>20</v>
      </c>
      <c r="G9721">
        <v>13</v>
      </c>
      <c r="H9721">
        <v>249</v>
      </c>
      <c r="I9721">
        <v>0</v>
      </c>
      <c r="J9721">
        <v>21</v>
      </c>
      <c r="K9721">
        <v>0</v>
      </c>
      <c r="L9721">
        <v>0</v>
      </c>
      <c r="M9721">
        <v>83</v>
      </c>
      <c r="N9721">
        <v>134</v>
      </c>
      <c r="O9721">
        <v>36</v>
      </c>
      <c r="P9721">
        <v>43.372999999999998</v>
      </c>
      <c r="Q9721">
        <v>4</v>
      </c>
      <c r="R9721">
        <v>2.9849999999999999</v>
      </c>
    </row>
    <row r="9722" spans="1:18" x14ac:dyDescent="0.3">
      <c r="A9722" s="1">
        <v>45778</v>
      </c>
      <c r="B9722">
        <v>365786</v>
      </c>
      <c r="C9722" t="s">
        <v>6058</v>
      </c>
      <c r="D9722" t="s">
        <v>5769</v>
      </c>
      <c r="E9722" t="s">
        <v>20</v>
      </c>
      <c r="F9722" t="s">
        <v>20</v>
      </c>
      <c r="G9722">
        <v>27</v>
      </c>
      <c r="H9722">
        <v>188</v>
      </c>
      <c r="I9722">
        <v>0</v>
      </c>
      <c r="J9722">
        <v>7</v>
      </c>
      <c r="K9722">
        <v>2</v>
      </c>
      <c r="L9722">
        <v>0</v>
      </c>
      <c r="M9722">
        <v>84</v>
      </c>
      <c r="N9722">
        <v>118</v>
      </c>
      <c r="O9722">
        <v>1</v>
      </c>
      <c r="P9722">
        <v>1.19</v>
      </c>
      <c r="Q9722">
        <v>1</v>
      </c>
      <c r="R9722">
        <v>0.84699999999999998</v>
      </c>
    </row>
    <row r="9723" spans="1:18" x14ac:dyDescent="0.3">
      <c r="A9723" s="1">
        <v>45778</v>
      </c>
      <c r="B9723">
        <v>365789</v>
      </c>
      <c r="C9723" t="s">
        <v>6059</v>
      </c>
      <c r="D9723" t="s">
        <v>5769</v>
      </c>
      <c r="E9723" t="s">
        <v>20</v>
      </c>
      <c r="F9723" t="s">
        <v>20</v>
      </c>
      <c r="G9723">
        <v>0</v>
      </c>
      <c r="H9723">
        <v>138</v>
      </c>
      <c r="I9723">
        <v>0</v>
      </c>
      <c r="J9723">
        <v>16</v>
      </c>
      <c r="K9723">
        <v>0</v>
      </c>
      <c r="L9723">
        <v>0</v>
      </c>
      <c r="M9723">
        <v>49</v>
      </c>
      <c r="N9723">
        <v>92</v>
      </c>
      <c r="O9723">
        <v>30</v>
      </c>
      <c r="P9723">
        <v>61.223999999999997</v>
      </c>
      <c r="Q9723">
        <v>23</v>
      </c>
      <c r="R9723">
        <v>25</v>
      </c>
    </row>
    <row r="9724" spans="1:18" x14ac:dyDescent="0.3">
      <c r="A9724" s="1">
        <v>45778</v>
      </c>
      <c r="B9724">
        <v>365791</v>
      </c>
      <c r="C9724" t="s">
        <v>6060</v>
      </c>
      <c r="D9724" t="s">
        <v>5769</v>
      </c>
      <c r="E9724" t="s">
        <v>20</v>
      </c>
      <c r="F9724" t="s">
        <v>20</v>
      </c>
      <c r="G9724">
        <v>0</v>
      </c>
      <c r="H9724">
        <v>189</v>
      </c>
      <c r="I9724">
        <v>0</v>
      </c>
      <c r="J9724">
        <v>14</v>
      </c>
      <c r="K9724">
        <v>0</v>
      </c>
      <c r="L9724">
        <v>0</v>
      </c>
      <c r="M9724">
        <v>86</v>
      </c>
      <c r="N9724">
        <v>125</v>
      </c>
      <c r="O9724">
        <v>41</v>
      </c>
      <c r="P9724">
        <v>47.673999999999999</v>
      </c>
      <c r="Q9724">
        <v>0</v>
      </c>
      <c r="R9724">
        <v>0</v>
      </c>
    </row>
    <row r="9725" spans="1:18" x14ac:dyDescent="0.3">
      <c r="A9725" s="1">
        <v>45778</v>
      </c>
      <c r="B9725">
        <v>365793</v>
      </c>
      <c r="C9725" t="s">
        <v>6061</v>
      </c>
      <c r="D9725" t="s">
        <v>5769</v>
      </c>
      <c r="E9725" t="s">
        <v>20</v>
      </c>
      <c r="F9725" t="s">
        <v>20</v>
      </c>
      <c r="G9725">
        <v>0</v>
      </c>
      <c r="H9725">
        <v>126</v>
      </c>
      <c r="I9725">
        <v>0</v>
      </c>
      <c r="J9725">
        <v>10</v>
      </c>
      <c r="K9725">
        <v>0</v>
      </c>
      <c r="L9725">
        <v>0</v>
      </c>
      <c r="M9725">
        <v>70</v>
      </c>
      <c r="N9725">
        <v>85</v>
      </c>
      <c r="O9725">
        <v>26</v>
      </c>
      <c r="P9725">
        <v>37.143000000000001</v>
      </c>
      <c r="Q9725">
        <v>3</v>
      </c>
      <c r="R9725">
        <v>3.5289999999999999</v>
      </c>
    </row>
    <row r="9726" spans="1:18" x14ac:dyDescent="0.3">
      <c r="A9726" s="1">
        <v>45778</v>
      </c>
      <c r="B9726">
        <v>365794</v>
      </c>
      <c r="C9726" t="s">
        <v>6062</v>
      </c>
      <c r="D9726" t="s">
        <v>5769</v>
      </c>
      <c r="E9726" t="s">
        <v>20</v>
      </c>
      <c r="F9726" t="s">
        <v>20</v>
      </c>
      <c r="G9726">
        <v>3</v>
      </c>
      <c r="H9726">
        <v>147</v>
      </c>
      <c r="I9726">
        <v>0</v>
      </c>
      <c r="J9726">
        <v>5</v>
      </c>
      <c r="K9726">
        <v>0</v>
      </c>
      <c r="L9726">
        <v>0</v>
      </c>
      <c r="M9726">
        <v>49</v>
      </c>
      <c r="N9726">
        <v>82</v>
      </c>
      <c r="O9726">
        <v>31</v>
      </c>
      <c r="P9726">
        <v>63.265000000000001</v>
      </c>
      <c r="Q9726">
        <v>1</v>
      </c>
      <c r="R9726">
        <v>1.22</v>
      </c>
    </row>
    <row r="9727" spans="1:18" x14ac:dyDescent="0.3">
      <c r="A9727" s="1">
        <v>45778</v>
      </c>
      <c r="B9727">
        <v>365795</v>
      </c>
      <c r="C9727" t="s">
        <v>6063</v>
      </c>
      <c r="D9727" t="s">
        <v>5769</v>
      </c>
      <c r="E9727" t="s">
        <v>20</v>
      </c>
      <c r="F9727" t="s">
        <v>20</v>
      </c>
      <c r="G9727">
        <v>0</v>
      </c>
      <c r="H9727">
        <v>84</v>
      </c>
      <c r="I9727">
        <v>0</v>
      </c>
      <c r="J9727">
        <v>4</v>
      </c>
      <c r="K9727">
        <v>0</v>
      </c>
      <c r="L9727">
        <v>0</v>
      </c>
      <c r="M9727">
        <v>92</v>
      </c>
      <c r="N9727">
        <v>131</v>
      </c>
      <c r="O9727">
        <v>69</v>
      </c>
      <c r="P9727">
        <v>75</v>
      </c>
      <c r="Q9727">
        <v>66</v>
      </c>
      <c r="R9727">
        <v>50.381999999999998</v>
      </c>
    </row>
    <row r="9728" spans="1:18" x14ac:dyDescent="0.3">
      <c r="A9728" s="1">
        <v>45778</v>
      </c>
      <c r="B9728">
        <v>365796</v>
      </c>
      <c r="C9728" t="s">
        <v>6064</v>
      </c>
      <c r="D9728" t="s">
        <v>5769</v>
      </c>
      <c r="E9728" t="s">
        <v>20</v>
      </c>
      <c r="F9728" t="s">
        <v>20</v>
      </c>
      <c r="G9728">
        <v>0</v>
      </c>
      <c r="H9728">
        <v>27</v>
      </c>
      <c r="I9728">
        <v>0</v>
      </c>
      <c r="J9728">
        <v>36</v>
      </c>
      <c r="K9728">
        <v>0</v>
      </c>
      <c r="L9728">
        <v>0</v>
      </c>
      <c r="M9728">
        <v>88</v>
      </c>
      <c r="N9728">
        <v>137</v>
      </c>
      <c r="O9728">
        <v>58</v>
      </c>
      <c r="P9728">
        <v>65.909000000000006</v>
      </c>
      <c r="Q9728">
        <v>4</v>
      </c>
      <c r="R9728">
        <v>2.92</v>
      </c>
    </row>
    <row r="9729" spans="1:18" x14ac:dyDescent="0.3">
      <c r="A9729" s="1">
        <v>45778</v>
      </c>
      <c r="B9729">
        <v>365798</v>
      </c>
      <c r="C9729" t="s">
        <v>12944</v>
      </c>
      <c r="D9729" t="s">
        <v>5769</v>
      </c>
      <c r="E9729" t="s">
        <v>14863</v>
      </c>
      <c r="F9729" t="s">
        <v>14864</v>
      </c>
      <c r="G9729">
        <v>0</v>
      </c>
      <c r="H9729">
        <v>76</v>
      </c>
      <c r="I9729">
        <v>0</v>
      </c>
      <c r="J9729">
        <v>7</v>
      </c>
      <c r="K9729">
        <v>0</v>
      </c>
      <c r="L9729">
        <v>0</v>
      </c>
      <c r="P9729">
        <v>54.167000000000002</v>
      </c>
      <c r="R9729">
        <v>0</v>
      </c>
    </row>
    <row r="9730" spans="1:18" x14ac:dyDescent="0.3">
      <c r="A9730" s="1">
        <v>45778</v>
      </c>
      <c r="B9730">
        <v>365799</v>
      </c>
      <c r="C9730" t="s">
        <v>6065</v>
      </c>
      <c r="D9730" t="s">
        <v>5769</v>
      </c>
      <c r="E9730" t="s">
        <v>20</v>
      </c>
      <c r="F9730" t="s">
        <v>20</v>
      </c>
      <c r="G9730">
        <v>0</v>
      </c>
      <c r="H9730">
        <v>64</v>
      </c>
      <c r="I9730">
        <v>0</v>
      </c>
      <c r="J9730">
        <v>11</v>
      </c>
      <c r="K9730">
        <v>0</v>
      </c>
      <c r="L9730">
        <v>0</v>
      </c>
      <c r="M9730">
        <v>90</v>
      </c>
      <c r="N9730">
        <v>139</v>
      </c>
      <c r="O9730">
        <v>55</v>
      </c>
      <c r="P9730">
        <v>61.110999999999997</v>
      </c>
      <c r="Q9730">
        <v>11</v>
      </c>
      <c r="R9730">
        <v>7.9139999999999997</v>
      </c>
    </row>
    <row r="9731" spans="1:18" x14ac:dyDescent="0.3">
      <c r="A9731" s="1">
        <v>45778</v>
      </c>
      <c r="B9731">
        <v>365800</v>
      </c>
      <c r="C9731" t="s">
        <v>12945</v>
      </c>
      <c r="D9731" t="s">
        <v>5769</v>
      </c>
      <c r="E9731" t="s">
        <v>14863</v>
      </c>
      <c r="F9731" t="s">
        <v>14864</v>
      </c>
      <c r="G9731">
        <v>0</v>
      </c>
      <c r="H9731">
        <v>170</v>
      </c>
      <c r="I9731">
        <v>0</v>
      </c>
      <c r="J9731">
        <v>3</v>
      </c>
      <c r="K9731">
        <v>0</v>
      </c>
      <c r="L9731">
        <v>0</v>
      </c>
      <c r="P9731">
        <v>39.048000000000002</v>
      </c>
      <c r="R9731">
        <v>1.3420000000000001</v>
      </c>
    </row>
    <row r="9732" spans="1:18" x14ac:dyDescent="0.3">
      <c r="A9732" s="1">
        <v>45778</v>
      </c>
      <c r="B9732">
        <v>365802</v>
      </c>
      <c r="C9732" t="s">
        <v>6066</v>
      </c>
      <c r="D9732" t="s">
        <v>5769</v>
      </c>
      <c r="E9732" t="s">
        <v>20</v>
      </c>
      <c r="F9732" t="s">
        <v>20</v>
      </c>
      <c r="G9732">
        <v>1</v>
      </c>
      <c r="H9732">
        <v>83</v>
      </c>
      <c r="I9732">
        <v>0</v>
      </c>
      <c r="J9732">
        <v>5</v>
      </c>
      <c r="K9732">
        <v>1</v>
      </c>
      <c r="L9732">
        <v>0</v>
      </c>
      <c r="M9732">
        <v>72</v>
      </c>
      <c r="N9732">
        <v>253</v>
      </c>
      <c r="O9732">
        <v>40</v>
      </c>
      <c r="P9732">
        <v>55.555999999999997</v>
      </c>
      <c r="Q9732">
        <v>6</v>
      </c>
      <c r="R9732">
        <v>2.3719999999999999</v>
      </c>
    </row>
    <row r="9733" spans="1:18" x14ac:dyDescent="0.3">
      <c r="A9733" s="1">
        <v>45778</v>
      </c>
      <c r="B9733">
        <v>365807</v>
      </c>
      <c r="C9733" t="s">
        <v>12946</v>
      </c>
      <c r="D9733" t="s">
        <v>5769</v>
      </c>
      <c r="E9733" t="s">
        <v>14863</v>
      </c>
      <c r="F9733" t="s">
        <v>14864</v>
      </c>
      <c r="G9733">
        <v>0</v>
      </c>
      <c r="H9733">
        <v>9</v>
      </c>
      <c r="I9733">
        <v>0</v>
      </c>
      <c r="J9733">
        <v>0</v>
      </c>
      <c r="K9733">
        <v>0</v>
      </c>
      <c r="L9733">
        <v>0</v>
      </c>
      <c r="P9733">
        <v>33.332999999999998</v>
      </c>
      <c r="R9733">
        <v>0</v>
      </c>
    </row>
    <row r="9734" spans="1:18" x14ac:dyDescent="0.3">
      <c r="A9734" s="1">
        <v>45778</v>
      </c>
      <c r="B9734">
        <v>365809</v>
      </c>
      <c r="C9734" t="s">
        <v>6067</v>
      </c>
      <c r="D9734" t="s">
        <v>5769</v>
      </c>
      <c r="E9734" t="s">
        <v>20</v>
      </c>
      <c r="F9734" t="s">
        <v>20</v>
      </c>
      <c r="G9734">
        <v>0</v>
      </c>
      <c r="H9734">
        <v>101</v>
      </c>
      <c r="I9734">
        <v>0</v>
      </c>
      <c r="J9734">
        <v>3</v>
      </c>
      <c r="K9734">
        <v>0</v>
      </c>
      <c r="L9734">
        <v>0</v>
      </c>
      <c r="M9734">
        <v>42</v>
      </c>
      <c r="N9734">
        <v>80</v>
      </c>
      <c r="O9734">
        <v>11</v>
      </c>
      <c r="P9734">
        <v>26.19</v>
      </c>
      <c r="Q9734">
        <v>0</v>
      </c>
      <c r="R9734">
        <v>0</v>
      </c>
    </row>
    <row r="9735" spans="1:18" x14ac:dyDescent="0.3">
      <c r="A9735" s="1">
        <v>45778</v>
      </c>
      <c r="B9735">
        <v>365811</v>
      </c>
      <c r="C9735" t="s">
        <v>6068</v>
      </c>
      <c r="D9735" t="s">
        <v>5769</v>
      </c>
      <c r="E9735" t="s">
        <v>20</v>
      </c>
      <c r="F9735" t="s">
        <v>20</v>
      </c>
      <c r="G9735">
        <v>0</v>
      </c>
      <c r="H9735">
        <v>163</v>
      </c>
      <c r="I9735">
        <v>0</v>
      </c>
      <c r="J9735">
        <v>16</v>
      </c>
      <c r="K9735">
        <v>0</v>
      </c>
      <c r="L9735">
        <v>0</v>
      </c>
      <c r="M9735">
        <v>86</v>
      </c>
      <c r="N9735">
        <v>154</v>
      </c>
      <c r="O9735">
        <v>0</v>
      </c>
      <c r="P9735">
        <v>0</v>
      </c>
      <c r="Q9735">
        <v>0</v>
      </c>
      <c r="R9735">
        <v>0</v>
      </c>
    </row>
    <row r="9736" spans="1:18" x14ac:dyDescent="0.3">
      <c r="A9736" s="1">
        <v>45778</v>
      </c>
      <c r="B9736">
        <v>365812</v>
      </c>
      <c r="C9736" t="s">
        <v>12947</v>
      </c>
      <c r="D9736" t="s">
        <v>5769</v>
      </c>
      <c r="E9736" t="s">
        <v>14863</v>
      </c>
      <c r="F9736" t="s">
        <v>14864</v>
      </c>
      <c r="G9736">
        <v>0</v>
      </c>
      <c r="H9736">
        <v>58</v>
      </c>
      <c r="I9736">
        <v>0</v>
      </c>
      <c r="J9736">
        <v>7</v>
      </c>
      <c r="K9736">
        <v>0</v>
      </c>
      <c r="L9736">
        <v>0</v>
      </c>
    </row>
    <row r="9737" spans="1:18" x14ac:dyDescent="0.3">
      <c r="A9737" s="1">
        <v>45778</v>
      </c>
      <c r="B9737">
        <v>365813</v>
      </c>
      <c r="C9737" t="s">
        <v>12948</v>
      </c>
      <c r="D9737" t="s">
        <v>5769</v>
      </c>
      <c r="E9737" t="s">
        <v>14863</v>
      </c>
      <c r="F9737" t="s">
        <v>14864</v>
      </c>
      <c r="G9737">
        <v>0</v>
      </c>
      <c r="H9737">
        <v>86</v>
      </c>
      <c r="I9737">
        <v>0</v>
      </c>
      <c r="J9737">
        <v>24</v>
      </c>
      <c r="K9737">
        <v>0</v>
      </c>
      <c r="L9737">
        <v>0</v>
      </c>
    </row>
    <row r="9738" spans="1:18" x14ac:dyDescent="0.3">
      <c r="A9738" s="1">
        <v>45778</v>
      </c>
      <c r="B9738">
        <v>365814</v>
      </c>
      <c r="C9738" t="s">
        <v>6069</v>
      </c>
      <c r="D9738" t="s">
        <v>5769</v>
      </c>
      <c r="E9738" t="s">
        <v>20</v>
      </c>
      <c r="F9738" t="s">
        <v>20</v>
      </c>
      <c r="G9738">
        <v>0</v>
      </c>
      <c r="H9738">
        <v>131</v>
      </c>
      <c r="I9738">
        <v>0</v>
      </c>
      <c r="J9738">
        <v>3</v>
      </c>
      <c r="K9738">
        <v>0</v>
      </c>
      <c r="L9738">
        <v>0</v>
      </c>
      <c r="M9738">
        <v>69</v>
      </c>
      <c r="N9738">
        <v>105</v>
      </c>
      <c r="O9738">
        <v>21</v>
      </c>
      <c r="P9738">
        <v>30.434999999999999</v>
      </c>
      <c r="Q9738">
        <v>0</v>
      </c>
      <c r="R9738">
        <v>0</v>
      </c>
    </row>
    <row r="9739" spans="1:18" x14ac:dyDescent="0.3">
      <c r="A9739" s="1">
        <v>45778</v>
      </c>
      <c r="B9739">
        <v>365815</v>
      </c>
      <c r="C9739" t="s">
        <v>12949</v>
      </c>
      <c r="D9739" t="s">
        <v>5769</v>
      </c>
      <c r="E9739" t="s">
        <v>14863</v>
      </c>
      <c r="F9739" t="s">
        <v>14864</v>
      </c>
      <c r="G9739">
        <v>0</v>
      </c>
      <c r="H9739">
        <v>111</v>
      </c>
      <c r="I9739">
        <v>0</v>
      </c>
      <c r="J9739">
        <v>20</v>
      </c>
      <c r="K9739">
        <v>0</v>
      </c>
      <c r="L9739">
        <v>0</v>
      </c>
      <c r="P9739">
        <v>25.640999999999998</v>
      </c>
      <c r="R9739">
        <v>0.90900000000000003</v>
      </c>
    </row>
    <row r="9740" spans="1:18" x14ac:dyDescent="0.3">
      <c r="A9740" s="1">
        <v>45778</v>
      </c>
      <c r="B9740">
        <v>365817</v>
      </c>
      <c r="C9740" t="s">
        <v>6070</v>
      </c>
      <c r="D9740" t="s">
        <v>5769</v>
      </c>
      <c r="E9740" t="s">
        <v>20</v>
      </c>
      <c r="F9740" t="s">
        <v>20</v>
      </c>
      <c r="G9740">
        <v>0</v>
      </c>
      <c r="H9740">
        <v>77</v>
      </c>
      <c r="I9740">
        <v>0</v>
      </c>
      <c r="J9740">
        <v>7</v>
      </c>
      <c r="K9740">
        <v>0</v>
      </c>
      <c r="L9740">
        <v>0</v>
      </c>
      <c r="M9740">
        <v>33</v>
      </c>
      <c r="N9740">
        <v>84</v>
      </c>
      <c r="O9740">
        <v>21</v>
      </c>
      <c r="P9740">
        <v>63.636000000000003</v>
      </c>
      <c r="Q9740">
        <v>7</v>
      </c>
      <c r="R9740">
        <v>8.3330000000000002</v>
      </c>
    </row>
    <row r="9741" spans="1:18" x14ac:dyDescent="0.3">
      <c r="A9741" s="1">
        <v>45778</v>
      </c>
      <c r="B9741">
        <v>365818</v>
      </c>
      <c r="C9741" t="s">
        <v>6071</v>
      </c>
      <c r="D9741" t="s">
        <v>5769</v>
      </c>
      <c r="E9741" t="s">
        <v>20</v>
      </c>
      <c r="F9741" t="s">
        <v>20</v>
      </c>
      <c r="G9741">
        <v>7</v>
      </c>
      <c r="H9741">
        <v>250</v>
      </c>
      <c r="I9741">
        <v>0</v>
      </c>
      <c r="J9741">
        <v>17</v>
      </c>
      <c r="K9741">
        <v>0</v>
      </c>
      <c r="L9741">
        <v>0</v>
      </c>
      <c r="M9741">
        <v>101</v>
      </c>
      <c r="N9741">
        <v>470</v>
      </c>
      <c r="O9741">
        <v>35</v>
      </c>
      <c r="P9741">
        <v>34.652999999999999</v>
      </c>
      <c r="Q9741">
        <v>16</v>
      </c>
      <c r="R9741">
        <v>3.4039999999999999</v>
      </c>
    </row>
    <row r="9742" spans="1:18" x14ac:dyDescent="0.3">
      <c r="A9742" s="1">
        <v>45778</v>
      </c>
      <c r="B9742">
        <v>365819</v>
      </c>
      <c r="C9742" t="s">
        <v>6072</v>
      </c>
      <c r="D9742" t="s">
        <v>5769</v>
      </c>
      <c r="E9742" t="s">
        <v>20</v>
      </c>
      <c r="F9742" t="s">
        <v>20</v>
      </c>
      <c r="G9742">
        <v>0</v>
      </c>
      <c r="H9742">
        <v>506</v>
      </c>
      <c r="I9742">
        <v>0</v>
      </c>
      <c r="J9742">
        <v>25</v>
      </c>
      <c r="K9742">
        <v>0</v>
      </c>
      <c r="L9742">
        <v>0</v>
      </c>
      <c r="M9742">
        <v>85</v>
      </c>
      <c r="N9742">
        <v>124</v>
      </c>
      <c r="O9742">
        <v>0</v>
      </c>
      <c r="P9742">
        <v>0</v>
      </c>
      <c r="Q9742">
        <v>124</v>
      </c>
      <c r="R9742">
        <v>100</v>
      </c>
    </row>
    <row r="9743" spans="1:18" x14ac:dyDescent="0.3">
      <c r="A9743" s="1">
        <v>45778</v>
      </c>
      <c r="B9743">
        <v>365821</v>
      </c>
      <c r="C9743" t="s">
        <v>12950</v>
      </c>
      <c r="D9743" t="s">
        <v>5769</v>
      </c>
      <c r="E9743" t="s">
        <v>14863</v>
      </c>
      <c r="F9743" t="s">
        <v>14864</v>
      </c>
    </row>
    <row r="9744" spans="1:18" x14ac:dyDescent="0.3">
      <c r="A9744" s="1">
        <v>45778</v>
      </c>
      <c r="B9744">
        <v>365822</v>
      </c>
      <c r="C9744" t="s">
        <v>12951</v>
      </c>
      <c r="D9744" t="s">
        <v>5769</v>
      </c>
      <c r="E9744" t="s">
        <v>14863</v>
      </c>
      <c r="F9744" t="s">
        <v>14864</v>
      </c>
      <c r="G9744">
        <v>0</v>
      </c>
      <c r="H9744">
        <v>140</v>
      </c>
      <c r="I9744">
        <v>0</v>
      </c>
      <c r="J9744">
        <v>16</v>
      </c>
      <c r="K9744">
        <v>0</v>
      </c>
      <c r="L9744">
        <v>0</v>
      </c>
      <c r="P9744">
        <v>88.888999999999996</v>
      </c>
      <c r="R9744">
        <v>17.646999999999998</v>
      </c>
    </row>
    <row r="9745" spans="1:18" x14ac:dyDescent="0.3">
      <c r="A9745" s="1">
        <v>45778</v>
      </c>
      <c r="B9745">
        <v>365823</v>
      </c>
      <c r="C9745" t="s">
        <v>12952</v>
      </c>
      <c r="D9745" t="s">
        <v>5769</v>
      </c>
      <c r="E9745" t="s">
        <v>14863</v>
      </c>
      <c r="F9745" t="s">
        <v>14864</v>
      </c>
      <c r="G9745">
        <v>0</v>
      </c>
      <c r="H9745">
        <v>200</v>
      </c>
      <c r="I9745">
        <v>0</v>
      </c>
      <c r="J9745">
        <v>21</v>
      </c>
      <c r="K9745">
        <v>0</v>
      </c>
      <c r="L9745">
        <v>0</v>
      </c>
      <c r="P9745">
        <v>0</v>
      </c>
      <c r="R9745">
        <v>0</v>
      </c>
    </row>
    <row r="9746" spans="1:18" x14ac:dyDescent="0.3">
      <c r="A9746" s="1">
        <v>45778</v>
      </c>
      <c r="B9746">
        <v>365825</v>
      </c>
      <c r="C9746" t="s">
        <v>6073</v>
      </c>
      <c r="D9746" t="s">
        <v>5769</v>
      </c>
      <c r="E9746" t="s">
        <v>20</v>
      </c>
      <c r="F9746" t="s">
        <v>20</v>
      </c>
      <c r="G9746">
        <v>0</v>
      </c>
      <c r="H9746">
        <v>96</v>
      </c>
      <c r="I9746">
        <v>0</v>
      </c>
      <c r="J9746">
        <v>0</v>
      </c>
      <c r="K9746">
        <v>0</v>
      </c>
      <c r="L9746">
        <v>0</v>
      </c>
      <c r="M9746">
        <v>53</v>
      </c>
      <c r="N9746">
        <v>145</v>
      </c>
      <c r="O9746">
        <v>21</v>
      </c>
      <c r="P9746">
        <v>39.622999999999998</v>
      </c>
      <c r="Q9746">
        <v>0</v>
      </c>
      <c r="R9746">
        <v>0</v>
      </c>
    </row>
    <row r="9747" spans="1:18" x14ac:dyDescent="0.3">
      <c r="A9747" s="1">
        <v>45778</v>
      </c>
      <c r="B9747">
        <v>365826</v>
      </c>
      <c r="C9747" t="s">
        <v>6074</v>
      </c>
      <c r="D9747" t="s">
        <v>5769</v>
      </c>
      <c r="E9747" t="s">
        <v>20</v>
      </c>
      <c r="F9747" t="s">
        <v>20</v>
      </c>
      <c r="G9747">
        <v>0</v>
      </c>
      <c r="H9747">
        <v>136</v>
      </c>
      <c r="I9747">
        <v>0</v>
      </c>
      <c r="J9747">
        <v>16</v>
      </c>
      <c r="K9747">
        <v>0</v>
      </c>
      <c r="L9747">
        <v>0</v>
      </c>
      <c r="M9747">
        <v>55</v>
      </c>
      <c r="N9747">
        <v>92</v>
      </c>
      <c r="O9747">
        <v>39</v>
      </c>
      <c r="P9747">
        <v>70.909000000000006</v>
      </c>
      <c r="Q9747">
        <v>15</v>
      </c>
      <c r="R9747">
        <v>16.303999999999998</v>
      </c>
    </row>
    <row r="9748" spans="1:18" x14ac:dyDescent="0.3">
      <c r="A9748" s="1">
        <v>45778</v>
      </c>
      <c r="B9748">
        <v>365828</v>
      </c>
      <c r="C9748" t="s">
        <v>6075</v>
      </c>
      <c r="D9748" t="s">
        <v>5769</v>
      </c>
      <c r="E9748" t="s">
        <v>20</v>
      </c>
      <c r="F9748" t="s">
        <v>20</v>
      </c>
      <c r="G9748">
        <v>0</v>
      </c>
      <c r="H9748">
        <v>97</v>
      </c>
      <c r="I9748">
        <v>0</v>
      </c>
      <c r="J9748">
        <v>2</v>
      </c>
      <c r="K9748">
        <v>0</v>
      </c>
      <c r="L9748">
        <v>0</v>
      </c>
      <c r="M9748">
        <v>98</v>
      </c>
      <c r="N9748">
        <v>145</v>
      </c>
      <c r="O9748">
        <v>42</v>
      </c>
      <c r="P9748">
        <v>42.856999999999999</v>
      </c>
      <c r="Q9748">
        <v>0</v>
      </c>
      <c r="R9748">
        <v>0</v>
      </c>
    </row>
    <row r="9749" spans="1:18" x14ac:dyDescent="0.3">
      <c r="A9749" s="1">
        <v>45778</v>
      </c>
      <c r="B9749">
        <v>365829</v>
      </c>
      <c r="C9749" t="s">
        <v>6076</v>
      </c>
      <c r="D9749" t="s">
        <v>5769</v>
      </c>
      <c r="E9749" t="s">
        <v>20</v>
      </c>
      <c r="F9749" t="s">
        <v>20</v>
      </c>
      <c r="G9749">
        <v>0</v>
      </c>
      <c r="H9749">
        <v>179</v>
      </c>
      <c r="I9749">
        <v>0</v>
      </c>
      <c r="J9749">
        <v>11</v>
      </c>
      <c r="K9749">
        <v>0</v>
      </c>
      <c r="L9749">
        <v>0</v>
      </c>
      <c r="M9749">
        <v>93</v>
      </c>
      <c r="N9749">
        <v>106</v>
      </c>
      <c r="O9749">
        <v>0</v>
      </c>
      <c r="P9749">
        <v>0</v>
      </c>
      <c r="Q9749">
        <v>0</v>
      </c>
      <c r="R9749">
        <v>0</v>
      </c>
    </row>
    <row r="9750" spans="1:18" x14ac:dyDescent="0.3">
      <c r="A9750" s="1">
        <v>45778</v>
      </c>
      <c r="B9750">
        <v>365830</v>
      </c>
      <c r="C9750" t="s">
        <v>6077</v>
      </c>
      <c r="D9750" t="s">
        <v>5769</v>
      </c>
      <c r="E9750" t="s">
        <v>20</v>
      </c>
      <c r="F9750" t="s">
        <v>20</v>
      </c>
      <c r="G9750">
        <v>0</v>
      </c>
      <c r="H9750">
        <v>174</v>
      </c>
      <c r="I9750">
        <v>0</v>
      </c>
      <c r="J9750">
        <v>18</v>
      </c>
      <c r="K9750">
        <v>0</v>
      </c>
      <c r="L9750">
        <v>0</v>
      </c>
      <c r="M9750">
        <v>78</v>
      </c>
      <c r="N9750">
        <v>109</v>
      </c>
      <c r="O9750">
        <v>0</v>
      </c>
      <c r="P9750">
        <v>0</v>
      </c>
      <c r="Q9750">
        <v>0</v>
      </c>
      <c r="R9750">
        <v>0</v>
      </c>
    </row>
    <row r="9751" spans="1:18" x14ac:dyDescent="0.3">
      <c r="A9751" s="1">
        <v>45778</v>
      </c>
      <c r="B9751">
        <v>365831</v>
      </c>
      <c r="C9751" t="s">
        <v>6078</v>
      </c>
      <c r="D9751" t="s">
        <v>5769</v>
      </c>
      <c r="E9751" t="s">
        <v>20</v>
      </c>
      <c r="F9751" t="s">
        <v>20</v>
      </c>
      <c r="G9751">
        <v>0</v>
      </c>
      <c r="H9751">
        <v>88</v>
      </c>
      <c r="I9751">
        <v>0</v>
      </c>
      <c r="J9751">
        <v>12</v>
      </c>
      <c r="K9751">
        <v>0</v>
      </c>
      <c r="L9751">
        <v>0</v>
      </c>
      <c r="M9751">
        <v>48</v>
      </c>
      <c r="N9751">
        <v>73</v>
      </c>
      <c r="O9751">
        <v>19</v>
      </c>
      <c r="P9751">
        <v>39.582999999999998</v>
      </c>
      <c r="Q9751">
        <v>0</v>
      </c>
      <c r="R9751">
        <v>0</v>
      </c>
    </row>
    <row r="9752" spans="1:18" x14ac:dyDescent="0.3">
      <c r="A9752" s="1">
        <v>45778</v>
      </c>
      <c r="B9752">
        <v>365832</v>
      </c>
      <c r="C9752" t="s">
        <v>6079</v>
      </c>
      <c r="D9752" t="s">
        <v>5769</v>
      </c>
      <c r="E9752" t="s">
        <v>20</v>
      </c>
      <c r="F9752" t="s">
        <v>20</v>
      </c>
      <c r="G9752">
        <v>0</v>
      </c>
      <c r="H9752">
        <v>86</v>
      </c>
      <c r="I9752">
        <v>0</v>
      </c>
      <c r="J9752">
        <v>36</v>
      </c>
      <c r="K9752">
        <v>0</v>
      </c>
      <c r="L9752">
        <v>0</v>
      </c>
      <c r="M9752">
        <v>144</v>
      </c>
      <c r="N9752">
        <v>183</v>
      </c>
      <c r="O9752">
        <v>77</v>
      </c>
      <c r="P9752">
        <v>53.472000000000001</v>
      </c>
      <c r="Q9752">
        <v>0</v>
      </c>
      <c r="R9752">
        <v>0</v>
      </c>
    </row>
    <row r="9753" spans="1:18" x14ac:dyDescent="0.3">
      <c r="A9753" s="1">
        <v>45778</v>
      </c>
      <c r="B9753">
        <v>365834</v>
      </c>
      <c r="C9753" t="s">
        <v>6080</v>
      </c>
      <c r="D9753" t="s">
        <v>5769</v>
      </c>
      <c r="E9753" t="s">
        <v>20</v>
      </c>
      <c r="F9753" t="s">
        <v>20</v>
      </c>
      <c r="G9753">
        <v>0</v>
      </c>
      <c r="H9753">
        <v>89</v>
      </c>
      <c r="I9753">
        <v>0</v>
      </c>
      <c r="J9753">
        <v>2</v>
      </c>
      <c r="K9753">
        <v>0</v>
      </c>
      <c r="L9753">
        <v>0</v>
      </c>
      <c r="M9753">
        <v>54</v>
      </c>
      <c r="N9753">
        <v>81</v>
      </c>
      <c r="O9753">
        <v>7</v>
      </c>
      <c r="P9753">
        <v>12.962999999999999</v>
      </c>
      <c r="Q9753">
        <v>0</v>
      </c>
      <c r="R9753">
        <v>0</v>
      </c>
    </row>
    <row r="9754" spans="1:18" x14ac:dyDescent="0.3">
      <c r="A9754" s="1">
        <v>45778</v>
      </c>
      <c r="B9754">
        <v>365835</v>
      </c>
      <c r="C9754" t="s">
        <v>6081</v>
      </c>
      <c r="D9754" t="s">
        <v>5769</v>
      </c>
      <c r="E9754" t="s">
        <v>20</v>
      </c>
      <c r="F9754" t="s">
        <v>20</v>
      </c>
      <c r="G9754">
        <v>0</v>
      </c>
      <c r="H9754">
        <v>43</v>
      </c>
      <c r="I9754">
        <v>0</v>
      </c>
      <c r="J9754">
        <v>2</v>
      </c>
      <c r="K9754">
        <v>0</v>
      </c>
      <c r="L9754">
        <v>0</v>
      </c>
      <c r="M9754">
        <v>32</v>
      </c>
      <c r="N9754">
        <v>43</v>
      </c>
      <c r="O9754">
        <v>0</v>
      </c>
      <c r="P9754">
        <v>0</v>
      </c>
      <c r="Q9754">
        <v>0</v>
      </c>
      <c r="R9754">
        <v>0</v>
      </c>
    </row>
    <row r="9755" spans="1:18" x14ac:dyDescent="0.3">
      <c r="A9755" s="1">
        <v>45778</v>
      </c>
      <c r="B9755">
        <v>365836</v>
      </c>
      <c r="C9755" t="s">
        <v>6082</v>
      </c>
      <c r="D9755" t="s">
        <v>5769</v>
      </c>
      <c r="E9755" t="s">
        <v>20</v>
      </c>
      <c r="F9755" t="s">
        <v>20</v>
      </c>
      <c r="G9755">
        <v>0</v>
      </c>
      <c r="H9755">
        <v>140</v>
      </c>
      <c r="I9755">
        <v>0</v>
      </c>
      <c r="J9755">
        <v>3</v>
      </c>
      <c r="K9755">
        <v>0</v>
      </c>
      <c r="L9755">
        <v>0</v>
      </c>
      <c r="M9755">
        <v>76</v>
      </c>
      <c r="N9755">
        <v>204</v>
      </c>
      <c r="O9755">
        <v>39</v>
      </c>
      <c r="P9755">
        <v>51.316000000000003</v>
      </c>
      <c r="Q9755">
        <v>4</v>
      </c>
      <c r="R9755">
        <v>1.9610000000000001</v>
      </c>
    </row>
    <row r="9756" spans="1:18" x14ac:dyDescent="0.3">
      <c r="A9756" s="1">
        <v>45778</v>
      </c>
      <c r="B9756">
        <v>365837</v>
      </c>
      <c r="C9756" t="s">
        <v>12953</v>
      </c>
      <c r="D9756" t="s">
        <v>5769</v>
      </c>
      <c r="E9756" t="s">
        <v>14863</v>
      </c>
      <c r="F9756" t="s">
        <v>14864</v>
      </c>
      <c r="G9756">
        <v>0</v>
      </c>
      <c r="H9756">
        <v>132</v>
      </c>
      <c r="I9756">
        <v>0</v>
      </c>
      <c r="J9756">
        <v>7</v>
      </c>
      <c r="K9756">
        <v>0</v>
      </c>
      <c r="L9756">
        <v>0</v>
      </c>
    </row>
    <row r="9757" spans="1:18" x14ac:dyDescent="0.3">
      <c r="A9757" s="1">
        <v>45778</v>
      </c>
      <c r="B9757">
        <v>365838</v>
      </c>
      <c r="C9757" t="s">
        <v>12954</v>
      </c>
      <c r="D9757" t="s">
        <v>5769</v>
      </c>
      <c r="E9757" t="s">
        <v>14863</v>
      </c>
      <c r="F9757" t="s">
        <v>14864</v>
      </c>
      <c r="G9757">
        <v>0</v>
      </c>
      <c r="H9757">
        <v>172</v>
      </c>
      <c r="I9757">
        <v>0</v>
      </c>
      <c r="J9757">
        <v>24</v>
      </c>
      <c r="K9757">
        <v>0</v>
      </c>
      <c r="L9757">
        <v>0</v>
      </c>
    </row>
    <row r="9758" spans="1:18" x14ac:dyDescent="0.3">
      <c r="A9758" s="1">
        <v>45778</v>
      </c>
      <c r="B9758">
        <v>365839</v>
      </c>
      <c r="C9758" t="s">
        <v>6083</v>
      </c>
      <c r="D9758" t="s">
        <v>5769</v>
      </c>
      <c r="E9758" t="s">
        <v>20</v>
      </c>
      <c r="F9758" t="s">
        <v>20</v>
      </c>
      <c r="G9758">
        <v>0</v>
      </c>
      <c r="H9758">
        <v>190</v>
      </c>
      <c r="I9758">
        <v>0</v>
      </c>
      <c r="J9758">
        <v>30</v>
      </c>
      <c r="K9758">
        <v>0</v>
      </c>
      <c r="L9758">
        <v>0</v>
      </c>
      <c r="M9758">
        <v>98</v>
      </c>
      <c r="N9758">
        <v>134</v>
      </c>
      <c r="O9758">
        <v>64</v>
      </c>
      <c r="P9758">
        <v>65.305999999999997</v>
      </c>
      <c r="Q9758">
        <v>3</v>
      </c>
      <c r="R9758">
        <v>2.2389999999999999</v>
      </c>
    </row>
    <row r="9759" spans="1:18" x14ac:dyDescent="0.3">
      <c r="A9759" s="1">
        <v>45778</v>
      </c>
      <c r="B9759">
        <v>365841</v>
      </c>
      <c r="C9759" t="s">
        <v>12955</v>
      </c>
      <c r="D9759" t="s">
        <v>5769</v>
      </c>
      <c r="E9759" t="s">
        <v>14863</v>
      </c>
      <c r="F9759" t="s">
        <v>14864</v>
      </c>
      <c r="G9759">
        <v>0</v>
      </c>
      <c r="H9759">
        <v>115</v>
      </c>
      <c r="I9759">
        <v>0</v>
      </c>
      <c r="J9759">
        <v>3</v>
      </c>
      <c r="K9759">
        <v>0</v>
      </c>
      <c r="L9759">
        <v>0</v>
      </c>
      <c r="P9759">
        <v>63.158000000000001</v>
      </c>
      <c r="R9759">
        <v>2.2469999999999999</v>
      </c>
    </row>
    <row r="9760" spans="1:18" x14ac:dyDescent="0.3">
      <c r="A9760" s="1">
        <v>45778</v>
      </c>
      <c r="B9760">
        <v>365843</v>
      </c>
      <c r="C9760" t="s">
        <v>6084</v>
      </c>
      <c r="D9760" t="s">
        <v>5769</v>
      </c>
      <c r="E9760" t="s">
        <v>20</v>
      </c>
      <c r="F9760" t="s">
        <v>20</v>
      </c>
      <c r="G9760">
        <v>0</v>
      </c>
      <c r="H9760">
        <v>184</v>
      </c>
      <c r="I9760">
        <v>0</v>
      </c>
      <c r="J9760">
        <v>10</v>
      </c>
      <c r="K9760">
        <v>0</v>
      </c>
      <c r="L9760">
        <v>0</v>
      </c>
      <c r="M9760">
        <v>95</v>
      </c>
      <c r="N9760">
        <v>95</v>
      </c>
      <c r="O9760">
        <v>0</v>
      </c>
      <c r="P9760">
        <v>0</v>
      </c>
      <c r="Q9760">
        <v>0</v>
      </c>
      <c r="R9760">
        <v>0</v>
      </c>
    </row>
    <row r="9761" spans="1:18" x14ac:dyDescent="0.3">
      <c r="A9761" s="1">
        <v>45778</v>
      </c>
      <c r="B9761">
        <v>365844</v>
      </c>
      <c r="C9761" t="s">
        <v>6085</v>
      </c>
      <c r="D9761" t="s">
        <v>5769</v>
      </c>
      <c r="E9761" t="s">
        <v>20</v>
      </c>
      <c r="F9761" t="s">
        <v>20</v>
      </c>
      <c r="G9761">
        <v>0</v>
      </c>
      <c r="H9761">
        <v>119</v>
      </c>
      <c r="I9761">
        <v>0</v>
      </c>
      <c r="J9761">
        <v>6</v>
      </c>
      <c r="K9761">
        <v>0</v>
      </c>
      <c r="L9761">
        <v>0</v>
      </c>
      <c r="M9761">
        <v>66</v>
      </c>
      <c r="N9761">
        <v>92</v>
      </c>
      <c r="O9761">
        <v>23</v>
      </c>
      <c r="P9761">
        <v>34.847999999999999</v>
      </c>
      <c r="Q9761">
        <v>0</v>
      </c>
      <c r="R9761">
        <v>0</v>
      </c>
    </row>
    <row r="9762" spans="1:18" x14ac:dyDescent="0.3">
      <c r="A9762" s="1">
        <v>45778</v>
      </c>
      <c r="B9762">
        <v>365845</v>
      </c>
      <c r="C9762" t="s">
        <v>6086</v>
      </c>
      <c r="D9762" t="s">
        <v>5769</v>
      </c>
      <c r="E9762" t="s">
        <v>20</v>
      </c>
      <c r="F9762" t="s">
        <v>20</v>
      </c>
      <c r="G9762">
        <v>0</v>
      </c>
      <c r="H9762">
        <v>155</v>
      </c>
      <c r="I9762">
        <v>0</v>
      </c>
      <c r="J9762">
        <v>22</v>
      </c>
      <c r="K9762">
        <v>0</v>
      </c>
      <c r="L9762">
        <v>0</v>
      </c>
      <c r="M9762">
        <v>84</v>
      </c>
      <c r="N9762">
        <v>107</v>
      </c>
      <c r="O9762">
        <v>20</v>
      </c>
      <c r="P9762">
        <v>23.81</v>
      </c>
      <c r="Q9762">
        <v>0</v>
      </c>
      <c r="R9762">
        <v>0</v>
      </c>
    </row>
    <row r="9763" spans="1:18" x14ac:dyDescent="0.3">
      <c r="A9763" s="1">
        <v>45778</v>
      </c>
      <c r="B9763">
        <v>365847</v>
      </c>
      <c r="C9763" t="s">
        <v>6087</v>
      </c>
      <c r="D9763" t="s">
        <v>5769</v>
      </c>
      <c r="E9763" t="s">
        <v>20</v>
      </c>
      <c r="F9763" t="s">
        <v>20</v>
      </c>
      <c r="G9763">
        <v>0</v>
      </c>
      <c r="H9763">
        <v>259</v>
      </c>
      <c r="I9763">
        <v>0</v>
      </c>
      <c r="J9763">
        <v>17</v>
      </c>
      <c r="K9763">
        <v>0</v>
      </c>
      <c r="L9763">
        <v>0</v>
      </c>
      <c r="M9763">
        <v>110</v>
      </c>
      <c r="N9763">
        <v>128</v>
      </c>
      <c r="O9763">
        <v>86</v>
      </c>
      <c r="P9763">
        <v>78.182000000000002</v>
      </c>
      <c r="Q9763">
        <v>0</v>
      </c>
      <c r="R9763">
        <v>0</v>
      </c>
    </row>
    <row r="9764" spans="1:18" x14ac:dyDescent="0.3">
      <c r="A9764" s="1">
        <v>45778</v>
      </c>
      <c r="B9764">
        <v>365849</v>
      </c>
      <c r="C9764" t="s">
        <v>6088</v>
      </c>
      <c r="D9764" t="s">
        <v>5769</v>
      </c>
      <c r="E9764" t="s">
        <v>20</v>
      </c>
      <c r="F9764" t="s">
        <v>20</v>
      </c>
      <c r="G9764">
        <v>0</v>
      </c>
      <c r="H9764">
        <v>103</v>
      </c>
      <c r="I9764">
        <v>0</v>
      </c>
      <c r="J9764">
        <v>2</v>
      </c>
      <c r="K9764">
        <v>0</v>
      </c>
      <c r="L9764">
        <v>0</v>
      </c>
      <c r="M9764">
        <v>71</v>
      </c>
      <c r="N9764">
        <v>137</v>
      </c>
      <c r="O9764">
        <v>29</v>
      </c>
      <c r="P9764">
        <v>40.844999999999999</v>
      </c>
      <c r="Q9764">
        <v>2</v>
      </c>
      <c r="R9764">
        <v>1.46</v>
      </c>
    </row>
    <row r="9765" spans="1:18" x14ac:dyDescent="0.3">
      <c r="A9765" s="1">
        <v>45778</v>
      </c>
      <c r="B9765">
        <v>365853</v>
      </c>
      <c r="C9765" t="s">
        <v>6089</v>
      </c>
      <c r="D9765" t="s">
        <v>5769</v>
      </c>
      <c r="E9765" t="s">
        <v>20</v>
      </c>
      <c r="F9765" t="s">
        <v>20</v>
      </c>
      <c r="G9765">
        <v>0</v>
      </c>
      <c r="H9765">
        <v>247</v>
      </c>
      <c r="I9765">
        <v>0</v>
      </c>
      <c r="J9765">
        <v>27</v>
      </c>
      <c r="K9765">
        <v>0</v>
      </c>
      <c r="L9765">
        <v>0</v>
      </c>
      <c r="M9765">
        <v>136</v>
      </c>
      <c r="N9765">
        <v>172</v>
      </c>
      <c r="O9765">
        <v>39</v>
      </c>
      <c r="P9765">
        <v>28.675999999999998</v>
      </c>
      <c r="Q9765">
        <v>1</v>
      </c>
      <c r="R9765">
        <v>0.58099999999999996</v>
      </c>
    </row>
    <row r="9766" spans="1:18" x14ac:dyDescent="0.3">
      <c r="A9766" s="1">
        <v>45778</v>
      </c>
      <c r="B9766">
        <v>365854</v>
      </c>
      <c r="C9766" t="s">
        <v>4187</v>
      </c>
      <c r="D9766" t="s">
        <v>5769</v>
      </c>
      <c r="E9766" t="s">
        <v>20</v>
      </c>
      <c r="F9766" t="s">
        <v>20</v>
      </c>
      <c r="G9766">
        <v>0</v>
      </c>
      <c r="H9766">
        <v>283</v>
      </c>
      <c r="I9766">
        <v>0</v>
      </c>
      <c r="J9766">
        <v>22</v>
      </c>
      <c r="K9766">
        <v>0</v>
      </c>
      <c r="L9766">
        <v>0</v>
      </c>
      <c r="M9766">
        <v>163</v>
      </c>
      <c r="N9766">
        <v>260</v>
      </c>
      <c r="O9766">
        <v>32</v>
      </c>
      <c r="P9766">
        <v>17.678000000000001</v>
      </c>
      <c r="Q9766">
        <v>0</v>
      </c>
      <c r="R9766">
        <v>0</v>
      </c>
    </row>
    <row r="9767" spans="1:18" x14ac:dyDescent="0.3">
      <c r="A9767" s="1">
        <v>45778</v>
      </c>
      <c r="B9767">
        <v>365855</v>
      </c>
      <c r="C9767" t="s">
        <v>6090</v>
      </c>
      <c r="D9767" t="s">
        <v>5769</v>
      </c>
      <c r="E9767" t="s">
        <v>20</v>
      </c>
      <c r="F9767" t="s">
        <v>20</v>
      </c>
      <c r="G9767">
        <v>0</v>
      </c>
      <c r="H9767">
        <v>71</v>
      </c>
      <c r="I9767">
        <v>0</v>
      </c>
      <c r="J9767">
        <v>0</v>
      </c>
      <c r="K9767">
        <v>0</v>
      </c>
      <c r="L9767">
        <v>0</v>
      </c>
      <c r="M9767">
        <v>48</v>
      </c>
      <c r="N9767">
        <v>73</v>
      </c>
      <c r="O9767">
        <v>0</v>
      </c>
      <c r="P9767">
        <v>0</v>
      </c>
      <c r="Q9767">
        <v>0</v>
      </c>
      <c r="R9767">
        <v>0</v>
      </c>
    </row>
    <row r="9768" spans="1:18" x14ac:dyDescent="0.3">
      <c r="A9768" s="1">
        <v>45778</v>
      </c>
      <c r="B9768">
        <v>365858</v>
      </c>
      <c r="C9768" t="s">
        <v>6091</v>
      </c>
      <c r="D9768" t="s">
        <v>5769</v>
      </c>
      <c r="E9768" t="s">
        <v>20</v>
      </c>
      <c r="F9768" t="s">
        <v>20</v>
      </c>
      <c r="G9768">
        <v>0</v>
      </c>
      <c r="H9768">
        <v>123</v>
      </c>
      <c r="I9768">
        <v>0</v>
      </c>
      <c r="J9768">
        <v>14</v>
      </c>
      <c r="K9768">
        <v>0</v>
      </c>
      <c r="L9768">
        <v>0</v>
      </c>
      <c r="M9768">
        <v>46</v>
      </c>
      <c r="N9768">
        <v>119</v>
      </c>
      <c r="O9768">
        <v>27</v>
      </c>
      <c r="P9768">
        <v>58.695999999999998</v>
      </c>
      <c r="Q9768">
        <v>0</v>
      </c>
      <c r="R9768">
        <v>0</v>
      </c>
    </row>
    <row r="9769" spans="1:18" x14ac:dyDescent="0.3">
      <c r="A9769" s="1">
        <v>45778</v>
      </c>
      <c r="B9769">
        <v>365859</v>
      </c>
      <c r="C9769" t="s">
        <v>6092</v>
      </c>
      <c r="D9769" t="s">
        <v>5769</v>
      </c>
      <c r="E9769" t="s">
        <v>20</v>
      </c>
      <c r="F9769" t="s">
        <v>20</v>
      </c>
      <c r="G9769">
        <v>0</v>
      </c>
      <c r="H9769">
        <v>121</v>
      </c>
      <c r="I9769">
        <v>0</v>
      </c>
      <c r="J9769">
        <v>9</v>
      </c>
      <c r="K9769">
        <v>0</v>
      </c>
      <c r="L9769">
        <v>0</v>
      </c>
      <c r="M9769">
        <v>55</v>
      </c>
      <c r="N9769">
        <v>111</v>
      </c>
      <c r="O9769">
        <v>7</v>
      </c>
      <c r="P9769">
        <v>12.727</v>
      </c>
      <c r="Q9769">
        <v>8</v>
      </c>
      <c r="R9769">
        <v>7.2069999999999999</v>
      </c>
    </row>
    <row r="9770" spans="1:18" x14ac:dyDescent="0.3">
      <c r="A9770" s="1">
        <v>45778</v>
      </c>
      <c r="B9770">
        <v>365860</v>
      </c>
      <c r="C9770" t="s">
        <v>6093</v>
      </c>
      <c r="D9770" t="s">
        <v>5769</v>
      </c>
      <c r="E9770" t="s">
        <v>20</v>
      </c>
      <c r="F9770" t="s">
        <v>20</v>
      </c>
      <c r="G9770">
        <v>0</v>
      </c>
      <c r="H9770">
        <v>54</v>
      </c>
      <c r="I9770">
        <v>0</v>
      </c>
      <c r="J9770">
        <v>0</v>
      </c>
      <c r="K9770">
        <v>0</v>
      </c>
      <c r="L9770">
        <v>0</v>
      </c>
      <c r="M9770">
        <v>31</v>
      </c>
      <c r="N9770">
        <v>58</v>
      </c>
      <c r="O9770">
        <v>16</v>
      </c>
      <c r="P9770">
        <v>51.613</v>
      </c>
      <c r="Q9770">
        <v>0</v>
      </c>
      <c r="R9770">
        <v>0</v>
      </c>
    </row>
    <row r="9771" spans="1:18" x14ac:dyDescent="0.3">
      <c r="A9771" s="1">
        <v>45778</v>
      </c>
      <c r="B9771">
        <v>365862</v>
      </c>
      <c r="C9771" t="s">
        <v>6094</v>
      </c>
      <c r="D9771" t="s">
        <v>5769</v>
      </c>
      <c r="E9771" t="s">
        <v>20</v>
      </c>
      <c r="F9771" t="s">
        <v>20</v>
      </c>
      <c r="G9771">
        <v>0</v>
      </c>
      <c r="H9771">
        <v>144</v>
      </c>
      <c r="I9771">
        <v>0</v>
      </c>
      <c r="J9771">
        <v>9</v>
      </c>
      <c r="K9771">
        <v>0</v>
      </c>
      <c r="L9771">
        <v>0</v>
      </c>
      <c r="M9771">
        <v>75</v>
      </c>
      <c r="N9771">
        <v>107</v>
      </c>
      <c r="O9771">
        <v>52</v>
      </c>
      <c r="P9771">
        <v>69.332999999999998</v>
      </c>
      <c r="Q9771">
        <v>0</v>
      </c>
      <c r="R9771">
        <v>0</v>
      </c>
    </row>
    <row r="9772" spans="1:18" x14ac:dyDescent="0.3">
      <c r="A9772" s="1">
        <v>45778</v>
      </c>
      <c r="B9772">
        <v>365864</v>
      </c>
      <c r="C9772" t="s">
        <v>6095</v>
      </c>
      <c r="D9772" t="s">
        <v>5769</v>
      </c>
      <c r="E9772" t="s">
        <v>20</v>
      </c>
      <c r="F9772" t="s">
        <v>20</v>
      </c>
      <c r="G9772">
        <v>0</v>
      </c>
      <c r="H9772">
        <v>185</v>
      </c>
      <c r="I9772">
        <v>0</v>
      </c>
      <c r="J9772">
        <v>3</v>
      </c>
      <c r="K9772">
        <v>0</v>
      </c>
      <c r="L9772">
        <v>0</v>
      </c>
      <c r="M9772">
        <v>95</v>
      </c>
      <c r="N9772">
        <v>140</v>
      </c>
      <c r="O9772">
        <v>0</v>
      </c>
      <c r="P9772">
        <v>0</v>
      </c>
      <c r="Q9772">
        <v>0</v>
      </c>
      <c r="R9772">
        <v>0</v>
      </c>
    </row>
    <row r="9773" spans="1:18" x14ac:dyDescent="0.3">
      <c r="A9773" s="1">
        <v>45778</v>
      </c>
      <c r="B9773">
        <v>365865</v>
      </c>
      <c r="C9773" t="s">
        <v>12956</v>
      </c>
      <c r="D9773" t="s">
        <v>5769</v>
      </c>
      <c r="E9773" t="s">
        <v>14863</v>
      </c>
      <c r="F9773" t="s">
        <v>14864</v>
      </c>
      <c r="G9773">
        <v>0</v>
      </c>
      <c r="H9773">
        <v>143</v>
      </c>
      <c r="I9773">
        <v>0</v>
      </c>
      <c r="J9773">
        <v>13</v>
      </c>
      <c r="K9773">
        <v>0</v>
      </c>
      <c r="L9773">
        <v>0</v>
      </c>
    </row>
    <row r="9774" spans="1:18" x14ac:dyDescent="0.3">
      <c r="A9774" s="1">
        <v>45778</v>
      </c>
      <c r="B9774">
        <v>365867</v>
      </c>
      <c r="C9774" t="s">
        <v>6096</v>
      </c>
      <c r="D9774" t="s">
        <v>5769</v>
      </c>
      <c r="E9774" t="s">
        <v>20</v>
      </c>
      <c r="F9774" t="s">
        <v>20</v>
      </c>
      <c r="G9774">
        <v>0</v>
      </c>
      <c r="H9774">
        <v>56</v>
      </c>
      <c r="I9774">
        <v>0</v>
      </c>
      <c r="J9774">
        <v>15</v>
      </c>
      <c r="K9774">
        <v>0</v>
      </c>
      <c r="L9774">
        <v>0</v>
      </c>
      <c r="M9774">
        <v>24</v>
      </c>
      <c r="N9774">
        <v>47</v>
      </c>
      <c r="O9774">
        <v>14</v>
      </c>
      <c r="P9774">
        <v>58.332999999999998</v>
      </c>
      <c r="Q9774">
        <v>1</v>
      </c>
      <c r="R9774">
        <v>2.1280000000000001</v>
      </c>
    </row>
    <row r="9775" spans="1:18" x14ac:dyDescent="0.3">
      <c r="A9775" s="1">
        <v>45778</v>
      </c>
      <c r="B9775">
        <v>365870</v>
      </c>
      <c r="C9775" t="s">
        <v>12957</v>
      </c>
      <c r="D9775" t="s">
        <v>5769</v>
      </c>
      <c r="E9775" t="s">
        <v>14863</v>
      </c>
      <c r="F9775" t="s">
        <v>14864</v>
      </c>
      <c r="G9775">
        <v>0</v>
      </c>
      <c r="H9775">
        <v>44</v>
      </c>
      <c r="I9775">
        <v>0</v>
      </c>
      <c r="J9775">
        <v>4</v>
      </c>
      <c r="K9775">
        <v>0</v>
      </c>
      <c r="L9775">
        <v>0</v>
      </c>
      <c r="P9775">
        <v>15.789</v>
      </c>
      <c r="R9775">
        <v>0</v>
      </c>
    </row>
    <row r="9776" spans="1:18" x14ac:dyDescent="0.3">
      <c r="A9776" s="1">
        <v>45778</v>
      </c>
      <c r="B9776">
        <v>365874</v>
      </c>
      <c r="C9776" t="s">
        <v>6097</v>
      </c>
      <c r="D9776" t="s">
        <v>5769</v>
      </c>
      <c r="E9776" t="s">
        <v>20</v>
      </c>
      <c r="F9776" t="s">
        <v>20</v>
      </c>
      <c r="G9776">
        <v>0</v>
      </c>
      <c r="H9776">
        <v>77</v>
      </c>
      <c r="I9776">
        <v>0</v>
      </c>
      <c r="J9776">
        <v>3</v>
      </c>
      <c r="K9776">
        <v>0</v>
      </c>
      <c r="L9776">
        <v>0</v>
      </c>
      <c r="M9776">
        <v>41</v>
      </c>
      <c r="N9776">
        <v>52</v>
      </c>
      <c r="O9776">
        <v>1</v>
      </c>
      <c r="P9776">
        <v>2.4390000000000001</v>
      </c>
      <c r="Q9776">
        <v>0</v>
      </c>
      <c r="R9776">
        <v>0</v>
      </c>
    </row>
    <row r="9777" spans="1:18" x14ac:dyDescent="0.3">
      <c r="A9777" s="1">
        <v>45778</v>
      </c>
      <c r="B9777">
        <v>365875</v>
      </c>
      <c r="C9777" t="s">
        <v>12958</v>
      </c>
      <c r="D9777" t="s">
        <v>5769</v>
      </c>
      <c r="E9777" t="s">
        <v>14863</v>
      </c>
      <c r="F9777" t="s">
        <v>14864</v>
      </c>
      <c r="G9777">
        <v>0</v>
      </c>
      <c r="H9777">
        <v>65</v>
      </c>
      <c r="I9777">
        <v>0</v>
      </c>
      <c r="J9777">
        <v>1</v>
      </c>
      <c r="K9777">
        <v>0</v>
      </c>
      <c r="L9777">
        <v>0</v>
      </c>
      <c r="P9777">
        <v>42.856999999999999</v>
      </c>
      <c r="R9777">
        <v>0</v>
      </c>
    </row>
    <row r="9778" spans="1:18" x14ac:dyDescent="0.3">
      <c r="A9778" s="1">
        <v>45778</v>
      </c>
      <c r="B9778">
        <v>365876</v>
      </c>
      <c r="C9778" t="s">
        <v>6098</v>
      </c>
      <c r="D9778" t="s">
        <v>5769</v>
      </c>
      <c r="E9778" t="s">
        <v>20</v>
      </c>
      <c r="F9778" t="s">
        <v>20</v>
      </c>
      <c r="G9778">
        <v>0</v>
      </c>
      <c r="H9778">
        <v>83</v>
      </c>
      <c r="I9778">
        <v>0</v>
      </c>
      <c r="J9778">
        <v>0</v>
      </c>
      <c r="K9778">
        <v>0</v>
      </c>
      <c r="L9778">
        <v>0</v>
      </c>
      <c r="M9778">
        <v>62</v>
      </c>
      <c r="N9778">
        <v>96</v>
      </c>
      <c r="O9778">
        <v>10</v>
      </c>
      <c r="P9778">
        <v>16.129000000000001</v>
      </c>
      <c r="Q9778">
        <v>13</v>
      </c>
      <c r="R9778">
        <v>13.542</v>
      </c>
    </row>
    <row r="9779" spans="1:18" x14ac:dyDescent="0.3">
      <c r="A9779" s="1">
        <v>45778</v>
      </c>
      <c r="B9779">
        <v>365877</v>
      </c>
      <c r="C9779" t="s">
        <v>6099</v>
      </c>
      <c r="D9779" t="s">
        <v>5769</v>
      </c>
      <c r="E9779" t="s">
        <v>20</v>
      </c>
      <c r="F9779" t="s">
        <v>20</v>
      </c>
      <c r="G9779">
        <v>0</v>
      </c>
      <c r="H9779">
        <v>341</v>
      </c>
      <c r="I9779">
        <v>0</v>
      </c>
      <c r="J9779">
        <v>29</v>
      </c>
      <c r="K9779">
        <v>0</v>
      </c>
      <c r="L9779">
        <v>0</v>
      </c>
      <c r="M9779">
        <v>173</v>
      </c>
      <c r="N9779">
        <v>161</v>
      </c>
      <c r="O9779">
        <v>129</v>
      </c>
      <c r="P9779">
        <v>74.566000000000003</v>
      </c>
      <c r="Q9779">
        <v>0</v>
      </c>
      <c r="R9779">
        <v>0</v>
      </c>
    </row>
    <row r="9780" spans="1:18" x14ac:dyDescent="0.3">
      <c r="A9780" s="1">
        <v>45778</v>
      </c>
      <c r="B9780">
        <v>365878</v>
      </c>
      <c r="C9780" t="s">
        <v>6100</v>
      </c>
      <c r="D9780" t="s">
        <v>5769</v>
      </c>
      <c r="E9780" t="s">
        <v>20</v>
      </c>
      <c r="F9780" t="s">
        <v>20</v>
      </c>
      <c r="G9780">
        <v>3</v>
      </c>
      <c r="H9780">
        <v>98</v>
      </c>
      <c r="I9780">
        <v>0</v>
      </c>
      <c r="J9780">
        <v>0</v>
      </c>
      <c r="K9780">
        <v>0</v>
      </c>
      <c r="L9780">
        <v>0</v>
      </c>
      <c r="M9780">
        <v>45</v>
      </c>
      <c r="N9780">
        <v>47</v>
      </c>
      <c r="O9780">
        <v>22</v>
      </c>
      <c r="P9780">
        <v>48.889000000000003</v>
      </c>
      <c r="Q9780">
        <v>0</v>
      </c>
      <c r="R9780">
        <v>0</v>
      </c>
    </row>
    <row r="9781" spans="1:18" x14ac:dyDescent="0.3">
      <c r="A9781" s="1">
        <v>45778</v>
      </c>
      <c r="B9781">
        <v>365879</v>
      </c>
      <c r="C9781" t="s">
        <v>6101</v>
      </c>
      <c r="D9781" t="s">
        <v>5769</v>
      </c>
      <c r="E9781" t="s">
        <v>20</v>
      </c>
      <c r="F9781" t="s">
        <v>20</v>
      </c>
      <c r="G9781">
        <v>0</v>
      </c>
      <c r="H9781">
        <v>146</v>
      </c>
      <c r="I9781">
        <v>0</v>
      </c>
      <c r="J9781">
        <v>2</v>
      </c>
      <c r="K9781">
        <v>0</v>
      </c>
      <c r="L9781">
        <v>0</v>
      </c>
      <c r="M9781">
        <v>92</v>
      </c>
      <c r="N9781">
        <v>153</v>
      </c>
      <c r="O9781">
        <v>8</v>
      </c>
      <c r="P9781">
        <v>8.6959999999999997</v>
      </c>
      <c r="Q9781">
        <v>0</v>
      </c>
      <c r="R9781">
        <v>0</v>
      </c>
    </row>
    <row r="9782" spans="1:18" x14ac:dyDescent="0.3">
      <c r="A9782" s="1">
        <v>45778</v>
      </c>
      <c r="B9782">
        <v>365880</v>
      </c>
      <c r="C9782" t="s">
        <v>12959</v>
      </c>
      <c r="D9782" t="s">
        <v>5769</v>
      </c>
      <c r="E9782" t="s">
        <v>14863</v>
      </c>
      <c r="F9782" t="s">
        <v>14864</v>
      </c>
      <c r="G9782">
        <v>0</v>
      </c>
      <c r="H9782">
        <v>158</v>
      </c>
      <c r="I9782">
        <v>0</v>
      </c>
      <c r="J9782">
        <v>9</v>
      </c>
      <c r="K9782">
        <v>0</v>
      </c>
      <c r="L9782">
        <v>0</v>
      </c>
      <c r="P9782">
        <v>1.667</v>
      </c>
      <c r="R9782">
        <v>1.282</v>
      </c>
    </row>
    <row r="9783" spans="1:18" x14ac:dyDescent="0.3">
      <c r="A9783" s="1">
        <v>45778</v>
      </c>
      <c r="B9783">
        <v>365882</v>
      </c>
      <c r="C9783" t="s">
        <v>6102</v>
      </c>
      <c r="D9783" t="s">
        <v>5769</v>
      </c>
      <c r="E9783" t="s">
        <v>20</v>
      </c>
      <c r="F9783" t="s">
        <v>20</v>
      </c>
      <c r="G9783">
        <v>0</v>
      </c>
      <c r="H9783">
        <v>223</v>
      </c>
      <c r="I9783">
        <v>0</v>
      </c>
      <c r="J9783">
        <v>29</v>
      </c>
      <c r="K9783">
        <v>0</v>
      </c>
      <c r="L9783">
        <v>0</v>
      </c>
      <c r="M9783">
        <v>94</v>
      </c>
      <c r="N9783">
        <v>148</v>
      </c>
      <c r="O9783">
        <v>47</v>
      </c>
      <c r="P9783">
        <v>50</v>
      </c>
      <c r="Q9783">
        <v>2</v>
      </c>
      <c r="R9783">
        <v>1.351</v>
      </c>
    </row>
    <row r="9784" spans="1:18" x14ac:dyDescent="0.3">
      <c r="A9784" s="1">
        <v>45778</v>
      </c>
      <c r="B9784">
        <v>365883</v>
      </c>
      <c r="C9784" t="s">
        <v>6103</v>
      </c>
      <c r="D9784" t="s">
        <v>5769</v>
      </c>
      <c r="E9784" t="s">
        <v>20</v>
      </c>
      <c r="F9784" t="s">
        <v>20</v>
      </c>
      <c r="G9784">
        <v>0</v>
      </c>
      <c r="H9784">
        <v>282</v>
      </c>
      <c r="I9784">
        <v>0</v>
      </c>
      <c r="J9784">
        <v>6</v>
      </c>
      <c r="K9784">
        <v>1</v>
      </c>
      <c r="L9784">
        <v>0</v>
      </c>
      <c r="M9784">
        <v>173</v>
      </c>
      <c r="N9784">
        <v>396</v>
      </c>
      <c r="O9784">
        <v>101</v>
      </c>
      <c r="P9784">
        <v>58.381999999999998</v>
      </c>
      <c r="Q9784">
        <v>6</v>
      </c>
      <c r="R9784">
        <v>1.5149999999999999</v>
      </c>
    </row>
    <row r="9785" spans="1:18" x14ac:dyDescent="0.3">
      <c r="A9785" s="1">
        <v>45778</v>
      </c>
      <c r="B9785">
        <v>365885</v>
      </c>
      <c r="C9785" t="s">
        <v>6104</v>
      </c>
      <c r="D9785" t="s">
        <v>5769</v>
      </c>
      <c r="E9785" t="s">
        <v>20</v>
      </c>
      <c r="F9785" t="s">
        <v>20</v>
      </c>
      <c r="G9785">
        <v>0</v>
      </c>
      <c r="H9785">
        <v>82</v>
      </c>
      <c r="I9785">
        <v>0</v>
      </c>
      <c r="J9785">
        <v>0</v>
      </c>
      <c r="K9785">
        <v>0</v>
      </c>
      <c r="L9785">
        <v>0</v>
      </c>
      <c r="M9785">
        <v>48</v>
      </c>
      <c r="N9785">
        <v>46</v>
      </c>
      <c r="O9785">
        <v>31</v>
      </c>
      <c r="P9785">
        <v>64.582999999999998</v>
      </c>
      <c r="Q9785">
        <v>0</v>
      </c>
      <c r="R9785">
        <v>0</v>
      </c>
    </row>
    <row r="9786" spans="1:18" x14ac:dyDescent="0.3">
      <c r="A9786" s="1">
        <v>45778</v>
      </c>
      <c r="B9786">
        <v>365887</v>
      </c>
      <c r="C9786" t="s">
        <v>12960</v>
      </c>
      <c r="D9786" t="s">
        <v>5769</v>
      </c>
      <c r="E9786" t="s">
        <v>14863</v>
      </c>
      <c r="F9786" t="s">
        <v>14864</v>
      </c>
      <c r="G9786">
        <v>0</v>
      </c>
      <c r="H9786">
        <v>76</v>
      </c>
      <c r="I9786">
        <v>0</v>
      </c>
      <c r="J9786">
        <v>9</v>
      </c>
      <c r="K9786">
        <v>0</v>
      </c>
      <c r="L9786">
        <v>0</v>
      </c>
      <c r="P9786">
        <v>43.902000000000001</v>
      </c>
      <c r="R9786">
        <v>0</v>
      </c>
    </row>
    <row r="9787" spans="1:18" x14ac:dyDescent="0.3">
      <c r="A9787" s="1">
        <v>45778</v>
      </c>
      <c r="B9787">
        <v>365889</v>
      </c>
      <c r="C9787" t="s">
        <v>12961</v>
      </c>
      <c r="D9787" t="s">
        <v>5769</v>
      </c>
      <c r="E9787" t="s">
        <v>14863</v>
      </c>
      <c r="F9787" t="s">
        <v>14864</v>
      </c>
      <c r="G9787">
        <v>0</v>
      </c>
      <c r="H9787">
        <v>202</v>
      </c>
      <c r="I9787">
        <v>0</v>
      </c>
      <c r="J9787">
        <v>12</v>
      </c>
      <c r="K9787">
        <v>0</v>
      </c>
      <c r="L9787">
        <v>0</v>
      </c>
      <c r="P9787">
        <v>43.86</v>
      </c>
      <c r="R9787">
        <v>0</v>
      </c>
    </row>
    <row r="9788" spans="1:18" x14ac:dyDescent="0.3">
      <c r="A9788" s="1">
        <v>45778</v>
      </c>
      <c r="B9788">
        <v>365890</v>
      </c>
      <c r="C9788" t="s">
        <v>12962</v>
      </c>
      <c r="D9788" t="s">
        <v>5769</v>
      </c>
      <c r="E9788" t="s">
        <v>14863</v>
      </c>
      <c r="F9788" t="s">
        <v>14864</v>
      </c>
      <c r="G9788">
        <v>0</v>
      </c>
      <c r="H9788">
        <v>123</v>
      </c>
      <c r="I9788">
        <v>0</v>
      </c>
      <c r="J9788">
        <v>3</v>
      </c>
      <c r="K9788">
        <v>0</v>
      </c>
      <c r="L9788">
        <v>0</v>
      </c>
      <c r="P9788">
        <v>33.332999999999998</v>
      </c>
      <c r="R9788">
        <v>55.768999999999998</v>
      </c>
    </row>
    <row r="9789" spans="1:18" x14ac:dyDescent="0.3">
      <c r="A9789" s="1">
        <v>45778</v>
      </c>
      <c r="B9789">
        <v>365891</v>
      </c>
      <c r="C9789" t="s">
        <v>6105</v>
      </c>
      <c r="D9789" t="s">
        <v>5769</v>
      </c>
      <c r="E9789" t="s">
        <v>20</v>
      </c>
      <c r="F9789" t="s">
        <v>20</v>
      </c>
      <c r="G9789">
        <v>0</v>
      </c>
      <c r="H9789">
        <v>152</v>
      </c>
      <c r="I9789">
        <v>0</v>
      </c>
      <c r="J9789">
        <v>13</v>
      </c>
      <c r="K9789">
        <v>0</v>
      </c>
      <c r="L9789">
        <v>0</v>
      </c>
      <c r="M9789">
        <v>55</v>
      </c>
      <c r="N9789">
        <v>71</v>
      </c>
      <c r="O9789">
        <v>19</v>
      </c>
      <c r="P9789">
        <v>34.545000000000002</v>
      </c>
      <c r="Q9789">
        <v>0</v>
      </c>
      <c r="R9789">
        <v>0</v>
      </c>
    </row>
    <row r="9790" spans="1:18" x14ac:dyDescent="0.3">
      <c r="A9790" s="1">
        <v>45778</v>
      </c>
      <c r="B9790">
        <v>365892</v>
      </c>
      <c r="C9790" t="s">
        <v>6106</v>
      </c>
      <c r="D9790" t="s">
        <v>5769</v>
      </c>
      <c r="E9790" t="s">
        <v>20</v>
      </c>
      <c r="F9790" t="s">
        <v>20</v>
      </c>
      <c r="G9790">
        <v>0</v>
      </c>
      <c r="H9790">
        <v>218</v>
      </c>
      <c r="I9790">
        <v>0</v>
      </c>
      <c r="J9790">
        <v>15</v>
      </c>
      <c r="K9790">
        <v>0</v>
      </c>
      <c r="L9790">
        <v>0</v>
      </c>
      <c r="M9790">
        <v>104</v>
      </c>
      <c r="N9790">
        <v>125</v>
      </c>
      <c r="O9790">
        <v>72</v>
      </c>
      <c r="P9790">
        <v>69.230999999999995</v>
      </c>
      <c r="Q9790">
        <v>1</v>
      </c>
      <c r="R9790">
        <v>0.8</v>
      </c>
    </row>
    <row r="9791" spans="1:18" x14ac:dyDescent="0.3">
      <c r="A9791" s="1">
        <v>45778</v>
      </c>
      <c r="B9791">
        <v>365893</v>
      </c>
      <c r="C9791" t="s">
        <v>6107</v>
      </c>
      <c r="D9791" t="s">
        <v>5769</v>
      </c>
      <c r="E9791" t="s">
        <v>20</v>
      </c>
      <c r="F9791" t="s">
        <v>20</v>
      </c>
      <c r="G9791">
        <v>0</v>
      </c>
      <c r="H9791">
        <v>99</v>
      </c>
      <c r="I9791">
        <v>0</v>
      </c>
      <c r="J9791">
        <v>13</v>
      </c>
      <c r="K9791">
        <v>0</v>
      </c>
      <c r="L9791">
        <v>0</v>
      </c>
      <c r="M9791">
        <v>49</v>
      </c>
      <c r="N9791">
        <v>96</v>
      </c>
      <c r="O9791">
        <v>32</v>
      </c>
      <c r="P9791">
        <v>65.305999999999997</v>
      </c>
      <c r="Q9791">
        <v>0</v>
      </c>
      <c r="R9791">
        <v>0</v>
      </c>
    </row>
    <row r="9792" spans="1:18" x14ac:dyDescent="0.3">
      <c r="A9792" s="1">
        <v>45778</v>
      </c>
      <c r="B9792">
        <v>365894</v>
      </c>
      <c r="C9792" t="s">
        <v>6108</v>
      </c>
      <c r="D9792" t="s">
        <v>5769</v>
      </c>
      <c r="E9792" t="s">
        <v>20</v>
      </c>
      <c r="F9792" t="s">
        <v>20</v>
      </c>
      <c r="G9792">
        <v>10</v>
      </c>
      <c r="H9792">
        <v>203</v>
      </c>
      <c r="I9792">
        <v>0</v>
      </c>
      <c r="J9792">
        <v>12</v>
      </c>
      <c r="K9792">
        <v>0</v>
      </c>
      <c r="L9792">
        <v>0</v>
      </c>
      <c r="M9792">
        <v>68</v>
      </c>
      <c r="N9792">
        <v>232</v>
      </c>
      <c r="O9792">
        <v>43</v>
      </c>
      <c r="P9792">
        <v>63.234999999999999</v>
      </c>
      <c r="Q9792">
        <v>0</v>
      </c>
      <c r="R9792">
        <v>0</v>
      </c>
    </row>
    <row r="9793" spans="1:18" x14ac:dyDescent="0.3">
      <c r="A9793" s="1">
        <v>45778</v>
      </c>
      <c r="B9793">
        <v>365896</v>
      </c>
      <c r="C9793" t="s">
        <v>12963</v>
      </c>
      <c r="D9793" t="s">
        <v>5769</v>
      </c>
      <c r="E9793" t="s">
        <v>14863</v>
      </c>
      <c r="F9793" t="s">
        <v>14864</v>
      </c>
      <c r="G9793">
        <v>0</v>
      </c>
      <c r="H9793">
        <v>92</v>
      </c>
      <c r="I9793">
        <v>0</v>
      </c>
      <c r="J9793">
        <v>9</v>
      </c>
      <c r="K9793">
        <v>0</v>
      </c>
      <c r="L9793">
        <v>0</v>
      </c>
      <c r="P9793">
        <v>60.759</v>
      </c>
      <c r="R9793">
        <v>3.1749999999999998</v>
      </c>
    </row>
    <row r="9794" spans="1:18" x14ac:dyDescent="0.3">
      <c r="A9794" s="1">
        <v>45778</v>
      </c>
      <c r="B9794">
        <v>365897</v>
      </c>
      <c r="C9794" t="s">
        <v>6109</v>
      </c>
      <c r="D9794" t="s">
        <v>5769</v>
      </c>
      <c r="E9794" t="s">
        <v>20</v>
      </c>
      <c r="F9794" t="s">
        <v>20</v>
      </c>
      <c r="G9794">
        <v>0</v>
      </c>
      <c r="H9794">
        <v>125</v>
      </c>
      <c r="I9794">
        <v>0</v>
      </c>
      <c r="J9794">
        <v>15</v>
      </c>
      <c r="K9794">
        <v>0</v>
      </c>
      <c r="L9794">
        <v>0</v>
      </c>
      <c r="M9794">
        <v>91</v>
      </c>
      <c r="N9794">
        <v>120</v>
      </c>
      <c r="O9794">
        <v>0</v>
      </c>
      <c r="P9794">
        <v>0</v>
      </c>
      <c r="Q9794">
        <v>0</v>
      </c>
      <c r="R9794">
        <v>0</v>
      </c>
    </row>
    <row r="9795" spans="1:18" x14ac:dyDescent="0.3">
      <c r="A9795" s="1">
        <v>45778</v>
      </c>
      <c r="B9795">
        <v>365898</v>
      </c>
      <c r="C9795" t="s">
        <v>12964</v>
      </c>
      <c r="D9795" t="s">
        <v>5769</v>
      </c>
      <c r="E9795" t="s">
        <v>14863</v>
      </c>
      <c r="F9795" t="s">
        <v>14864</v>
      </c>
      <c r="G9795">
        <v>0</v>
      </c>
      <c r="H9795">
        <v>107</v>
      </c>
      <c r="I9795">
        <v>0</v>
      </c>
      <c r="J9795">
        <v>8</v>
      </c>
      <c r="K9795">
        <v>0</v>
      </c>
      <c r="L9795">
        <v>0</v>
      </c>
    </row>
    <row r="9796" spans="1:18" x14ac:dyDescent="0.3">
      <c r="A9796" s="1">
        <v>45778</v>
      </c>
      <c r="B9796">
        <v>365899</v>
      </c>
      <c r="C9796" t="s">
        <v>12965</v>
      </c>
      <c r="D9796" t="s">
        <v>5769</v>
      </c>
      <c r="E9796" t="s">
        <v>14863</v>
      </c>
      <c r="F9796" t="s">
        <v>14864</v>
      </c>
      <c r="G9796">
        <v>0</v>
      </c>
      <c r="H9796">
        <v>171</v>
      </c>
      <c r="I9796">
        <v>0</v>
      </c>
      <c r="J9796">
        <v>15</v>
      </c>
      <c r="K9796">
        <v>0</v>
      </c>
      <c r="L9796">
        <v>0</v>
      </c>
      <c r="P9796">
        <v>57.970999999999997</v>
      </c>
      <c r="R9796">
        <v>0.78100000000000003</v>
      </c>
    </row>
    <row r="9797" spans="1:18" x14ac:dyDescent="0.3">
      <c r="A9797" s="1">
        <v>45778</v>
      </c>
      <c r="B9797">
        <v>365900</v>
      </c>
      <c r="C9797" t="s">
        <v>6110</v>
      </c>
      <c r="D9797" t="s">
        <v>5769</v>
      </c>
      <c r="E9797" t="s">
        <v>20</v>
      </c>
      <c r="F9797" t="s">
        <v>20</v>
      </c>
      <c r="G9797">
        <v>0</v>
      </c>
      <c r="H9797">
        <v>160</v>
      </c>
      <c r="I9797">
        <v>0</v>
      </c>
      <c r="J9797">
        <v>11</v>
      </c>
      <c r="K9797">
        <v>0</v>
      </c>
      <c r="L9797">
        <v>0</v>
      </c>
      <c r="M9797">
        <v>74</v>
      </c>
      <c r="N9797">
        <v>113</v>
      </c>
      <c r="O9797">
        <v>21</v>
      </c>
      <c r="P9797">
        <v>28.378</v>
      </c>
      <c r="Q9797">
        <v>0</v>
      </c>
      <c r="R9797">
        <v>0</v>
      </c>
    </row>
    <row r="9798" spans="1:18" x14ac:dyDescent="0.3">
      <c r="A9798" s="1">
        <v>45778</v>
      </c>
      <c r="B9798">
        <v>365902</v>
      </c>
      <c r="C9798" t="s">
        <v>2092</v>
      </c>
      <c r="D9798" t="s">
        <v>5769</v>
      </c>
      <c r="E9798" t="s">
        <v>14863</v>
      </c>
      <c r="F9798" t="s">
        <v>14864</v>
      </c>
      <c r="G9798">
        <v>0</v>
      </c>
      <c r="H9798">
        <v>40</v>
      </c>
      <c r="I9798">
        <v>0</v>
      </c>
      <c r="J9798">
        <v>2</v>
      </c>
      <c r="K9798">
        <v>0</v>
      </c>
      <c r="L9798">
        <v>0</v>
      </c>
      <c r="P9798">
        <v>63.83</v>
      </c>
      <c r="R9798">
        <v>0</v>
      </c>
    </row>
    <row r="9799" spans="1:18" x14ac:dyDescent="0.3">
      <c r="A9799" s="1">
        <v>45778</v>
      </c>
      <c r="B9799">
        <v>365904</v>
      </c>
      <c r="C9799" t="s">
        <v>6111</v>
      </c>
      <c r="D9799" t="s">
        <v>5769</v>
      </c>
      <c r="E9799" t="s">
        <v>20</v>
      </c>
      <c r="F9799" t="s">
        <v>20</v>
      </c>
      <c r="G9799">
        <v>0</v>
      </c>
      <c r="H9799">
        <v>124</v>
      </c>
      <c r="I9799">
        <v>0</v>
      </c>
      <c r="J9799">
        <v>18</v>
      </c>
      <c r="K9799">
        <v>0</v>
      </c>
      <c r="L9799">
        <v>0</v>
      </c>
      <c r="M9799">
        <v>54</v>
      </c>
      <c r="N9799">
        <v>152</v>
      </c>
      <c r="O9799">
        <v>3</v>
      </c>
      <c r="P9799">
        <v>5.556</v>
      </c>
      <c r="Q9799">
        <v>1</v>
      </c>
      <c r="R9799">
        <v>0.65800000000000003</v>
      </c>
    </row>
    <row r="9800" spans="1:18" x14ac:dyDescent="0.3">
      <c r="A9800" s="1">
        <v>45778</v>
      </c>
      <c r="B9800">
        <v>365906</v>
      </c>
      <c r="C9800" t="s">
        <v>6112</v>
      </c>
      <c r="D9800" t="s">
        <v>5769</v>
      </c>
      <c r="E9800" t="s">
        <v>20</v>
      </c>
      <c r="F9800" t="s">
        <v>20</v>
      </c>
      <c r="G9800">
        <v>6</v>
      </c>
      <c r="H9800">
        <v>92</v>
      </c>
      <c r="I9800">
        <v>0</v>
      </c>
      <c r="J9800">
        <v>2</v>
      </c>
      <c r="K9800">
        <v>0</v>
      </c>
      <c r="L9800">
        <v>0</v>
      </c>
      <c r="M9800">
        <v>46</v>
      </c>
      <c r="N9800">
        <v>59</v>
      </c>
      <c r="O9800">
        <v>0</v>
      </c>
      <c r="P9800">
        <v>0</v>
      </c>
      <c r="Q9800">
        <v>2</v>
      </c>
      <c r="R9800">
        <v>3.39</v>
      </c>
    </row>
    <row r="9801" spans="1:18" x14ac:dyDescent="0.3">
      <c r="A9801" s="1">
        <v>45778</v>
      </c>
      <c r="B9801">
        <v>365907</v>
      </c>
      <c r="C9801" t="s">
        <v>6113</v>
      </c>
      <c r="D9801" t="s">
        <v>5769</v>
      </c>
      <c r="E9801" t="s">
        <v>20</v>
      </c>
      <c r="F9801" t="s">
        <v>20</v>
      </c>
      <c r="G9801">
        <v>0</v>
      </c>
      <c r="H9801">
        <v>96</v>
      </c>
      <c r="I9801">
        <v>0</v>
      </c>
      <c r="J9801">
        <v>16</v>
      </c>
      <c r="K9801">
        <v>0</v>
      </c>
      <c r="L9801">
        <v>0</v>
      </c>
      <c r="M9801">
        <v>73</v>
      </c>
      <c r="N9801">
        <v>121</v>
      </c>
      <c r="O9801">
        <v>17</v>
      </c>
      <c r="P9801">
        <v>23.288</v>
      </c>
      <c r="Q9801">
        <v>1</v>
      </c>
      <c r="R9801">
        <v>0.82599999999999996</v>
      </c>
    </row>
    <row r="9802" spans="1:18" x14ac:dyDescent="0.3">
      <c r="A9802" s="1">
        <v>45778</v>
      </c>
      <c r="B9802">
        <v>365911</v>
      </c>
      <c r="C9802" t="s">
        <v>6114</v>
      </c>
      <c r="D9802" t="s">
        <v>5769</v>
      </c>
      <c r="E9802" t="s">
        <v>20</v>
      </c>
      <c r="F9802" t="s">
        <v>20</v>
      </c>
      <c r="G9802">
        <v>0</v>
      </c>
      <c r="H9802">
        <v>43</v>
      </c>
      <c r="I9802">
        <v>0</v>
      </c>
      <c r="J9802">
        <v>0</v>
      </c>
      <c r="K9802">
        <v>0</v>
      </c>
      <c r="L9802">
        <v>0</v>
      </c>
      <c r="M9802">
        <v>45</v>
      </c>
      <c r="N9802">
        <v>45</v>
      </c>
      <c r="O9802">
        <v>27</v>
      </c>
      <c r="P9802">
        <v>60</v>
      </c>
      <c r="Q9802">
        <v>0</v>
      </c>
      <c r="R9802">
        <v>0</v>
      </c>
    </row>
    <row r="9803" spans="1:18" x14ac:dyDescent="0.3">
      <c r="A9803" s="1">
        <v>45778</v>
      </c>
      <c r="B9803">
        <v>365917</v>
      </c>
      <c r="C9803" t="s">
        <v>6115</v>
      </c>
      <c r="D9803" t="s">
        <v>5769</v>
      </c>
      <c r="E9803" t="s">
        <v>20</v>
      </c>
      <c r="F9803" t="s">
        <v>20</v>
      </c>
      <c r="G9803">
        <v>0</v>
      </c>
      <c r="H9803">
        <v>158</v>
      </c>
      <c r="I9803">
        <v>0</v>
      </c>
      <c r="J9803">
        <v>19</v>
      </c>
      <c r="K9803">
        <v>0</v>
      </c>
      <c r="L9803">
        <v>0</v>
      </c>
      <c r="M9803">
        <v>110</v>
      </c>
      <c r="N9803">
        <v>272</v>
      </c>
      <c r="O9803">
        <v>49</v>
      </c>
      <c r="P9803">
        <v>44.545000000000002</v>
      </c>
      <c r="Q9803">
        <v>0</v>
      </c>
      <c r="R9803">
        <v>0</v>
      </c>
    </row>
    <row r="9804" spans="1:18" x14ac:dyDescent="0.3">
      <c r="A9804" s="1">
        <v>45778</v>
      </c>
      <c r="B9804">
        <v>365920</v>
      </c>
      <c r="C9804" t="s">
        <v>12966</v>
      </c>
      <c r="D9804" t="s">
        <v>5769</v>
      </c>
      <c r="E9804" t="s">
        <v>14863</v>
      </c>
      <c r="F9804" t="s">
        <v>14864</v>
      </c>
      <c r="G9804">
        <v>0</v>
      </c>
      <c r="H9804">
        <v>145</v>
      </c>
      <c r="I9804">
        <v>0</v>
      </c>
      <c r="J9804">
        <v>9</v>
      </c>
      <c r="K9804">
        <v>0</v>
      </c>
      <c r="L9804">
        <v>0</v>
      </c>
    </row>
    <row r="9805" spans="1:18" x14ac:dyDescent="0.3">
      <c r="A9805" s="1">
        <v>45778</v>
      </c>
      <c r="B9805">
        <v>365922</v>
      </c>
      <c r="C9805" t="s">
        <v>6116</v>
      </c>
      <c r="D9805" t="s">
        <v>5769</v>
      </c>
      <c r="E9805" t="s">
        <v>20</v>
      </c>
      <c r="F9805" t="s">
        <v>20</v>
      </c>
      <c r="G9805">
        <v>0</v>
      </c>
      <c r="H9805">
        <v>84</v>
      </c>
      <c r="I9805">
        <v>0</v>
      </c>
      <c r="J9805">
        <v>18</v>
      </c>
      <c r="K9805">
        <v>0</v>
      </c>
      <c r="L9805">
        <v>0</v>
      </c>
      <c r="M9805">
        <v>31</v>
      </c>
      <c r="N9805">
        <v>49</v>
      </c>
      <c r="O9805">
        <v>11</v>
      </c>
      <c r="P9805">
        <v>35.484000000000002</v>
      </c>
      <c r="Q9805">
        <v>0</v>
      </c>
      <c r="R9805">
        <v>0</v>
      </c>
    </row>
    <row r="9806" spans="1:18" x14ac:dyDescent="0.3">
      <c r="A9806" s="1">
        <v>45778</v>
      </c>
      <c r="B9806">
        <v>365924</v>
      </c>
      <c r="C9806" t="s">
        <v>12967</v>
      </c>
      <c r="D9806" t="s">
        <v>5769</v>
      </c>
      <c r="E9806" t="s">
        <v>14863</v>
      </c>
      <c r="F9806" t="s">
        <v>14864</v>
      </c>
      <c r="G9806">
        <v>0</v>
      </c>
      <c r="H9806">
        <v>164</v>
      </c>
      <c r="I9806">
        <v>0</v>
      </c>
      <c r="J9806">
        <v>34</v>
      </c>
      <c r="K9806">
        <v>0</v>
      </c>
      <c r="L9806">
        <v>0</v>
      </c>
    </row>
    <row r="9807" spans="1:18" x14ac:dyDescent="0.3">
      <c r="A9807" s="1">
        <v>45778</v>
      </c>
      <c r="B9807">
        <v>365925</v>
      </c>
      <c r="C9807" t="s">
        <v>756</v>
      </c>
      <c r="D9807" t="s">
        <v>5769</v>
      </c>
      <c r="E9807" t="s">
        <v>20</v>
      </c>
      <c r="F9807" t="s">
        <v>20</v>
      </c>
      <c r="G9807">
        <v>0</v>
      </c>
      <c r="H9807">
        <v>135</v>
      </c>
      <c r="I9807">
        <v>0</v>
      </c>
      <c r="J9807">
        <v>1</v>
      </c>
      <c r="K9807">
        <v>0</v>
      </c>
      <c r="L9807">
        <v>0</v>
      </c>
      <c r="M9807">
        <v>94</v>
      </c>
      <c r="N9807">
        <v>244</v>
      </c>
      <c r="O9807">
        <v>42</v>
      </c>
      <c r="P9807">
        <v>44.680999999999997</v>
      </c>
      <c r="Q9807">
        <v>0</v>
      </c>
      <c r="R9807">
        <v>0</v>
      </c>
    </row>
    <row r="9808" spans="1:18" x14ac:dyDescent="0.3">
      <c r="A9808" s="1">
        <v>45778</v>
      </c>
      <c r="B9808">
        <v>365926</v>
      </c>
      <c r="C9808" t="s">
        <v>6117</v>
      </c>
      <c r="D9808" t="s">
        <v>5769</v>
      </c>
      <c r="E9808" t="s">
        <v>20</v>
      </c>
      <c r="F9808" t="s">
        <v>20</v>
      </c>
      <c r="G9808">
        <v>0</v>
      </c>
      <c r="H9808">
        <v>246</v>
      </c>
      <c r="I9808">
        <v>0</v>
      </c>
      <c r="J9808">
        <v>35</v>
      </c>
      <c r="K9808">
        <v>0</v>
      </c>
      <c r="L9808">
        <v>0</v>
      </c>
      <c r="M9808">
        <v>131</v>
      </c>
      <c r="N9808">
        <v>179</v>
      </c>
      <c r="O9808">
        <v>34</v>
      </c>
      <c r="P9808">
        <v>25.954000000000001</v>
      </c>
      <c r="Q9808">
        <v>0</v>
      </c>
      <c r="R9808">
        <v>0</v>
      </c>
    </row>
    <row r="9809" spans="1:18" x14ac:dyDescent="0.3">
      <c r="A9809" s="1">
        <v>45778</v>
      </c>
      <c r="B9809">
        <v>365927</v>
      </c>
      <c r="C9809" t="s">
        <v>6118</v>
      </c>
      <c r="D9809" t="s">
        <v>5769</v>
      </c>
      <c r="E9809" t="s">
        <v>20</v>
      </c>
      <c r="F9809" t="s">
        <v>20</v>
      </c>
      <c r="G9809">
        <v>0</v>
      </c>
      <c r="H9809">
        <v>148</v>
      </c>
      <c r="I9809">
        <v>0</v>
      </c>
      <c r="J9809">
        <v>15</v>
      </c>
      <c r="K9809">
        <v>0</v>
      </c>
      <c r="L9809">
        <v>0</v>
      </c>
      <c r="M9809">
        <v>79</v>
      </c>
      <c r="N9809">
        <v>216</v>
      </c>
      <c r="O9809">
        <v>56</v>
      </c>
      <c r="P9809">
        <v>70.885999999999996</v>
      </c>
      <c r="Q9809">
        <v>4</v>
      </c>
      <c r="R9809">
        <v>1.8520000000000001</v>
      </c>
    </row>
    <row r="9810" spans="1:18" x14ac:dyDescent="0.3">
      <c r="A9810" s="1">
        <v>45778</v>
      </c>
      <c r="B9810">
        <v>365928</v>
      </c>
      <c r="C9810" t="s">
        <v>12968</v>
      </c>
      <c r="D9810" t="s">
        <v>5769</v>
      </c>
      <c r="E9810" t="s">
        <v>14863</v>
      </c>
      <c r="F9810" t="s">
        <v>14864</v>
      </c>
      <c r="G9810">
        <v>0</v>
      </c>
      <c r="H9810">
        <v>113</v>
      </c>
      <c r="I9810">
        <v>0</v>
      </c>
      <c r="J9810">
        <v>3</v>
      </c>
      <c r="K9810">
        <v>0</v>
      </c>
      <c r="L9810">
        <v>0</v>
      </c>
      <c r="P9810">
        <v>29.931999999999999</v>
      </c>
      <c r="R9810">
        <v>1.899</v>
      </c>
    </row>
    <row r="9811" spans="1:18" x14ac:dyDescent="0.3">
      <c r="A9811" s="1">
        <v>45778</v>
      </c>
      <c r="B9811">
        <v>365929</v>
      </c>
      <c r="C9811" t="s">
        <v>12969</v>
      </c>
      <c r="D9811" t="s">
        <v>5769</v>
      </c>
      <c r="E9811" t="s">
        <v>14863</v>
      </c>
      <c r="F9811" t="s">
        <v>14864</v>
      </c>
      <c r="G9811">
        <v>0</v>
      </c>
      <c r="H9811">
        <v>116</v>
      </c>
      <c r="I9811">
        <v>0</v>
      </c>
      <c r="J9811">
        <v>27</v>
      </c>
      <c r="K9811">
        <v>0</v>
      </c>
      <c r="L9811">
        <v>0</v>
      </c>
      <c r="P9811">
        <v>44.048000000000002</v>
      </c>
      <c r="R9811">
        <v>0</v>
      </c>
    </row>
    <row r="9812" spans="1:18" x14ac:dyDescent="0.3">
      <c r="A9812" s="1">
        <v>45778</v>
      </c>
      <c r="B9812">
        <v>365932</v>
      </c>
      <c r="C9812" t="s">
        <v>6119</v>
      </c>
      <c r="D9812" t="s">
        <v>5769</v>
      </c>
      <c r="E9812" t="s">
        <v>20</v>
      </c>
      <c r="F9812" t="s">
        <v>20</v>
      </c>
      <c r="G9812">
        <v>0</v>
      </c>
      <c r="H9812">
        <v>115</v>
      </c>
      <c r="I9812">
        <v>0</v>
      </c>
      <c r="J9812">
        <v>11</v>
      </c>
      <c r="K9812">
        <v>0</v>
      </c>
      <c r="L9812">
        <v>0</v>
      </c>
      <c r="M9812">
        <v>69</v>
      </c>
      <c r="N9812">
        <v>110</v>
      </c>
      <c r="O9812">
        <v>0</v>
      </c>
      <c r="P9812">
        <v>0</v>
      </c>
      <c r="Q9812">
        <v>0</v>
      </c>
      <c r="R9812">
        <v>0</v>
      </c>
    </row>
    <row r="9813" spans="1:18" x14ac:dyDescent="0.3">
      <c r="A9813" s="1">
        <v>45778</v>
      </c>
      <c r="B9813">
        <v>365933</v>
      </c>
      <c r="C9813" t="s">
        <v>6120</v>
      </c>
      <c r="D9813" t="s">
        <v>5769</v>
      </c>
      <c r="E9813" t="s">
        <v>20</v>
      </c>
      <c r="F9813" t="s">
        <v>20</v>
      </c>
      <c r="G9813">
        <v>0</v>
      </c>
      <c r="H9813">
        <v>83</v>
      </c>
      <c r="I9813">
        <v>0</v>
      </c>
      <c r="J9813">
        <v>8</v>
      </c>
      <c r="K9813">
        <v>0</v>
      </c>
      <c r="L9813">
        <v>0</v>
      </c>
      <c r="M9813">
        <v>50</v>
      </c>
      <c r="N9813">
        <v>99</v>
      </c>
      <c r="O9813">
        <v>0</v>
      </c>
      <c r="P9813">
        <v>0</v>
      </c>
      <c r="Q9813">
        <v>0</v>
      </c>
      <c r="R9813">
        <v>0</v>
      </c>
    </row>
    <row r="9814" spans="1:18" x14ac:dyDescent="0.3">
      <c r="A9814" s="1">
        <v>45778</v>
      </c>
      <c r="B9814">
        <v>365934</v>
      </c>
      <c r="C9814" t="s">
        <v>6121</v>
      </c>
      <c r="D9814" t="s">
        <v>5769</v>
      </c>
      <c r="E9814" t="s">
        <v>20</v>
      </c>
      <c r="F9814" t="s">
        <v>20</v>
      </c>
      <c r="G9814">
        <v>0</v>
      </c>
      <c r="H9814">
        <v>92</v>
      </c>
      <c r="I9814">
        <v>0</v>
      </c>
      <c r="J9814">
        <v>7</v>
      </c>
      <c r="K9814">
        <v>0</v>
      </c>
      <c r="L9814">
        <v>0</v>
      </c>
      <c r="M9814">
        <v>46</v>
      </c>
      <c r="N9814">
        <v>58</v>
      </c>
      <c r="O9814">
        <v>19</v>
      </c>
      <c r="P9814">
        <v>41.304000000000002</v>
      </c>
      <c r="Q9814">
        <v>1</v>
      </c>
      <c r="R9814">
        <v>1.724</v>
      </c>
    </row>
    <row r="9815" spans="1:18" x14ac:dyDescent="0.3">
      <c r="A9815" s="1">
        <v>45778</v>
      </c>
      <c r="B9815">
        <v>365936</v>
      </c>
      <c r="C9815" t="s">
        <v>12970</v>
      </c>
      <c r="D9815" t="s">
        <v>5769</v>
      </c>
      <c r="E9815" t="s">
        <v>14863</v>
      </c>
      <c r="F9815" t="s">
        <v>14864</v>
      </c>
      <c r="G9815">
        <v>0</v>
      </c>
      <c r="H9815">
        <v>84</v>
      </c>
      <c r="I9815">
        <v>0</v>
      </c>
      <c r="J9815">
        <v>1</v>
      </c>
      <c r="K9815">
        <v>0</v>
      </c>
      <c r="L9815">
        <v>0</v>
      </c>
    </row>
    <row r="9816" spans="1:18" x14ac:dyDescent="0.3">
      <c r="A9816" s="1">
        <v>45778</v>
      </c>
      <c r="B9816">
        <v>365937</v>
      </c>
      <c r="C9816" t="s">
        <v>12971</v>
      </c>
      <c r="D9816" t="s">
        <v>5769</v>
      </c>
      <c r="E9816" t="s">
        <v>14863</v>
      </c>
      <c r="F9816" t="s">
        <v>14864</v>
      </c>
      <c r="G9816">
        <v>0</v>
      </c>
      <c r="H9816">
        <v>234</v>
      </c>
      <c r="I9816">
        <v>0</v>
      </c>
      <c r="J9816">
        <v>34</v>
      </c>
      <c r="K9816">
        <v>0</v>
      </c>
      <c r="L9816">
        <v>0</v>
      </c>
      <c r="P9816">
        <v>52.222000000000001</v>
      </c>
      <c r="R9816">
        <v>1.6220000000000001</v>
      </c>
    </row>
    <row r="9817" spans="1:18" x14ac:dyDescent="0.3">
      <c r="A9817" s="1">
        <v>45778</v>
      </c>
      <c r="B9817">
        <v>365939</v>
      </c>
      <c r="C9817" t="s">
        <v>6122</v>
      </c>
      <c r="D9817" t="s">
        <v>5769</v>
      </c>
      <c r="E9817" t="s">
        <v>20</v>
      </c>
      <c r="F9817" t="s">
        <v>20</v>
      </c>
      <c r="G9817">
        <v>0</v>
      </c>
      <c r="H9817">
        <v>109</v>
      </c>
      <c r="I9817">
        <v>0</v>
      </c>
      <c r="J9817">
        <v>2</v>
      </c>
      <c r="K9817">
        <v>0</v>
      </c>
      <c r="L9817">
        <v>0</v>
      </c>
      <c r="M9817">
        <v>41</v>
      </c>
      <c r="N9817">
        <v>72</v>
      </c>
      <c r="O9817">
        <v>24</v>
      </c>
      <c r="P9817">
        <v>58.536999999999999</v>
      </c>
      <c r="Q9817">
        <v>0</v>
      </c>
      <c r="R9817">
        <v>0</v>
      </c>
    </row>
    <row r="9818" spans="1:18" x14ac:dyDescent="0.3">
      <c r="A9818" s="1">
        <v>45778</v>
      </c>
      <c r="B9818">
        <v>365940</v>
      </c>
      <c r="C9818" t="s">
        <v>6123</v>
      </c>
      <c r="D9818" t="s">
        <v>5769</v>
      </c>
      <c r="E9818" t="s">
        <v>20</v>
      </c>
      <c r="F9818" t="s">
        <v>20</v>
      </c>
      <c r="G9818">
        <v>0</v>
      </c>
      <c r="H9818">
        <v>175</v>
      </c>
      <c r="I9818">
        <v>0</v>
      </c>
      <c r="J9818">
        <v>7</v>
      </c>
      <c r="K9818">
        <v>0</v>
      </c>
      <c r="L9818">
        <v>0</v>
      </c>
      <c r="M9818">
        <v>82</v>
      </c>
      <c r="N9818">
        <v>124</v>
      </c>
      <c r="O9818">
        <v>54</v>
      </c>
      <c r="P9818">
        <v>65.853999999999999</v>
      </c>
      <c r="Q9818">
        <v>1</v>
      </c>
      <c r="R9818">
        <v>0.80600000000000005</v>
      </c>
    </row>
    <row r="9819" spans="1:18" x14ac:dyDescent="0.3">
      <c r="A9819" s="1">
        <v>45778</v>
      </c>
      <c r="B9819">
        <v>365943</v>
      </c>
      <c r="C9819" t="s">
        <v>12972</v>
      </c>
      <c r="D9819" t="s">
        <v>5769</v>
      </c>
      <c r="E9819" t="s">
        <v>14863</v>
      </c>
      <c r="F9819" t="s">
        <v>14864</v>
      </c>
      <c r="G9819">
        <v>0</v>
      </c>
      <c r="H9819">
        <v>56</v>
      </c>
      <c r="I9819">
        <v>0</v>
      </c>
      <c r="J9819">
        <v>3</v>
      </c>
      <c r="K9819">
        <v>0</v>
      </c>
      <c r="L9819">
        <v>0</v>
      </c>
      <c r="P9819">
        <v>18.518999999999998</v>
      </c>
      <c r="R9819">
        <v>1.796</v>
      </c>
    </row>
    <row r="9820" spans="1:18" x14ac:dyDescent="0.3">
      <c r="A9820" s="1">
        <v>45778</v>
      </c>
      <c r="B9820">
        <v>365945</v>
      </c>
      <c r="C9820" t="s">
        <v>12973</v>
      </c>
      <c r="D9820" t="s">
        <v>5769</v>
      </c>
      <c r="E9820" t="s">
        <v>14863</v>
      </c>
      <c r="F9820" t="s">
        <v>14864</v>
      </c>
      <c r="G9820">
        <v>0</v>
      </c>
      <c r="H9820">
        <v>160</v>
      </c>
      <c r="I9820">
        <v>0</v>
      </c>
      <c r="J9820">
        <v>17</v>
      </c>
      <c r="K9820">
        <v>0</v>
      </c>
      <c r="L9820">
        <v>0</v>
      </c>
      <c r="P9820">
        <v>60</v>
      </c>
      <c r="R9820">
        <v>2.1280000000000001</v>
      </c>
    </row>
    <row r="9821" spans="1:18" x14ac:dyDescent="0.3">
      <c r="A9821" s="1">
        <v>45778</v>
      </c>
      <c r="B9821">
        <v>365946</v>
      </c>
      <c r="C9821" t="s">
        <v>6124</v>
      </c>
      <c r="D9821" t="s">
        <v>5769</v>
      </c>
      <c r="E9821" t="s">
        <v>20</v>
      </c>
      <c r="F9821" t="s">
        <v>20</v>
      </c>
      <c r="G9821">
        <v>4</v>
      </c>
      <c r="H9821">
        <v>106</v>
      </c>
      <c r="I9821">
        <v>0</v>
      </c>
      <c r="J9821">
        <v>4</v>
      </c>
      <c r="K9821">
        <v>0</v>
      </c>
      <c r="L9821">
        <v>0</v>
      </c>
      <c r="M9821">
        <v>89</v>
      </c>
      <c r="N9821">
        <v>121</v>
      </c>
      <c r="O9821">
        <v>43</v>
      </c>
      <c r="P9821">
        <v>48.314999999999998</v>
      </c>
      <c r="Q9821">
        <v>71</v>
      </c>
      <c r="R9821">
        <v>58.677999999999997</v>
      </c>
    </row>
    <row r="9822" spans="1:18" x14ac:dyDescent="0.3">
      <c r="A9822" s="1">
        <v>45778</v>
      </c>
      <c r="B9822">
        <v>365947</v>
      </c>
      <c r="C9822" t="s">
        <v>12974</v>
      </c>
      <c r="D9822" t="s">
        <v>5769</v>
      </c>
      <c r="E9822" t="s">
        <v>14863</v>
      </c>
      <c r="F9822" t="s">
        <v>14864</v>
      </c>
      <c r="G9822">
        <v>0</v>
      </c>
      <c r="H9822">
        <v>126</v>
      </c>
      <c r="I9822">
        <v>0</v>
      </c>
      <c r="J9822">
        <v>5</v>
      </c>
      <c r="K9822">
        <v>0</v>
      </c>
      <c r="L9822">
        <v>0</v>
      </c>
      <c r="P9822">
        <v>3.1749999999999998</v>
      </c>
      <c r="R9822">
        <v>0</v>
      </c>
    </row>
    <row r="9823" spans="1:18" x14ac:dyDescent="0.3">
      <c r="A9823" s="1">
        <v>45778</v>
      </c>
      <c r="B9823">
        <v>365949</v>
      </c>
      <c r="C9823" t="s">
        <v>12975</v>
      </c>
      <c r="D9823" t="s">
        <v>5769</v>
      </c>
      <c r="E9823" t="s">
        <v>14863</v>
      </c>
      <c r="F9823" t="s">
        <v>14864</v>
      </c>
      <c r="G9823">
        <v>0</v>
      </c>
      <c r="H9823">
        <v>34</v>
      </c>
      <c r="I9823">
        <v>0</v>
      </c>
      <c r="J9823">
        <v>1</v>
      </c>
      <c r="K9823">
        <v>0</v>
      </c>
      <c r="L9823">
        <v>0</v>
      </c>
      <c r="P9823">
        <v>0</v>
      </c>
      <c r="R9823">
        <v>0</v>
      </c>
    </row>
    <row r="9824" spans="1:18" x14ac:dyDescent="0.3">
      <c r="A9824" s="1">
        <v>45778</v>
      </c>
      <c r="B9824">
        <v>365950</v>
      </c>
      <c r="C9824" t="s">
        <v>6125</v>
      </c>
      <c r="D9824" t="s">
        <v>5769</v>
      </c>
      <c r="E9824" t="s">
        <v>20</v>
      </c>
      <c r="F9824" t="s">
        <v>20</v>
      </c>
      <c r="G9824">
        <v>0</v>
      </c>
      <c r="H9824">
        <v>132</v>
      </c>
      <c r="I9824">
        <v>0</v>
      </c>
      <c r="J9824">
        <v>7</v>
      </c>
      <c r="K9824">
        <v>0</v>
      </c>
      <c r="L9824">
        <v>0</v>
      </c>
      <c r="M9824">
        <v>98</v>
      </c>
      <c r="N9824">
        <v>135</v>
      </c>
      <c r="O9824">
        <v>26</v>
      </c>
      <c r="P9824">
        <v>26.530999999999999</v>
      </c>
      <c r="Q9824">
        <v>26</v>
      </c>
      <c r="R9824">
        <v>19.259</v>
      </c>
    </row>
    <row r="9825" spans="1:18" x14ac:dyDescent="0.3">
      <c r="A9825" s="1">
        <v>45778</v>
      </c>
      <c r="B9825">
        <v>365952</v>
      </c>
      <c r="C9825" t="s">
        <v>6126</v>
      </c>
      <c r="D9825" t="s">
        <v>5769</v>
      </c>
      <c r="E9825" t="s">
        <v>20</v>
      </c>
      <c r="F9825" t="s">
        <v>20</v>
      </c>
      <c r="G9825">
        <v>0</v>
      </c>
      <c r="H9825">
        <v>85</v>
      </c>
      <c r="I9825">
        <v>0</v>
      </c>
      <c r="J9825">
        <v>2</v>
      </c>
      <c r="K9825">
        <v>0</v>
      </c>
      <c r="L9825">
        <v>0</v>
      </c>
      <c r="M9825">
        <v>44</v>
      </c>
      <c r="N9825">
        <v>69</v>
      </c>
      <c r="O9825">
        <v>0</v>
      </c>
      <c r="P9825">
        <v>0</v>
      </c>
      <c r="Q9825">
        <v>0</v>
      </c>
      <c r="R9825">
        <v>0</v>
      </c>
    </row>
    <row r="9826" spans="1:18" x14ac:dyDescent="0.3">
      <c r="A9826" s="1">
        <v>45778</v>
      </c>
      <c r="B9826">
        <v>365953</v>
      </c>
      <c r="C9826" t="s">
        <v>6127</v>
      </c>
      <c r="D9826" t="s">
        <v>5769</v>
      </c>
      <c r="E9826" t="s">
        <v>20</v>
      </c>
      <c r="F9826" t="s">
        <v>20</v>
      </c>
      <c r="G9826">
        <v>0</v>
      </c>
      <c r="H9826">
        <v>76</v>
      </c>
      <c r="I9826">
        <v>0</v>
      </c>
      <c r="J9826">
        <v>8</v>
      </c>
      <c r="K9826">
        <v>0</v>
      </c>
      <c r="L9826">
        <v>0</v>
      </c>
      <c r="M9826">
        <v>53</v>
      </c>
      <c r="N9826">
        <v>183</v>
      </c>
      <c r="O9826">
        <v>0</v>
      </c>
      <c r="P9826">
        <v>0</v>
      </c>
      <c r="Q9826">
        <v>7</v>
      </c>
      <c r="R9826">
        <v>3.8250000000000002</v>
      </c>
    </row>
    <row r="9827" spans="1:18" x14ac:dyDescent="0.3">
      <c r="A9827" s="1">
        <v>45778</v>
      </c>
      <c r="B9827">
        <v>365956</v>
      </c>
      <c r="C9827" t="s">
        <v>6128</v>
      </c>
      <c r="D9827" t="s">
        <v>5769</v>
      </c>
      <c r="E9827" t="s">
        <v>20</v>
      </c>
      <c r="F9827" t="s">
        <v>20</v>
      </c>
      <c r="G9827">
        <v>0</v>
      </c>
      <c r="H9827">
        <v>3</v>
      </c>
      <c r="I9827">
        <v>0</v>
      </c>
      <c r="J9827">
        <v>2</v>
      </c>
      <c r="K9827">
        <v>0</v>
      </c>
      <c r="L9827">
        <v>0</v>
      </c>
      <c r="M9827">
        <v>5</v>
      </c>
      <c r="N9827">
        <v>194</v>
      </c>
      <c r="O9827">
        <v>4</v>
      </c>
      <c r="P9827">
        <v>80</v>
      </c>
      <c r="Q9827">
        <v>24</v>
      </c>
      <c r="R9827">
        <v>12.371</v>
      </c>
    </row>
    <row r="9828" spans="1:18" x14ac:dyDescent="0.3">
      <c r="A9828" s="1">
        <v>45778</v>
      </c>
      <c r="B9828">
        <v>365961</v>
      </c>
      <c r="C9828" t="s">
        <v>6129</v>
      </c>
      <c r="D9828" t="s">
        <v>5769</v>
      </c>
      <c r="E9828" t="s">
        <v>20</v>
      </c>
      <c r="F9828" t="s">
        <v>20</v>
      </c>
      <c r="G9828">
        <v>0</v>
      </c>
      <c r="H9828">
        <v>110</v>
      </c>
      <c r="I9828">
        <v>0</v>
      </c>
      <c r="J9828">
        <v>2</v>
      </c>
      <c r="K9828">
        <v>0</v>
      </c>
      <c r="L9828">
        <v>0</v>
      </c>
      <c r="M9828">
        <v>45</v>
      </c>
      <c r="N9828">
        <v>51</v>
      </c>
      <c r="O9828">
        <v>22</v>
      </c>
      <c r="P9828">
        <v>48.889000000000003</v>
      </c>
      <c r="Q9828">
        <v>0</v>
      </c>
      <c r="R9828">
        <v>0</v>
      </c>
    </row>
    <row r="9829" spans="1:18" x14ac:dyDescent="0.3">
      <c r="A9829" s="1">
        <v>45778</v>
      </c>
      <c r="B9829">
        <v>365963</v>
      </c>
      <c r="C9829" t="s">
        <v>12976</v>
      </c>
      <c r="D9829" t="s">
        <v>5769</v>
      </c>
      <c r="E9829" t="s">
        <v>14863</v>
      </c>
      <c r="F9829" t="s">
        <v>14864</v>
      </c>
      <c r="G9829">
        <v>0</v>
      </c>
      <c r="H9829">
        <v>149</v>
      </c>
      <c r="I9829">
        <v>0</v>
      </c>
      <c r="J9829">
        <v>30</v>
      </c>
      <c r="K9829">
        <v>0</v>
      </c>
      <c r="L9829">
        <v>0</v>
      </c>
      <c r="P9829">
        <v>45.976999999999997</v>
      </c>
      <c r="R9829">
        <v>4.3819999999999997</v>
      </c>
    </row>
    <row r="9830" spans="1:18" x14ac:dyDescent="0.3">
      <c r="A9830" s="1">
        <v>45778</v>
      </c>
      <c r="B9830">
        <v>365968</v>
      </c>
      <c r="C9830" t="s">
        <v>12977</v>
      </c>
      <c r="D9830" t="s">
        <v>5769</v>
      </c>
      <c r="E9830" t="s">
        <v>14863</v>
      </c>
      <c r="F9830" t="s">
        <v>14864</v>
      </c>
      <c r="G9830">
        <v>0</v>
      </c>
      <c r="H9830">
        <v>202</v>
      </c>
      <c r="I9830">
        <v>0</v>
      </c>
      <c r="J9830">
        <v>26</v>
      </c>
      <c r="K9830">
        <v>0</v>
      </c>
      <c r="L9830">
        <v>0</v>
      </c>
      <c r="P9830">
        <v>54.118000000000002</v>
      </c>
      <c r="R9830">
        <v>5.8440000000000003</v>
      </c>
    </row>
    <row r="9831" spans="1:18" x14ac:dyDescent="0.3">
      <c r="A9831" s="1">
        <v>45778</v>
      </c>
      <c r="B9831">
        <v>365969</v>
      </c>
      <c r="C9831" t="s">
        <v>12978</v>
      </c>
      <c r="D9831" t="s">
        <v>5769</v>
      </c>
      <c r="E9831" t="s">
        <v>14863</v>
      </c>
      <c r="F9831" t="s">
        <v>14864</v>
      </c>
      <c r="G9831">
        <v>0</v>
      </c>
      <c r="H9831">
        <v>178</v>
      </c>
      <c r="I9831">
        <v>0</v>
      </c>
      <c r="J9831">
        <v>21</v>
      </c>
      <c r="K9831">
        <v>0</v>
      </c>
      <c r="L9831">
        <v>0</v>
      </c>
    </row>
    <row r="9832" spans="1:18" x14ac:dyDescent="0.3">
      <c r="A9832" s="1">
        <v>45778</v>
      </c>
      <c r="B9832">
        <v>365970</v>
      </c>
      <c r="C9832" t="s">
        <v>6130</v>
      </c>
      <c r="D9832" t="s">
        <v>5769</v>
      </c>
      <c r="E9832" t="s">
        <v>20</v>
      </c>
      <c r="F9832" t="s">
        <v>20</v>
      </c>
      <c r="G9832">
        <v>0</v>
      </c>
      <c r="H9832">
        <v>68</v>
      </c>
      <c r="I9832">
        <v>0</v>
      </c>
      <c r="J9832">
        <v>5</v>
      </c>
      <c r="K9832">
        <v>0</v>
      </c>
      <c r="L9832">
        <v>0</v>
      </c>
      <c r="M9832">
        <v>37</v>
      </c>
      <c r="N9832">
        <v>52</v>
      </c>
      <c r="O9832">
        <v>25</v>
      </c>
      <c r="P9832">
        <v>67.567999999999998</v>
      </c>
      <c r="Q9832">
        <v>3</v>
      </c>
      <c r="R9832">
        <v>5.7690000000000001</v>
      </c>
    </row>
    <row r="9833" spans="1:18" x14ac:dyDescent="0.3">
      <c r="A9833" s="1">
        <v>45778</v>
      </c>
      <c r="B9833">
        <v>365972</v>
      </c>
      <c r="C9833" t="s">
        <v>6131</v>
      </c>
      <c r="D9833" t="s">
        <v>5769</v>
      </c>
      <c r="E9833" t="s">
        <v>20</v>
      </c>
      <c r="F9833" t="s">
        <v>20</v>
      </c>
      <c r="G9833">
        <v>0</v>
      </c>
      <c r="H9833">
        <v>87</v>
      </c>
      <c r="I9833">
        <v>0</v>
      </c>
      <c r="J9833">
        <v>1</v>
      </c>
      <c r="K9833">
        <v>0</v>
      </c>
      <c r="L9833">
        <v>0</v>
      </c>
      <c r="M9833">
        <v>62</v>
      </c>
      <c r="N9833">
        <v>100</v>
      </c>
      <c r="O9833">
        <v>11</v>
      </c>
      <c r="P9833">
        <v>17.742000000000001</v>
      </c>
      <c r="Q9833">
        <v>0</v>
      </c>
      <c r="R9833">
        <v>0</v>
      </c>
    </row>
    <row r="9834" spans="1:18" x14ac:dyDescent="0.3">
      <c r="A9834" s="1">
        <v>45778</v>
      </c>
      <c r="B9834">
        <v>365973</v>
      </c>
      <c r="C9834" t="s">
        <v>12979</v>
      </c>
      <c r="D9834" t="s">
        <v>5769</v>
      </c>
      <c r="E9834" t="s">
        <v>14863</v>
      </c>
      <c r="F9834" t="s">
        <v>14864</v>
      </c>
      <c r="G9834">
        <v>0</v>
      </c>
      <c r="H9834">
        <v>177</v>
      </c>
      <c r="I9834">
        <v>0</v>
      </c>
      <c r="J9834">
        <v>15</v>
      </c>
      <c r="K9834">
        <v>0</v>
      </c>
      <c r="L9834">
        <v>0</v>
      </c>
      <c r="P9834">
        <v>16.667000000000002</v>
      </c>
      <c r="R9834">
        <v>0</v>
      </c>
    </row>
    <row r="9835" spans="1:18" x14ac:dyDescent="0.3">
      <c r="A9835" s="1">
        <v>45778</v>
      </c>
      <c r="B9835">
        <v>365974</v>
      </c>
      <c r="C9835" t="s">
        <v>6132</v>
      </c>
      <c r="D9835" t="s">
        <v>5769</v>
      </c>
      <c r="E9835" t="s">
        <v>20</v>
      </c>
      <c r="F9835" t="s">
        <v>20</v>
      </c>
      <c r="G9835">
        <v>1</v>
      </c>
      <c r="H9835">
        <v>118</v>
      </c>
      <c r="I9835">
        <v>0</v>
      </c>
      <c r="J9835">
        <v>5</v>
      </c>
      <c r="K9835">
        <v>0</v>
      </c>
      <c r="L9835">
        <v>0</v>
      </c>
      <c r="M9835">
        <v>61</v>
      </c>
      <c r="N9835">
        <v>119</v>
      </c>
      <c r="O9835">
        <v>0</v>
      </c>
      <c r="P9835">
        <v>0</v>
      </c>
      <c r="Q9835">
        <v>0</v>
      </c>
      <c r="R9835">
        <v>0</v>
      </c>
    </row>
    <row r="9836" spans="1:18" x14ac:dyDescent="0.3">
      <c r="A9836" s="1">
        <v>45778</v>
      </c>
      <c r="B9836">
        <v>365975</v>
      </c>
      <c r="C9836" t="s">
        <v>6133</v>
      </c>
      <c r="D9836" t="s">
        <v>5769</v>
      </c>
      <c r="E9836" t="s">
        <v>20</v>
      </c>
      <c r="F9836" t="s">
        <v>20</v>
      </c>
      <c r="G9836">
        <v>0</v>
      </c>
      <c r="H9836">
        <v>166</v>
      </c>
      <c r="I9836">
        <v>0</v>
      </c>
      <c r="J9836">
        <v>4</v>
      </c>
      <c r="K9836">
        <v>0</v>
      </c>
      <c r="L9836">
        <v>0</v>
      </c>
      <c r="M9836">
        <v>73</v>
      </c>
      <c r="N9836">
        <v>115</v>
      </c>
      <c r="O9836">
        <v>28</v>
      </c>
      <c r="P9836">
        <v>38.356000000000002</v>
      </c>
      <c r="Q9836">
        <v>0</v>
      </c>
      <c r="R9836">
        <v>0</v>
      </c>
    </row>
    <row r="9837" spans="1:18" x14ac:dyDescent="0.3">
      <c r="A9837" s="1">
        <v>45778</v>
      </c>
      <c r="B9837">
        <v>365976</v>
      </c>
      <c r="C9837" t="s">
        <v>6134</v>
      </c>
      <c r="D9837" t="s">
        <v>5769</v>
      </c>
      <c r="E9837" t="s">
        <v>20</v>
      </c>
      <c r="F9837" t="s">
        <v>20</v>
      </c>
      <c r="G9837">
        <v>0</v>
      </c>
      <c r="H9837">
        <v>321</v>
      </c>
      <c r="I9837">
        <v>0</v>
      </c>
      <c r="J9837">
        <v>17</v>
      </c>
      <c r="K9837">
        <v>0</v>
      </c>
      <c r="L9837">
        <v>0</v>
      </c>
      <c r="M9837">
        <v>108</v>
      </c>
      <c r="N9837">
        <v>124</v>
      </c>
      <c r="O9837">
        <v>73</v>
      </c>
      <c r="P9837">
        <v>67.593000000000004</v>
      </c>
      <c r="Q9837">
        <v>0</v>
      </c>
      <c r="R9837">
        <v>0</v>
      </c>
    </row>
    <row r="9838" spans="1:18" x14ac:dyDescent="0.3">
      <c r="A9838" s="1">
        <v>45778</v>
      </c>
      <c r="B9838">
        <v>365977</v>
      </c>
      <c r="C9838" t="s">
        <v>6135</v>
      </c>
      <c r="D9838" t="s">
        <v>5769</v>
      </c>
      <c r="E9838" t="s">
        <v>20</v>
      </c>
      <c r="F9838" t="s">
        <v>20</v>
      </c>
      <c r="G9838">
        <v>0</v>
      </c>
      <c r="H9838">
        <v>35</v>
      </c>
      <c r="I9838">
        <v>0</v>
      </c>
      <c r="J9838">
        <v>0</v>
      </c>
      <c r="K9838">
        <v>0</v>
      </c>
      <c r="L9838">
        <v>0</v>
      </c>
      <c r="M9838">
        <v>36</v>
      </c>
      <c r="N9838">
        <v>90</v>
      </c>
      <c r="O9838">
        <v>21</v>
      </c>
      <c r="P9838">
        <v>58.332999999999998</v>
      </c>
      <c r="Q9838">
        <v>1</v>
      </c>
      <c r="R9838">
        <v>1.111</v>
      </c>
    </row>
    <row r="9839" spans="1:18" x14ac:dyDescent="0.3">
      <c r="A9839" s="1">
        <v>45778</v>
      </c>
      <c r="B9839">
        <v>365978</v>
      </c>
      <c r="C9839" t="s">
        <v>6136</v>
      </c>
      <c r="D9839" t="s">
        <v>5769</v>
      </c>
      <c r="E9839" t="s">
        <v>20</v>
      </c>
      <c r="F9839" t="s">
        <v>20</v>
      </c>
      <c r="G9839">
        <v>0</v>
      </c>
      <c r="H9839">
        <v>146</v>
      </c>
      <c r="I9839">
        <v>0</v>
      </c>
      <c r="J9839">
        <v>9</v>
      </c>
      <c r="K9839">
        <v>0</v>
      </c>
      <c r="L9839">
        <v>0</v>
      </c>
      <c r="M9839">
        <v>65</v>
      </c>
      <c r="N9839">
        <v>109</v>
      </c>
      <c r="O9839">
        <v>37</v>
      </c>
      <c r="P9839">
        <v>56.923000000000002</v>
      </c>
      <c r="Q9839">
        <v>0</v>
      </c>
      <c r="R9839">
        <v>0</v>
      </c>
    </row>
    <row r="9840" spans="1:18" x14ac:dyDescent="0.3">
      <c r="A9840" s="1">
        <v>45778</v>
      </c>
      <c r="B9840">
        <v>365979</v>
      </c>
      <c r="C9840" t="s">
        <v>12980</v>
      </c>
      <c r="D9840" t="s">
        <v>5769</v>
      </c>
      <c r="E9840" t="s">
        <v>20</v>
      </c>
      <c r="F9840" t="s">
        <v>20</v>
      </c>
      <c r="G9840">
        <v>0</v>
      </c>
      <c r="H9840">
        <v>153</v>
      </c>
      <c r="I9840">
        <v>0</v>
      </c>
      <c r="J9840">
        <v>1</v>
      </c>
      <c r="K9840">
        <v>0</v>
      </c>
      <c r="L9840">
        <v>0</v>
      </c>
      <c r="M9840">
        <v>87</v>
      </c>
      <c r="O9840">
        <v>0</v>
      </c>
      <c r="P9840">
        <v>0</v>
      </c>
      <c r="R9840">
        <v>0.72499999999999998</v>
      </c>
    </row>
    <row r="9841" spans="1:18" x14ac:dyDescent="0.3">
      <c r="A9841" s="1">
        <v>45778</v>
      </c>
      <c r="B9841">
        <v>365980</v>
      </c>
      <c r="C9841" t="s">
        <v>6137</v>
      </c>
      <c r="D9841" t="s">
        <v>5769</v>
      </c>
      <c r="E9841" t="s">
        <v>20</v>
      </c>
      <c r="F9841" t="s">
        <v>20</v>
      </c>
      <c r="G9841">
        <v>0</v>
      </c>
      <c r="H9841">
        <v>98</v>
      </c>
      <c r="I9841">
        <v>0</v>
      </c>
      <c r="J9841">
        <v>11</v>
      </c>
      <c r="K9841">
        <v>0</v>
      </c>
      <c r="L9841">
        <v>0</v>
      </c>
      <c r="M9841">
        <v>74</v>
      </c>
      <c r="N9841">
        <v>121</v>
      </c>
      <c r="O9841">
        <v>52</v>
      </c>
      <c r="P9841">
        <v>70.27</v>
      </c>
      <c r="Q9841">
        <v>0</v>
      </c>
      <c r="R9841">
        <v>0</v>
      </c>
    </row>
    <row r="9842" spans="1:18" x14ac:dyDescent="0.3">
      <c r="A9842" s="1">
        <v>45778</v>
      </c>
      <c r="B9842">
        <v>365981</v>
      </c>
      <c r="C9842" t="s">
        <v>12981</v>
      </c>
      <c r="D9842" t="s">
        <v>5769</v>
      </c>
      <c r="E9842" t="s">
        <v>14863</v>
      </c>
      <c r="F9842" t="s">
        <v>14864</v>
      </c>
      <c r="G9842">
        <v>0</v>
      </c>
      <c r="H9842">
        <v>51</v>
      </c>
      <c r="I9842">
        <v>0</v>
      </c>
      <c r="J9842">
        <v>1</v>
      </c>
      <c r="K9842">
        <v>0</v>
      </c>
      <c r="L9842">
        <v>0</v>
      </c>
    </row>
    <row r="9843" spans="1:18" x14ac:dyDescent="0.3">
      <c r="A9843" s="1">
        <v>45778</v>
      </c>
      <c r="B9843">
        <v>365984</v>
      </c>
      <c r="C9843" t="s">
        <v>12982</v>
      </c>
      <c r="D9843" t="s">
        <v>5769</v>
      </c>
      <c r="E9843" t="s">
        <v>14863</v>
      </c>
      <c r="F9843" t="s">
        <v>14864</v>
      </c>
      <c r="G9843">
        <v>0</v>
      </c>
      <c r="H9843">
        <v>349</v>
      </c>
      <c r="I9843">
        <v>0</v>
      </c>
      <c r="J9843">
        <v>26</v>
      </c>
      <c r="K9843">
        <v>0</v>
      </c>
      <c r="L9843">
        <v>0</v>
      </c>
      <c r="P9843">
        <v>3.3109999999999999</v>
      </c>
      <c r="R9843">
        <v>47.406999999999996</v>
      </c>
    </row>
    <row r="9844" spans="1:18" x14ac:dyDescent="0.3">
      <c r="A9844" s="1">
        <v>45778</v>
      </c>
      <c r="B9844">
        <v>365987</v>
      </c>
      <c r="C9844" t="s">
        <v>12983</v>
      </c>
      <c r="D9844" t="s">
        <v>5769</v>
      </c>
      <c r="E9844" t="s">
        <v>14863</v>
      </c>
      <c r="F9844" t="s">
        <v>14864</v>
      </c>
      <c r="G9844">
        <v>0</v>
      </c>
      <c r="H9844">
        <v>223</v>
      </c>
      <c r="I9844">
        <v>0</v>
      </c>
      <c r="J9844">
        <v>3</v>
      </c>
      <c r="K9844">
        <v>0</v>
      </c>
      <c r="L9844">
        <v>0</v>
      </c>
      <c r="P9844">
        <v>53.534999999999997</v>
      </c>
      <c r="R9844">
        <v>0</v>
      </c>
    </row>
    <row r="9845" spans="1:18" x14ac:dyDescent="0.3">
      <c r="A9845" s="1">
        <v>45778</v>
      </c>
      <c r="B9845">
        <v>365988</v>
      </c>
      <c r="C9845" t="s">
        <v>12984</v>
      </c>
      <c r="D9845" t="s">
        <v>5769</v>
      </c>
      <c r="E9845" t="s">
        <v>14863</v>
      </c>
      <c r="F9845" t="s">
        <v>14864</v>
      </c>
      <c r="G9845">
        <v>0</v>
      </c>
      <c r="H9845">
        <v>73</v>
      </c>
      <c r="I9845">
        <v>0</v>
      </c>
      <c r="J9845">
        <v>9</v>
      </c>
      <c r="K9845">
        <v>0</v>
      </c>
      <c r="L9845">
        <v>0</v>
      </c>
      <c r="P9845">
        <v>61.223999999999997</v>
      </c>
      <c r="R9845">
        <v>0</v>
      </c>
    </row>
    <row r="9846" spans="1:18" x14ac:dyDescent="0.3">
      <c r="A9846" s="1">
        <v>45778</v>
      </c>
      <c r="B9846">
        <v>365990</v>
      </c>
      <c r="C9846" t="s">
        <v>6138</v>
      </c>
      <c r="D9846" t="s">
        <v>5769</v>
      </c>
      <c r="E9846" t="s">
        <v>20</v>
      </c>
      <c r="F9846" t="s">
        <v>20</v>
      </c>
      <c r="G9846">
        <v>7</v>
      </c>
      <c r="H9846">
        <v>266</v>
      </c>
      <c r="I9846">
        <v>0</v>
      </c>
      <c r="J9846">
        <v>17</v>
      </c>
      <c r="K9846">
        <v>0</v>
      </c>
      <c r="L9846">
        <v>0</v>
      </c>
      <c r="M9846">
        <v>73</v>
      </c>
      <c r="N9846">
        <v>103</v>
      </c>
      <c r="O9846">
        <v>34</v>
      </c>
      <c r="P9846">
        <v>46.575000000000003</v>
      </c>
      <c r="Q9846">
        <v>3</v>
      </c>
      <c r="R9846">
        <v>2.9129999999999998</v>
      </c>
    </row>
    <row r="9847" spans="1:18" x14ac:dyDescent="0.3">
      <c r="A9847" s="1">
        <v>45778</v>
      </c>
      <c r="B9847">
        <v>365991</v>
      </c>
      <c r="C9847" t="s">
        <v>6139</v>
      </c>
      <c r="D9847" t="s">
        <v>5769</v>
      </c>
      <c r="E9847" t="s">
        <v>20</v>
      </c>
      <c r="F9847" t="s">
        <v>20</v>
      </c>
      <c r="G9847">
        <v>4</v>
      </c>
      <c r="H9847">
        <v>120</v>
      </c>
      <c r="I9847">
        <v>0</v>
      </c>
      <c r="J9847">
        <v>17</v>
      </c>
      <c r="K9847">
        <v>0</v>
      </c>
      <c r="L9847">
        <v>0</v>
      </c>
      <c r="M9847">
        <v>50</v>
      </c>
      <c r="N9847">
        <v>107</v>
      </c>
      <c r="O9847">
        <v>15</v>
      </c>
      <c r="P9847">
        <v>30</v>
      </c>
      <c r="Q9847">
        <v>0</v>
      </c>
      <c r="R9847">
        <v>0</v>
      </c>
    </row>
    <row r="9848" spans="1:18" x14ac:dyDescent="0.3">
      <c r="A9848" s="1">
        <v>45778</v>
      </c>
      <c r="B9848">
        <v>365993</v>
      </c>
      <c r="C9848" t="s">
        <v>12985</v>
      </c>
      <c r="D9848" t="s">
        <v>5769</v>
      </c>
      <c r="E9848" t="s">
        <v>14863</v>
      </c>
      <c r="F9848" t="s">
        <v>14864</v>
      </c>
      <c r="G9848">
        <v>0</v>
      </c>
      <c r="H9848">
        <v>170</v>
      </c>
      <c r="I9848">
        <v>0</v>
      </c>
      <c r="J9848">
        <v>8</v>
      </c>
      <c r="K9848">
        <v>0</v>
      </c>
      <c r="L9848">
        <v>0</v>
      </c>
    </row>
    <row r="9849" spans="1:18" x14ac:dyDescent="0.3">
      <c r="A9849" s="1">
        <v>45778</v>
      </c>
      <c r="B9849">
        <v>365994</v>
      </c>
      <c r="C9849" t="s">
        <v>6140</v>
      </c>
      <c r="D9849" t="s">
        <v>5769</v>
      </c>
      <c r="E9849" t="s">
        <v>20</v>
      </c>
      <c r="F9849" t="s">
        <v>20</v>
      </c>
      <c r="G9849">
        <v>0</v>
      </c>
      <c r="H9849">
        <v>319</v>
      </c>
      <c r="I9849">
        <v>0</v>
      </c>
      <c r="J9849">
        <v>39</v>
      </c>
      <c r="K9849">
        <v>0</v>
      </c>
      <c r="L9849">
        <v>0</v>
      </c>
      <c r="M9849">
        <v>86</v>
      </c>
      <c r="N9849">
        <v>144</v>
      </c>
      <c r="O9849">
        <v>2</v>
      </c>
      <c r="P9849">
        <v>2.3260000000000001</v>
      </c>
      <c r="Q9849">
        <v>0</v>
      </c>
      <c r="R9849">
        <v>0</v>
      </c>
    </row>
    <row r="9850" spans="1:18" x14ac:dyDescent="0.3">
      <c r="A9850" s="1">
        <v>45778</v>
      </c>
      <c r="B9850">
        <v>365995</v>
      </c>
      <c r="C9850" t="s">
        <v>6141</v>
      </c>
      <c r="D9850" t="s">
        <v>5769</v>
      </c>
      <c r="E9850" t="s">
        <v>20</v>
      </c>
      <c r="F9850" t="s">
        <v>20</v>
      </c>
      <c r="G9850">
        <v>0</v>
      </c>
      <c r="H9850">
        <v>88</v>
      </c>
      <c r="I9850">
        <v>0</v>
      </c>
      <c r="J9850">
        <v>11</v>
      </c>
      <c r="K9850">
        <v>0</v>
      </c>
      <c r="L9850">
        <v>0</v>
      </c>
      <c r="M9850">
        <v>79</v>
      </c>
      <c r="N9850">
        <v>104</v>
      </c>
      <c r="O9850">
        <v>12</v>
      </c>
      <c r="P9850">
        <v>15.19</v>
      </c>
      <c r="Q9850">
        <v>2</v>
      </c>
      <c r="R9850">
        <v>1.923</v>
      </c>
    </row>
    <row r="9851" spans="1:18" x14ac:dyDescent="0.3">
      <c r="A9851" s="1">
        <v>45778</v>
      </c>
      <c r="B9851">
        <v>365996</v>
      </c>
      <c r="C9851" t="s">
        <v>6142</v>
      </c>
      <c r="D9851" t="s">
        <v>5769</v>
      </c>
      <c r="E9851" t="s">
        <v>20</v>
      </c>
      <c r="F9851" t="s">
        <v>20</v>
      </c>
      <c r="G9851">
        <v>0</v>
      </c>
      <c r="H9851">
        <v>57</v>
      </c>
      <c r="I9851">
        <v>0</v>
      </c>
      <c r="J9851">
        <v>7</v>
      </c>
      <c r="K9851">
        <v>0</v>
      </c>
      <c r="L9851">
        <v>0</v>
      </c>
      <c r="M9851">
        <v>33</v>
      </c>
      <c r="N9851">
        <v>93</v>
      </c>
      <c r="O9851">
        <v>18</v>
      </c>
      <c r="P9851">
        <v>54.545000000000002</v>
      </c>
      <c r="Q9851">
        <v>13</v>
      </c>
      <c r="R9851">
        <v>13.978</v>
      </c>
    </row>
    <row r="9852" spans="1:18" x14ac:dyDescent="0.3">
      <c r="A9852" s="1">
        <v>45778</v>
      </c>
      <c r="B9852">
        <v>365997</v>
      </c>
      <c r="C9852" t="s">
        <v>6143</v>
      </c>
      <c r="D9852" t="s">
        <v>5769</v>
      </c>
      <c r="E9852" t="s">
        <v>20</v>
      </c>
      <c r="F9852" t="s">
        <v>20</v>
      </c>
      <c r="G9852">
        <v>2</v>
      </c>
      <c r="H9852">
        <v>138</v>
      </c>
      <c r="I9852">
        <v>0</v>
      </c>
      <c r="J9852">
        <v>10</v>
      </c>
      <c r="K9852">
        <v>0</v>
      </c>
      <c r="L9852">
        <v>0</v>
      </c>
      <c r="M9852">
        <v>87</v>
      </c>
      <c r="N9852">
        <v>244</v>
      </c>
      <c r="O9852">
        <v>2</v>
      </c>
      <c r="P9852">
        <v>2.2989999999999999</v>
      </c>
      <c r="Q9852">
        <v>0</v>
      </c>
      <c r="R9852">
        <v>0</v>
      </c>
    </row>
    <row r="9853" spans="1:18" x14ac:dyDescent="0.3">
      <c r="A9853" s="1">
        <v>45778</v>
      </c>
      <c r="B9853">
        <v>365998</v>
      </c>
      <c r="C9853" t="s">
        <v>6144</v>
      </c>
      <c r="D9853" t="s">
        <v>5769</v>
      </c>
      <c r="E9853" t="s">
        <v>20</v>
      </c>
      <c r="F9853" t="s">
        <v>20</v>
      </c>
      <c r="G9853">
        <v>0</v>
      </c>
      <c r="H9853">
        <v>135</v>
      </c>
      <c r="I9853">
        <v>0</v>
      </c>
      <c r="J9853">
        <v>8</v>
      </c>
      <c r="K9853">
        <v>0</v>
      </c>
      <c r="L9853">
        <v>0</v>
      </c>
      <c r="M9853">
        <v>42</v>
      </c>
      <c r="N9853">
        <v>86</v>
      </c>
      <c r="O9853">
        <v>28</v>
      </c>
      <c r="P9853">
        <v>66.667000000000002</v>
      </c>
      <c r="Q9853">
        <v>1</v>
      </c>
      <c r="R9853">
        <v>1.163</v>
      </c>
    </row>
    <row r="9854" spans="1:18" x14ac:dyDescent="0.3">
      <c r="A9854" s="1">
        <v>45778</v>
      </c>
      <c r="B9854">
        <v>366000</v>
      </c>
      <c r="C9854" t="s">
        <v>12986</v>
      </c>
      <c r="D9854" t="s">
        <v>5769</v>
      </c>
      <c r="E9854" t="s">
        <v>14863</v>
      </c>
      <c r="F9854" t="s">
        <v>14864</v>
      </c>
      <c r="G9854">
        <v>0</v>
      </c>
      <c r="H9854">
        <v>137</v>
      </c>
      <c r="I9854">
        <v>0</v>
      </c>
      <c r="J9854">
        <v>6</v>
      </c>
      <c r="K9854">
        <v>0</v>
      </c>
      <c r="L9854">
        <v>0</v>
      </c>
      <c r="P9854">
        <v>55</v>
      </c>
      <c r="R9854">
        <v>1.4710000000000001</v>
      </c>
    </row>
    <row r="9855" spans="1:18" x14ac:dyDescent="0.3">
      <c r="A9855" s="1">
        <v>45778</v>
      </c>
      <c r="B9855">
        <v>366001</v>
      </c>
      <c r="C9855" t="s">
        <v>6145</v>
      </c>
      <c r="D9855" t="s">
        <v>5769</v>
      </c>
      <c r="E9855" t="s">
        <v>20</v>
      </c>
      <c r="F9855" t="s">
        <v>20</v>
      </c>
      <c r="G9855">
        <v>5</v>
      </c>
      <c r="H9855">
        <v>154</v>
      </c>
      <c r="I9855">
        <v>0</v>
      </c>
      <c r="J9855">
        <v>7</v>
      </c>
      <c r="K9855">
        <v>0</v>
      </c>
      <c r="L9855">
        <v>0</v>
      </c>
      <c r="M9855">
        <v>80</v>
      </c>
      <c r="N9855">
        <v>114</v>
      </c>
      <c r="O9855">
        <v>47</v>
      </c>
      <c r="P9855">
        <v>58.75</v>
      </c>
      <c r="Q9855">
        <v>6</v>
      </c>
      <c r="R9855">
        <v>5.2629999999999999</v>
      </c>
    </row>
    <row r="9856" spans="1:18" x14ac:dyDescent="0.3">
      <c r="A9856" s="1">
        <v>45778</v>
      </c>
      <c r="B9856">
        <v>366002</v>
      </c>
      <c r="C9856" t="s">
        <v>6146</v>
      </c>
      <c r="D9856" t="s">
        <v>5769</v>
      </c>
      <c r="E9856" t="s">
        <v>20</v>
      </c>
      <c r="F9856" t="s">
        <v>20</v>
      </c>
      <c r="G9856">
        <v>0</v>
      </c>
      <c r="H9856">
        <v>52</v>
      </c>
      <c r="I9856">
        <v>0</v>
      </c>
      <c r="J9856">
        <v>7</v>
      </c>
      <c r="K9856">
        <v>0</v>
      </c>
      <c r="L9856">
        <v>0</v>
      </c>
      <c r="M9856">
        <v>25</v>
      </c>
      <c r="N9856">
        <v>38</v>
      </c>
      <c r="O9856">
        <v>0</v>
      </c>
      <c r="P9856">
        <v>0</v>
      </c>
      <c r="Q9856">
        <v>2</v>
      </c>
      <c r="R9856">
        <v>5.2629999999999999</v>
      </c>
    </row>
    <row r="9857" spans="1:18" x14ac:dyDescent="0.3">
      <c r="A9857" s="1">
        <v>45778</v>
      </c>
      <c r="B9857">
        <v>366003</v>
      </c>
      <c r="C9857" t="s">
        <v>6147</v>
      </c>
      <c r="D9857" t="s">
        <v>5769</v>
      </c>
      <c r="E9857" t="s">
        <v>20</v>
      </c>
      <c r="F9857" t="s">
        <v>20</v>
      </c>
      <c r="G9857">
        <v>0</v>
      </c>
      <c r="H9857">
        <v>66</v>
      </c>
      <c r="I9857">
        <v>0</v>
      </c>
      <c r="J9857">
        <v>15</v>
      </c>
      <c r="K9857">
        <v>0</v>
      </c>
      <c r="L9857">
        <v>0</v>
      </c>
      <c r="M9857">
        <v>28</v>
      </c>
      <c r="N9857">
        <v>46</v>
      </c>
      <c r="O9857">
        <v>8</v>
      </c>
      <c r="P9857">
        <v>28.571000000000002</v>
      </c>
      <c r="Q9857">
        <v>2</v>
      </c>
      <c r="R9857">
        <v>4.3479999999999999</v>
      </c>
    </row>
    <row r="9858" spans="1:18" x14ac:dyDescent="0.3">
      <c r="A9858" s="1">
        <v>45778</v>
      </c>
      <c r="B9858">
        <v>366004</v>
      </c>
      <c r="C9858" t="s">
        <v>6148</v>
      </c>
      <c r="D9858" t="s">
        <v>5769</v>
      </c>
      <c r="E9858" t="s">
        <v>20</v>
      </c>
      <c r="F9858" t="s">
        <v>20</v>
      </c>
      <c r="G9858">
        <v>0</v>
      </c>
      <c r="H9858">
        <v>207</v>
      </c>
      <c r="I9858">
        <v>0</v>
      </c>
      <c r="J9858">
        <v>9</v>
      </c>
      <c r="K9858">
        <v>0</v>
      </c>
      <c r="L9858">
        <v>0</v>
      </c>
      <c r="M9858">
        <v>129</v>
      </c>
      <c r="N9858">
        <v>297</v>
      </c>
      <c r="O9858">
        <v>40</v>
      </c>
      <c r="P9858">
        <v>31.007999999999999</v>
      </c>
      <c r="Q9858">
        <v>6</v>
      </c>
      <c r="R9858">
        <v>2.02</v>
      </c>
    </row>
    <row r="9859" spans="1:18" x14ac:dyDescent="0.3">
      <c r="A9859" s="1">
        <v>45778</v>
      </c>
      <c r="B9859">
        <v>366008</v>
      </c>
      <c r="C9859" t="s">
        <v>6149</v>
      </c>
      <c r="D9859" t="s">
        <v>5769</v>
      </c>
      <c r="E9859" t="s">
        <v>20</v>
      </c>
      <c r="F9859" t="s">
        <v>20</v>
      </c>
      <c r="G9859">
        <v>0</v>
      </c>
      <c r="H9859">
        <v>247</v>
      </c>
      <c r="I9859">
        <v>0</v>
      </c>
      <c r="J9859">
        <v>41</v>
      </c>
      <c r="K9859">
        <v>0</v>
      </c>
      <c r="L9859">
        <v>0</v>
      </c>
      <c r="M9859">
        <v>152</v>
      </c>
      <c r="N9859">
        <v>226</v>
      </c>
      <c r="O9859">
        <v>74</v>
      </c>
      <c r="P9859">
        <v>48.683999999999997</v>
      </c>
      <c r="Q9859">
        <v>0</v>
      </c>
      <c r="R9859">
        <v>0</v>
      </c>
    </row>
    <row r="9860" spans="1:18" x14ac:dyDescent="0.3">
      <c r="A9860" s="1">
        <v>45778</v>
      </c>
      <c r="B9860">
        <v>366010</v>
      </c>
      <c r="C9860" t="s">
        <v>6150</v>
      </c>
      <c r="D9860" t="s">
        <v>5769</v>
      </c>
      <c r="E9860" t="s">
        <v>20</v>
      </c>
      <c r="F9860" t="s">
        <v>20</v>
      </c>
      <c r="G9860">
        <v>0</v>
      </c>
      <c r="H9860">
        <v>193</v>
      </c>
      <c r="I9860">
        <v>0</v>
      </c>
      <c r="J9860">
        <v>6</v>
      </c>
      <c r="K9860">
        <v>0</v>
      </c>
      <c r="L9860">
        <v>0</v>
      </c>
      <c r="M9860">
        <v>73</v>
      </c>
      <c r="N9860">
        <v>99</v>
      </c>
      <c r="O9860">
        <v>39</v>
      </c>
      <c r="P9860">
        <v>53.424999999999997</v>
      </c>
      <c r="Q9860">
        <v>0</v>
      </c>
      <c r="R9860">
        <v>0</v>
      </c>
    </row>
    <row r="9861" spans="1:18" x14ac:dyDescent="0.3">
      <c r="A9861" s="1">
        <v>45778</v>
      </c>
      <c r="B9861">
        <v>366011</v>
      </c>
      <c r="C9861" t="s">
        <v>6151</v>
      </c>
      <c r="D9861" t="s">
        <v>5769</v>
      </c>
      <c r="E9861" t="s">
        <v>20</v>
      </c>
      <c r="F9861" t="s">
        <v>20</v>
      </c>
      <c r="G9861">
        <v>0</v>
      </c>
      <c r="H9861">
        <v>109</v>
      </c>
      <c r="I9861">
        <v>0</v>
      </c>
      <c r="J9861">
        <v>12</v>
      </c>
      <c r="K9861">
        <v>0</v>
      </c>
      <c r="L9861">
        <v>0</v>
      </c>
      <c r="M9861">
        <v>77</v>
      </c>
      <c r="N9861">
        <v>112</v>
      </c>
      <c r="O9861">
        <v>54</v>
      </c>
      <c r="P9861">
        <v>70.13</v>
      </c>
      <c r="Q9861">
        <v>0</v>
      </c>
      <c r="R9861">
        <v>0</v>
      </c>
    </row>
    <row r="9862" spans="1:18" x14ac:dyDescent="0.3">
      <c r="A9862" s="1">
        <v>45778</v>
      </c>
      <c r="B9862">
        <v>366012</v>
      </c>
      <c r="C9862" t="s">
        <v>6152</v>
      </c>
      <c r="D9862" t="s">
        <v>5769</v>
      </c>
      <c r="E9862" t="s">
        <v>20</v>
      </c>
      <c r="F9862" t="s">
        <v>20</v>
      </c>
      <c r="G9862">
        <v>0</v>
      </c>
      <c r="H9862">
        <v>138</v>
      </c>
      <c r="I9862">
        <v>0</v>
      </c>
      <c r="J9862">
        <v>14</v>
      </c>
      <c r="K9862">
        <v>0</v>
      </c>
      <c r="L9862">
        <v>0</v>
      </c>
      <c r="M9862">
        <v>40</v>
      </c>
      <c r="N9862">
        <v>54</v>
      </c>
      <c r="O9862">
        <v>20</v>
      </c>
      <c r="P9862">
        <v>50</v>
      </c>
      <c r="Q9862">
        <v>2</v>
      </c>
      <c r="R9862">
        <v>3.7040000000000002</v>
      </c>
    </row>
    <row r="9863" spans="1:18" x14ac:dyDescent="0.3">
      <c r="A9863" s="1">
        <v>45778</v>
      </c>
      <c r="B9863">
        <v>366013</v>
      </c>
      <c r="C9863" t="s">
        <v>6153</v>
      </c>
      <c r="D9863" t="s">
        <v>5769</v>
      </c>
      <c r="E9863" t="s">
        <v>20</v>
      </c>
      <c r="F9863" t="s">
        <v>20</v>
      </c>
      <c r="G9863">
        <v>4</v>
      </c>
      <c r="H9863">
        <v>189</v>
      </c>
      <c r="I9863">
        <v>0</v>
      </c>
      <c r="J9863">
        <v>8</v>
      </c>
      <c r="K9863">
        <v>0</v>
      </c>
      <c r="L9863">
        <v>0</v>
      </c>
      <c r="M9863">
        <v>68</v>
      </c>
      <c r="N9863">
        <v>90</v>
      </c>
      <c r="O9863">
        <v>35</v>
      </c>
      <c r="P9863">
        <v>51.470999999999997</v>
      </c>
      <c r="Q9863">
        <v>4</v>
      </c>
      <c r="R9863">
        <v>4.444</v>
      </c>
    </row>
    <row r="9864" spans="1:18" x14ac:dyDescent="0.3">
      <c r="A9864" s="1">
        <v>45778</v>
      </c>
      <c r="B9864">
        <v>366014</v>
      </c>
      <c r="C9864" t="s">
        <v>6154</v>
      </c>
      <c r="D9864" t="s">
        <v>5769</v>
      </c>
      <c r="E9864" t="s">
        <v>20</v>
      </c>
      <c r="F9864" t="s">
        <v>20</v>
      </c>
      <c r="G9864">
        <v>0</v>
      </c>
      <c r="H9864">
        <v>68</v>
      </c>
      <c r="I9864">
        <v>0</v>
      </c>
      <c r="J9864">
        <v>8</v>
      </c>
      <c r="K9864">
        <v>0</v>
      </c>
      <c r="L9864">
        <v>0</v>
      </c>
      <c r="M9864">
        <v>38</v>
      </c>
      <c r="N9864">
        <v>46</v>
      </c>
      <c r="O9864">
        <v>14</v>
      </c>
      <c r="P9864">
        <v>36.841999999999999</v>
      </c>
      <c r="Q9864">
        <v>0</v>
      </c>
      <c r="R9864">
        <v>0</v>
      </c>
    </row>
    <row r="9865" spans="1:18" x14ac:dyDescent="0.3">
      <c r="A9865" s="1">
        <v>45778</v>
      </c>
      <c r="B9865">
        <v>366015</v>
      </c>
      <c r="C9865" t="s">
        <v>6155</v>
      </c>
      <c r="D9865" t="s">
        <v>5769</v>
      </c>
      <c r="E9865" t="s">
        <v>20</v>
      </c>
      <c r="F9865" t="s">
        <v>20</v>
      </c>
      <c r="G9865">
        <v>0</v>
      </c>
      <c r="H9865">
        <v>134</v>
      </c>
      <c r="I9865">
        <v>0</v>
      </c>
      <c r="J9865">
        <v>11</v>
      </c>
      <c r="K9865">
        <v>0</v>
      </c>
      <c r="L9865">
        <v>0</v>
      </c>
      <c r="M9865">
        <v>70</v>
      </c>
      <c r="N9865">
        <v>66</v>
      </c>
      <c r="O9865">
        <v>0</v>
      </c>
      <c r="P9865">
        <v>0</v>
      </c>
      <c r="Q9865">
        <v>0</v>
      </c>
      <c r="R9865">
        <v>0</v>
      </c>
    </row>
    <row r="9866" spans="1:18" x14ac:dyDescent="0.3">
      <c r="A9866" s="1">
        <v>45778</v>
      </c>
      <c r="B9866">
        <v>366016</v>
      </c>
      <c r="C9866" t="s">
        <v>6156</v>
      </c>
      <c r="D9866" t="s">
        <v>5769</v>
      </c>
      <c r="E9866" t="s">
        <v>20</v>
      </c>
      <c r="F9866" t="s">
        <v>20</v>
      </c>
      <c r="G9866">
        <v>0</v>
      </c>
      <c r="H9866">
        <v>94</v>
      </c>
      <c r="I9866">
        <v>0</v>
      </c>
      <c r="J9866">
        <v>7</v>
      </c>
      <c r="K9866">
        <v>0</v>
      </c>
      <c r="L9866">
        <v>0</v>
      </c>
      <c r="M9866">
        <v>48</v>
      </c>
      <c r="N9866">
        <v>81</v>
      </c>
      <c r="O9866">
        <v>18</v>
      </c>
      <c r="P9866">
        <v>37.5</v>
      </c>
      <c r="Q9866">
        <v>1</v>
      </c>
      <c r="R9866">
        <v>1.2350000000000001</v>
      </c>
    </row>
    <row r="9867" spans="1:18" x14ac:dyDescent="0.3">
      <c r="A9867" s="1">
        <v>45778</v>
      </c>
      <c r="B9867">
        <v>366021</v>
      </c>
      <c r="C9867" t="s">
        <v>6157</v>
      </c>
      <c r="D9867" t="s">
        <v>5769</v>
      </c>
      <c r="E9867" t="s">
        <v>20</v>
      </c>
      <c r="F9867" t="s">
        <v>20</v>
      </c>
      <c r="G9867">
        <v>0</v>
      </c>
      <c r="H9867">
        <v>97</v>
      </c>
      <c r="I9867">
        <v>0</v>
      </c>
      <c r="J9867">
        <v>3</v>
      </c>
      <c r="K9867">
        <v>0</v>
      </c>
      <c r="L9867">
        <v>0</v>
      </c>
      <c r="M9867">
        <v>48</v>
      </c>
      <c r="N9867">
        <v>148</v>
      </c>
      <c r="O9867">
        <v>29</v>
      </c>
      <c r="P9867">
        <v>60.417000000000002</v>
      </c>
      <c r="Q9867">
        <v>17</v>
      </c>
      <c r="R9867">
        <v>11.486000000000001</v>
      </c>
    </row>
    <row r="9868" spans="1:18" x14ac:dyDescent="0.3">
      <c r="A9868" s="1">
        <v>45778</v>
      </c>
      <c r="B9868">
        <v>366022</v>
      </c>
      <c r="C9868" t="s">
        <v>6158</v>
      </c>
      <c r="D9868" t="s">
        <v>5769</v>
      </c>
      <c r="E9868" t="s">
        <v>20</v>
      </c>
      <c r="F9868" t="s">
        <v>20</v>
      </c>
      <c r="G9868">
        <v>0</v>
      </c>
      <c r="H9868">
        <v>191</v>
      </c>
      <c r="I9868">
        <v>0</v>
      </c>
      <c r="J9868">
        <v>16</v>
      </c>
      <c r="K9868">
        <v>0</v>
      </c>
      <c r="L9868">
        <v>0</v>
      </c>
      <c r="M9868">
        <v>101</v>
      </c>
      <c r="N9868">
        <v>136</v>
      </c>
      <c r="O9868">
        <v>97</v>
      </c>
      <c r="P9868">
        <v>96.04</v>
      </c>
      <c r="Q9868">
        <v>107</v>
      </c>
      <c r="R9868">
        <v>78.676000000000002</v>
      </c>
    </row>
    <row r="9869" spans="1:18" x14ac:dyDescent="0.3">
      <c r="A9869" s="1">
        <v>45778</v>
      </c>
      <c r="B9869">
        <v>366023</v>
      </c>
      <c r="C9869" t="s">
        <v>12987</v>
      </c>
      <c r="D9869" t="s">
        <v>5769</v>
      </c>
      <c r="E9869" t="s">
        <v>14863</v>
      </c>
      <c r="F9869" t="s">
        <v>14864</v>
      </c>
      <c r="G9869">
        <v>0</v>
      </c>
      <c r="H9869">
        <v>132</v>
      </c>
      <c r="I9869">
        <v>0</v>
      </c>
      <c r="J9869">
        <v>21</v>
      </c>
      <c r="K9869">
        <v>0</v>
      </c>
      <c r="L9869">
        <v>0</v>
      </c>
      <c r="P9869">
        <v>84.058000000000007</v>
      </c>
      <c r="R9869">
        <v>8.0850000000000009</v>
      </c>
    </row>
    <row r="9870" spans="1:18" x14ac:dyDescent="0.3">
      <c r="A9870" s="1">
        <v>45778</v>
      </c>
      <c r="B9870">
        <v>366024</v>
      </c>
      <c r="C9870" t="s">
        <v>6159</v>
      </c>
      <c r="D9870" t="s">
        <v>5769</v>
      </c>
      <c r="E9870" t="s">
        <v>20</v>
      </c>
      <c r="F9870" t="s">
        <v>20</v>
      </c>
      <c r="G9870">
        <v>15</v>
      </c>
      <c r="H9870">
        <v>199</v>
      </c>
      <c r="I9870">
        <v>0</v>
      </c>
      <c r="J9870">
        <v>19</v>
      </c>
      <c r="K9870">
        <v>0</v>
      </c>
      <c r="L9870">
        <v>0</v>
      </c>
      <c r="M9870">
        <v>92</v>
      </c>
      <c r="N9870">
        <v>107</v>
      </c>
      <c r="O9870">
        <v>64</v>
      </c>
      <c r="P9870">
        <v>69.564999999999998</v>
      </c>
      <c r="Q9870">
        <v>0</v>
      </c>
      <c r="R9870">
        <v>0</v>
      </c>
    </row>
    <row r="9871" spans="1:18" x14ac:dyDescent="0.3">
      <c r="A9871" s="1">
        <v>45778</v>
      </c>
      <c r="B9871">
        <v>366025</v>
      </c>
      <c r="C9871" t="s">
        <v>6160</v>
      </c>
      <c r="D9871" t="s">
        <v>5769</v>
      </c>
      <c r="E9871" t="s">
        <v>20</v>
      </c>
      <c r="F9871" t="s">
        <v>20</v>
      </c>
      <c r="G9871">
        <v>2</v>
      </c>
      <c r="H9871">
        <v>129</v>
      </c>
      <c r="I9871">
        <v>0</v>
      </c>
      <c r="J9871">
        <v>12</v>
      </c>
      <c r="K9871">
        <v>0</v>
      </c>
      <c r="L9871">
        <v>0</v>
      </c>
      <c r="M9871">
        <v>85</v>
      </c>
      <c r="N9871">
        <v>197</v>
      </c>
      <c r="O9871">
        <v>43</v>
      </c>
      <c r="P9871">
        <v>50.588000000000001</v>
      </c>
      <c r="Q9871">
        <v>2</v>
      </c>
      <c r="R9871">
        <v>1.0149999999999999</v>
      </c>
    </row>
    <row r="9872" spans="1:18" x14ac:dyDescent="0.3">
      <c r="A9872" s="1">
        <v>45778</v>
      </c>
      <c r="B9872">
        <v>366026</v>
      </c>
      <c r="C9872" t="s">
        <v>12988</v>
      </c>
      <c r="D9872" t="s">
        <v>5769</v>
      </c>
      <c r="E9872" t="s">
        <v>14863</v>
      </c>
      <c r="F9872" t="s">
        <v>14864</v>
      </c>
      <c r="G9872">
        <v>0</v>
      </c>
      <c r="H9872">
        <v>126</v>
      </c>
      <c r="I9872">
        <v>0</v>
      </c>
      <c r="J9872">
        <v>1</v>
      </c>
      <c r="K9872">
        <v>0</v>
      </c>
      <c r="L9872">
        <v>0</v>
      </c>
    </row>
    <row r="9873" spans="1:18" x14ac:dyDescent="0.3">
      <c r="A9873" s="1">
        <v>45778</v>
      </c>
      <c r="B9873">
        <v>366027</v>
      </c>
      <c r="C9873" t="s">
        <v>12989</v>
      </c>
      <c r="D9873" t="s">
        <v>5769</v>
      </c>
      <c r="E9873" t="s">
        <v>14863</v>
      </c>
      <c r="F9873" t="s">
        <v>14864</v>
      </c>
      <c r="G9873">
        <v>0</v>
      </c>
      <c r="H9873">
        <v>217</v>
      </c>
      <c r="I9873">
        <v>0</v>
      </c>
      <c r="J9873">
        <v>20</v>
      </c>
      <c r="K9873">
        <v>0</v>
      </c>
      <c r="L9873">
        <v>0</v>
      </c>
      <c r="P9873">
        <v>48.610999999999997</v>
      </c>
      <c r="R9873">
        <v>0</v>
      </c>
    </row>
    <row r="9874" spans="1:18" x14ac:dyDescent="0.3">
      <c r="A9874" s="1">
        <v>45778</v>
      </c>
      <c r="B9874">
        <v>366028</v>
      </c>
      <c r="C9874" t="s">
        <v>6161</v>
      </c>
      <c r="D9874" t="s">
        <v>5769</v>
      </c>
      <c r="E9874" t="s">
        <v>20</v>
      </c>
      <c r="F9874" t="s">
        <v>20</v>
      </c>
      <c r="G9874">
        <v>0</v>
      </c>
      <c r="H9874">
        <v>168</v>
      </c>
      <c r="I9874">
        <v>0</v>
      </c>
      <c r="J9874">
        <v>11</v>
      </c>
      <c r="K9874">
        <v>0</v>
      </c>
      <c r="L9874">
        <v>0</v>
      </c>
      <c r="M9874">
        <v>62</v>
      </c>
      <c r="N9874">
        <v>86</v>
      </c>
      <c r="O9874">
        <v>19</v>
      </c>
      <c r="P9874">
        <v>30.645</v>
      </c>
      <c r="Q9874">
        <v>3</v>
      </c>
      <c r="R9874">
        <v>3.488</v>
      </c>
    </row>
    <row r="9875" spans="1:18" x14ac:dyDescent="0.3">
      <c r="A9875" s="1">
        <v>45778</v>
      </c>
      <c r="B9875">
        <v>366031</v>
      </c>
      <c r="C9875" t="s">
        <v>12990</v>
      </c>
      <c r="D9875" t="s">
        <v>5769</v>
      </c>
      <c r="E9875" t="s">
        <v>14863</v>
      </c>
      <c r="F9875" t="s">
        <v>14864</v>
      </c>
      <c r="G9875">
        <v>0</v>
      </c>
      <c r="H9875">
        <v>15</v>
      </c>
      <c r="I9875">
        <v>0</v>
      </c>
      <c r="J9875">
        <v>0</v>
      </c>
      <c r="K9875">
        <v>0</v>
      </c>
      <c r="L9875">
        <v>0</v>
      </c>
      <c r="P9875">
        <v>3.7040000000000002</v>
      </c>
      <c r="R9875">
        <v>0</v>
      </c>
    </row>
    <row r="9876" spans="1:18" x14ac:dyDescent="0.3">
      <c r="A9876" s="1">
        <v>45778</v>
      </c>
      <c r="B9876">
        <v>366033</v>
      </c>
      <c r="C9876" t="s">
        <v>6162</v>
      </c>
      <c r="D9876" t="s">
        <v>5769</v>
      </c>
      <c r="E9876" t="s">
        <v>20</v>
      </c>
      <c r="F9876" t="s">
        <v>20</v>
      </c>
      <c r="G9876">
        <v>0</v>
      </c>
      <c r="H9876">
        <v>89</v>
      </c>
      <c r="I9876">
        <v>0</v>
      </c>
      <c r="J9876">
        <v>4</v>
      </c>
      <c r="K9876">
        <v>0</v>
      </c>
      <c r="L9876">
        <v>0</v>
      </c>
      <c r="M9876">
        <v>43</v>
      </c>
      <c r="N9876">
        <v>74</v>
      </c>
      <c r="O9876">
        <v>20</v>
      </c>
      <c r="P9876">
        <v>46.512</v>
      </c>
      <c r="Q9876">
        <v>0</v>
      </c>
      <c r="R9876">
        <v>0</v>
      </c>
    </row>
    <row r="9877" spans="1:18" x14ac:dyDescent="0.3">
      <c r="A9877" s="1">
        <v>45778</v>
      </c>
      <c r="B9877">
        <v>366035</v>
      </c>
      <c r="C9877" t="s">
        <v>6163</v>
      </c>
      <c r="D9877" t="s">
        <v>5769</v>
      </c>
      <c r="E9877" t="s">
        <v>20</v>
      </c>
      <c r="F9877" t="s">
        <v>20</v>
      </c>
      <c r="G9877">
        <v>0</v>
      </c>
      <c r="H9877">
        <v>178</v>
      </c>
      <c r="I9877">
        <v>0</v>
      </c>
      <c r="J9877">
        <v>15</v>
      </c>
      <c r="K9877">
        <v>0</v>
      </c>
      <c r="L9877">
        <v>0</v>
      </c>
      <c r="M9877">
        <v>99</v>
      </c>
      <c r="N9877">
        <v>120</v>
      </c>
      <c r="O9877">
        <v>0</v>
      </c>
      <c r="P9877">
        <v>0</v>
      </c>
      <c r="Q9877">
        <v>0</v>
      </c>
      <c r="R9877">
        <v>0</v>
      </c>
    </row>
    <row r="9878" spans="1:18" x14ac:dyDescent="0.3">
      <c r="A9878" s="1">
        <v>45778</v>
      </c>
      <c r="B9878">
        <v>366036</v>
      </c>
      <c r="C9878" t="s">
        <v>6164</v>
      </c>
      <c r="D9878" t="s">
        <v>5769</v>
      </c>
      <c r="E9878" t="s">
        <v>20</v>
      </c>
      <c r="F9878" t="s">
        <v>20</v>
      </c>
      <c r="G9878">
        <v>0</v>
      </c>
      <c r="H9878">
        <v>62</v>
      </c>
      <c r="I9878">
        <v>0</v>
      </c>
      <c r="J9878">
        <v>2</v>
      </c>
      <c r="K9878">
        <v>0</v>
      </c>
      <c r="L9878">
        <v>0</v>
      </c>
      <c r="M9878">
        <v>35</v>
      </c>
      <c r="N9878">
        <v>83</v>
      </c>
      <c r="O9878">
        <v>25</v>
      </c>
      <c r="P9878">
        <v>71.429000000000002</v>
      </c>
      <c r="Q9878">
        <v>22</v>
      </c>
      <c r="R9878">
        <v>26.506</v>
      </c>
    </row>
    <row r="9879" spans="1:18" x14ac:dyDescent="0.3">
      <c r="A9879" s="1">
        <v>45778</v>
      </c>
      <c r="B9879">
        <v>366037</v>
      </c>
      <c r="C9879" t="s">
        <v>6165</v>
      </c>
      <c r="D9879" t="s">
        <v>5769</v>
      </c>
      <c r="E9879" t="s">
        <v>20</v>
      </c>
      <c r="F9879" t="s">
        <v>20</v>
      </c>
      <c r="G9879">
        <v>0</v>
      </c>
      <c r="H9879">
        <v>23</v>
      </c>
      <c r="I9879">
        <v>0</v>
      </c>
      <c r="J9879">
        <v>6</v>
      </c>
      <c r="K9879">
        <v>0</v>
      </c>
      <c r="L9879">
        <v>0</v>
      </c>
      <c r="M9879">
        <v>19</v>
      </c>
      <c r="N9879">
        <v>31</v>
      </c>
      <c r="O9879">
        <v>13</v>
      </c>
      <c r="P9879">
        <v>68.421000000000006</v>
      </c>
      <c r="Q9879">
        <v>0</v>
      </c>
      <c r="R9879">
        <v>0</v>
      </c>
    </row>
    <row r="9880" spans="1:18" x14ac:dyDescent="0.3">
      <c r="A9880" s="1">
        <v>45778</v>
      </c>
      <c r="B9880">
        <v>366038</v>
      </c>
      <c r="C9880" t="s">
        <v>6166</v>
      </c>
      <c r="D9880" t="s">
        <v>5769</v>
      </c>
      <c r="E9880" t="s">
        <v>20</v>
      </c>
      <c r="F9880" t="s">
        <v>20</v>
      </c>
      <c r="G9880">
        <v>0</v>
      </c>
      <c r="H9880">
        <v>111</v>
      </c>
      <c r="I9880">
        <v>0</v>
      </c>
      <c r="J9880">
        <v>3</v>
      </c>
      <c r="K9880">
        <v>0</v>
      </c>
      <c r="L9880">
        <v>0</v>
      </c>
      <c r="M9880">
        <v>51</v>
      </c>
      <c r="N9880">
        <v>77</v>
      </c>
      <c r="O9880">
        <v>28</v>
      </c>
      <c r="P9880">
        <v>54.902000000000001</v>
      </c>
      <c r="Q9880">
        <v>0</v>
      </c>
      <c r="R9880">
        <v>0</v>
      </c>
    </row>
    <row r="9881" spans="1:18" x14ac:dyDescent="0.3">
      <c r="A9881" s="1">
        <v>45778</v>
      </c>
      <c r="B9881">
        <v>366039</v>
      </c>
      <c r="C9881" t="s">
        <v>6167</v>
      </c>
      <c r="D9881" t="s">
        <v>5769</v>
      </c>
      <c r="E9881" t="s">
        <v>20</v>
      </c>
      <c r="F9881" t="s">
        <v>20</v>
      </c>
      <c r="G9881">
        <v>0</v>
      </c>
      <c r="H9881">
        <v>139</v>
      </c>
      <c r="I9881">
        <v>0</v>
      </c>
      <c r="J9881">
        <v>11</v>
      </c>
      <c r="K9881">
        <v>0</v>
      </c>
      <c r="L9881">
        <v>0</v>
      </c>
      <c r="M9881">
        <v>66</v>
      </c>
      <c r="N9881">
        <v>132</v>
      </c>
      <c r="O9881">
        <v>4</v>
      </c>
      <c r="P9881">
        <v>6.0609999999999999</v>
      </c>
      <c r="Q9881">
        <v>0</v>
      </c>
      <c r="R9881">
        <v>0</v>
      </c>
    </row>
    <row r="9882" spans="1:18" x14ac:dyDescent="0.3">
      <c r="A9882" s="1">
        <v>45778</v>
      </c>
      <c r="B9882">
        <v>366040</v>
      </c>
      <c r="C9882" t="s">
        <v>12991</v>
      </c>
      <c r="D9882" t="s">
        <v>5769</v>
      </c>
      <c r="E9882" t="s">
        <v>14863</v>
      </c>
      <c r="F9882" t="s">
        <v>14864</v>
      </c>
      <c r="G9882">
        <v>0</v>
      </c>
      <c r="H9882">
        <v>136</v>
      </c>
      <c r="I9882">
        <v>0</v>
      </c>
      <c r="J9882">
        <v>4</v>
      </c>
      <c r="K9882">
        <v>0</v>
      </c>
      <c r="L9882">
        <v>0</v>
      </c>
      <c r="P9882">
        <v>32.292000000000002</v>
      </c>
      <c r="R9882">
        <v>1.546</v>
      </c>
    </row>
    <row r="9883" spans="1:18" x14ac:dyDescent="0.3">
      <c r="A9883" s="1">
        <v>45778</v>
      </c>
      <c r="B9883">
        <v>366041</v>
      </c>
      <c r="C9883" t="s">
        <v>6168</v>
      </c>
      <c r="D9883" t="s">
        <v>5769</v>
      </c>
      <c r="E9883" t="s">
        <v>20</v>
      </c>
      <c r="F9883" t="s">
        <v>20</v>
      </c>
      <c r="G9883">
        <v>0</v>
      </c>
      <c r="H9883">
        <v>134</v>
      </c>
      <c r="I9883">
        <v>0</v>
      </c>
      <c r="J9883">
        <v>17</v>
      </c>
      <c r="K9883">
        <v>0</v>
      </c>
      <c r="L9883">
        <v>0</v>
      </c>
      <c r="M9883">
        <v>66</v>
      </c>
      <c r="N9883">
        <v>81</v>
      </c>
      <c r="O9883">
        <v>32</v>
      </c>
      <c r="P9883">
        <v>48.484999999999999</v>
      </c>
      <c r="Q9883">
        <v>0</v>
      </c>
      <c r="R9883">
        <v>0</v>
      </c>
    </row>
    <row r="9884" spans="1:18" x14ac:dyDescent="0.3">
      <c r="A9884" s="1">
        <v>45778</v>
      </c>
      <c r="B9884">
        <v>366042</v>
      </c>
      <c r="C9884" t="s">
        <v>6169</v>
      </c>
      <c r="D9884" t="s">
        <v>5769</v>
      </c>
      <c r="E9884" t="s">
        <v>20</v>
      </c>
      <c r="F9884" t="s">
        <v>20</v>
      </c>
      <c r="G9884">
        <v>0</v>
      </c>
      <c r="H9884">
        <v>115</v>
      </c>
      <c r="I9884">
        <v>0</v>
      </c>
      <c r="J9884">
        <v>9</v>
      </c>
      <c r="K9884">
        <v>0</v>
      </c>
      <c r="L9884">
        <v>0</v>
      </c>
      <c r="M9884">
        <v>78</v>
      </c>
      <c r="N9884">
        <v>101</v>
      </c>
      <c r="O9884">
        <v>40</v>
      </c>
      <c r="P9884">
        <v>51.281999999999996</v>
      </c>
      <c r="Q9884">
        <v>0</v>
      </c>
      <c r="R9884">
        <v>0</v>
      </c>
    </row>
    <row r="9885" spans="1:18" x14ac:dyDescent="0.3">
      <c r="A9885" s="1">
        <v>45778</v>
      </c>
      <c r="B9885">
        <v>366043</v>
      </c>
      <c r="C9885" t="s">
        <v>6170</v>
      </c>
      <c r="D9885" t="s">
        <v>5769</v>
      </c>
      <c r="E9885" t="s">
        <v>20</v>
      </c>
      <c r="F9885" t="s">
        <v>20</v>
      </c>
      <c r="G9885">
        <v>0</v>
      </c>
      <c r="H9885">
        <v>52</v>
      </c>
      <c r="I9885">
        <v>0</v>
      </c>
      <c r="J9885">
        <v>2</v>
      </c>
      <c r="K9885">
        <v>0</v>
      </c>
      <c r="L9885">
        <v>0</v>
      </c>
      <c r="M9885">
        <v>46</v>
      </c>
      <c r="N9885">
        <v>57</v>
      </c>
      <c r="O9885">
        <v>33</v>
      </c>
      <c r="P9885">
        <v>71.739000000000004</v>
      </c>
      <c r="Q9885">
        <v>8</v>
      </c>
      <c r="R9885">
        <v>14.035</v>
      </c>
    </row>
    <row r="9886" spans="1:18" x14ac:dyDescent="0.3">
      <c r="A9886" s="1">
        <v>45778</v>
      </c>
      <c r="B9886">
        <v>366044</v>
      </c>
      <c r="C9886" t="s">
        <v>6171</v>
      </c>
      <c r="D9886" t="s">
        <v>5769</v>
      </c>
      <c r="E9886" t="s">
        <v>20</v>
      </c>
      <c r="F9886" t="s">
        <v>20</v>
      </c>
      <c r="G9886">
        <v>0</v>
      </c>
      <c r="H9886">
        <v>73</v>
      </c>
      <c r="I9886">
        <v>0</v>
      </c>
      <c r="J9886">
        <v>8</v>
      </c>
      <c r="K9886">
        <v>0</v>
      </c>
      <c r="L9886">
        <v>0</v>
      </c>
      <c r="M9886">
        <v>41</v>
      </c>
      <c r="N9886">
        <v>89</v>
      </c>
      <c r="O9886">
        <v>0</v>
      </c>
      <c r="P9886">
        <v>0</v>
      </c>
      <c r="Q9886">
        <v>0</v>
      </c>
      <c r="R9886">
        <v>0</v>
      </c>
    </row>
    <row r="9887" spans="1:18" x14ac:dyDescent="0.3">
      <c r="A9887" s="1">
        <v>45778</v>
      </c>
      <c r="B9887">
        <v>366045</v>
      </c>
      <c r="C9887" t="s">
        <v>6172</v>
      </c>
      <c r="D9887" t="s">
        <v>5769</v>
      </c>
      <c r="E9887" t="s">
        <v>20</v>
      </c>
      <c r="F9887" t="s">
        <v>20</v>
      </c>
      <c r="G9887">
        <v>0</v>
      </c>
      <c r="H9887">
        <v>303</v>
      </c>
      <c r="I9887">
        <v>0</v>
      </c>
      <c r="J9887">
        <v>18</v>
      </c>
      <c r="K9887">
        <v>0</v>
      </c>
      <c r="L9887">
        <v>0</v>
      </c>
      <c r="M9887">
        <v>162</v>
      </c>
      <c r="N9887">
        <v>384</v>
      </c>
      <c r="O9887">
        <v>87</v>
      </c>
      <c r="P9887">
        <v>53.704000000000001</v>
      </c>
      <c r="Q9887">
        <v>46</v>
      </c>
      <c r="R9887">
        <v>11.978999999999999</v>
      </c>
    </row>
    <row r="9888" spans="1:18" x14ac:dyDescent="0.3">
      <c r="A9888" s="1">
        <v>45778</v>
      </c>
      <c r="B9888">
        <v>366047</v>
      </c>
      <c r="C9888" t="s">
        <v>6173</v>
      </c>
      <c r="D9888" t="s">
        <v>5769</v>
      </c>
      <c r="E9888" t="s">
        <v>20</v>
      </c>
      <c r="F9888" t="s">
        <v>20</v>
      </c>
      <c r="G9888">
        <v>0</v>
      </c>
      <c r="H9888">
        <v>128</v>
      </c>
      <c r="I9888">
        <v>0</v>
      </c>
      <c r="J9888">
        <v>6</v>
      </c>
      <c r="K9888">
        <v>0</v>
      </c>
      <c r="L9888">
        <v>0</v>
      </c>
      <c r="M9888">
        <v>68</v>
      </c>
      <c r="N9888">
        <v>124</v>
      </c>
      <c r="O9888">
        <v>11</v>
      </c>
      <c r="P9888">
        <v>16.175999999999998</v>
      </c>
      <c r="Q9888">
        <v>2</v>
      </c>
      <c r="R9888">
        <v>1.613</v>
      </c>
    </row>
    <row r="9889" spans="1:18" x14ac:dyDescent="0.3">
      <c r="A9889" s="1">
        <v>45778</v>
      </c>
      <c r="B9889">
        <v>366050</v>
      </c>
      <c r="C9889" t="s">
        <v>6174</v>
      </c>
      <c r="D9889" t="s">
        <v>5769</v>
      </c>
      <c r="E9889" t="s">
        <v>20</v>
      </c>
      <c r="F9889" t="s">
        <v>20</v>
      </c>
      <c r="G9889">
        <v>0</v>
      </c>
      <c r="H9889">
        <v>109</v>
      </c>
      <c r="I9889">
        <v>0</v>
      </c>
      <c r="J9889">
        <v>9</v>
      </c>
      <c r="K9889">
        <v>0</v>
      </c>
      <c r="L9889">
        <v>0</v>
      </c>
      <c r="M9889">
        <v>51</v>
      </c>
      <c r="N9889">
        <v>152</v>
      </c>
      <c r="O9889">
        <v>0</v>
      </c>
      <c r="P9889">
        <v>0</v>
      </c>
      <c r="Q9889">
        <v>0</v>
      </c>
      <c r="R9889">
        <v>0</v>
      </c>
    </row>
    <row r="9890" spans="1:18" x14ac:dyDescent="0.3">
      <c r="A9890" s="1">
        <v>45778</v>
      </c>
      <c r="B9890">
        <v>366051</v>
      </c>
      <c r="C9890" t="s">
        <v>12992</v>
      </c>
      <c r="D9890" t="s">
        <v>5769</v>
      </c>
      <c r="E9890" t="s">
        <v>14863</v>
      </c>
      <c r="F9890" t="s">
        <v>14864</v>
      </c>
      <c r="G9890">
        <v>0</v>
      </c>
      <c r="H9890">
        <v>219</v>
      </c>
      <c r="I9890">
        <v>0</v>
      </c>
      <c r="J9890">
        <v>4</v>
      </c>
      <c r="K9890">
        <v>0</v>
      </c>
      <c r="L9890">
        <v>0</v>
      </c>
    </row>
    <row r="9891" spans="1:18" x14ac:dyDescent="0.3">
      <c r="A9891" s="1">
        <v>45778</v>
      </c>
      <c r="B9891">
        <v>366052</v>
      </c>
      <c r="C9891" t="s">
        <v>6175</v>
      </c>
      <c r="D9891" t="s">
        <v>5769</v>
      </c>
      <c r="E9891" t="s">
        <v>20</v>
      </c>
      <c r="F9891" t="s">
        <v>20</v>
      </c>
      <c r="G9891">
        <v>0</v>
      </c>
      <c r="H9891">
        <v>219</v>
      </c>
      <c r="I9891">
        <v>0</v>
      </c>
      <c r="J9891">
        <v>15</v>
      </c>
      <c r="K9891">
        <v>0</v>
      </c>
      <c r="L9891">
        <v>0</v>
      </c>
      <c r="M9891">
        <v>79</v>
      </c>
      <c r="N9891">
        <v>138</v>
      </c>
      <c r="O9891">
        <v>31</v>
      </c>
      <c r="P9891">
        <v>39.241</v>
      </c>
      <c r="Q9891">
        <v>1</v>
      </c>
      <c r="R9891">
        <v>0.72499999999999998</v>
      </c>
    </row>
    <row r="9892" spans="1:18" x14ac:dyDescent="0.3">
      <c r="A9892" s="1">
        <v>45778</v>
      </c>
      <c r="B9892">
        <v>366053</v>
      </c>
      <c r="C9892" t="s">
        <v>6176</v>
      </c>
      <c r="D9892" t="s">
        <v>5769</v>
      </c>
      <c r="E9892" t="s">
        <v>20</v>
      </c>
      <c r="F9892" t="s">
        <v>20</v>
      </c>
      <c r="G9892">
        <v>0</v>
      </c>
      <c r="H9892">
        <v>56</v>
      </c>
      <c r="I9892">
        <v>0</v>
      </c>
      <c r="J9892">
        <v>3</v>
      </c>
      <c r="K9892">
        <v>0</v>
      </c>
      <c r="L9892">
        <v>0</v>
      </c>
      <c r="M9892">
        <v>29</v>
      </c>
      <c r="N9892">
        <v>179</v>
      </c>
      <c r="O9892">
        <v>0</v>
      </c>
      <c r="P9892">
        <v>0</v>
      </c>
      <c r="Q9892">
        <v>0</v>
      </c>
      <c r="R9892">
        <v>0</v>
      </c>
    </row>
    <row r="9893" spans="1:18" x14ac:dyDescent="0.3">
      <c r="A9893" s="1">
        <v>45778</v>
      </c>
      <c r="B9893">
        <v>366057</v>
      </c>
      <c r="C9893" t="s">
        <v>12993</v>
      </c>
      <c r="D9893" t="s">
        <v>5769</v>
      </c>
      <c r="E9893" t="s">
        <v>14863</v>
      </c>
      <c r="F9893" t="s">
        <v>14864</v>
      </c>
      <c r="G9893">
        <v>0</v>
      </c>
      <c r="H9893">
        <v>125</v>
      </c>
      <c r="I9893">
        <v>0</v>
      </c>
      <c r="J9893">
        <v>5</v>
      </c>
      <c r="K9893">
        <v>0</v>
      </c>
      <c r="L9893">
        <v>0</v>
      </c>
    </row>
    <row r="9894" spans="1:18" x14ac:dyDescent="0.3">
      <c r="A9894" s="1">
        <v>45778</v>
      </c>
      <c r="B9894">
        <v>366058</v>
      </c>
      <c r="C9894" t="s">
        <v>6177</v>
      </c>
      <c r="D9894" t="s">
        <v>5769</v>
      </c>
      <c r="E9894" t="s">
        <v>20</v>
      </c>
      <c r="F9894" t="s">
        <v>20</v>
      </c>
      <c r="G9894">
        <v>0</v>
      </c>
      <c r="H9894">
        <v>93</v>
      </c>
      <c r="I9894">
        <v>0</v>
      </c>
      <c r="J9894">
        <v>9</v>
      </c>
      <c r="K9894">
        <v>0</v>
      </c>
      <c r="L9894">
        <v>0</v>
      </c>
      <c r="M9894">
        <v>48</v>
      </c>
      <c r="N9894">
        <v>59</v>
      </c>
      <c r="O9894">
        <v>27</v>
      </c>
      <c r="P9894">
        <v>56.25</v>
      </c>
      <c r="Q9894">
        <v>55</v>
      </c>
      <c r="R9894">
        <v>93.22</v>
      </c>
    </row>
    <row r="9895" spans="1:18" x14ac:dyDescent="0.3">
      <c r="A9895" s="1">
        <v>45778</v>
      </c>
      <c r="B9895">
        <v>366060</v>
      </c>
      <c r="C9895" t="s">
        <v>6178</v>
      </c>
      <c r="D9895" t="s">
        <v>5769</v>
      </c>
      <c r="E9895" t="s">
        <v>20</v>
      </c>
      <c r="F9895" t="s">
        <v>20</v>
      </c>
      <c r="G9895">
        <v>0</v>
      </c>
      <c r="H9895">
        <v>166</v>
      </c>
      <c r="I9895">
        <v>0</v>
      </c>
      <c r="J9895">
        <v>4</v>
      </c>
      <c r="K9895">
        <v>0</v>
      </c>
      <c r="L9895">
        <v>0</v>
      </c>
      <c r="M9895">
        <v>74</v>
      </c>
      <c r="N9895">
        <v>83</v>
      </c>
      <c r="O9895">
        <v>35</v>
      </c>
      <c r="P9895">
        <v>47.296999999999997</v>
      </c>
      <c r="Q9895">
        <v>0</v>
      </c>
      <c r="R9895">
        <v>0</v>
      </c>
    </row>
    <row r="9896" spans="1:18" x14ac:dyDescent="0.3">
      <c r="A9896" s="1">
        <v>45778</v>
      </c>
      <c r="B9896">
        <v>366062</v>
      </c>
      <c r="C9896" t="s">
        <v>12994</v>
      </c>
      <c r="D9896" t="s">
        <v>5769</v>
      </c>
      <c r="E9896" t="s">
        <v>14863</v>
      </c>
      <c r="F9896" t="s">
        <v>14864</v>
      </c>
      <c r="G9896">
        <v>0</v>
      </c>
      <c r="H9896">
        <v>100</v>
      </c>
      <c r="I9896">
        <v>0</v>
      </c>
      <c r="J9896">
        <v>10</v>
      </c>
      <c r="K9896">
        <v>0</v>
      </c>
      <c r="L9896">
        <v>0</v>
      </c>
      <c r="P9896">
        <v>32.856999999999999</v>
      </c>
      <c r="R9896">
        <v>47.058999999999997</v>
      </c>
    </row>
    <row r="9897" spans="1:18" x14ac:dyDescent="0.3">
      <c r="A9897" s="1">
        <v>45778</v>
      </c>
      <c r="B9897">
        <v>366067</v>
      </c>
      <c r="C9897" t="s">
        <v>12995</v>
      </c>
      <c r="D9897" t="s">
        <v>5769</v>
      </c>
      <c r="E9897" t="s">
        <v>14863</v>
      </c>
      <c r="F9897" t="s">
        <v>14864</v>
      </c>
      <c r="G9897">
        <v>0</v>
      </c>
      <c r="H9897">
        <v>225</v>
      </c>
      <c r="I9897">
        <v>0</v>
      </c>
      <c r="J9897">
        <v>7</v>
      </c>
      <c r="K9897">
        <v>0</v>
      </c>
      <c r="L9897">
        <v>0</v>
      </c>
      <c r="P9897">
        <v>0</v>
      </c>
      <c r="R9897">
        <v>2.1739999999999999</v>
      </c>
    </row>
    <row r="9898" spans="1:18" x14ac:dyDescent="0.3">
      <c r="A9898" s="1">
        <v>45778</v>
      </c>
      <c r="B9898">
        <v>366068</v>
      </c>
      <c r="C9898" t="s">
        <v>6179</v>
      </c>
      <c r="D9898" t="s">
        <v>5769</v>
      </c>
      <c r="E9898" t="s">
        <v>20</v>
      </c>
      <c r="F9898" t="s">
        <v>20</v>
      </c>
      <c r="G9898">
        <v>0</v>
      </c>
      <c r="H9898">
        <v>214</v>
      </c>
      <c r="I9898">
        <v>0</v>
      </c>
      <c r="J9898">
        <v>25</v>
      </c>
      <c r="K9898">
        <v>0</v>
      </c>
      <c r="L9898">
        <v>0</v>
      </c>
      <c r="M9898">
        <v>113</v>
      </c>
      <c r="N9898">
        <v>139</v>
      </c>
      <c r="O9898">
        <v>68</v>
      </c>
      <c r="P9898">
        <v>60.177</v>
      </c>
      <c r="Q9898">
        <v>2</v>
      </c>
      <c r="R9898">
        <v>1.4390000000000001</v>
      </c>
    </row>
    <row r="9899" spans="1:18" x14ac:dyDescent="0.3">
      <c r="A9899" s="1">
        <v>45778</v>
      </c>
      <c r="B9899">
        <v>366071</v>
      </c>
      <c r="C9899" t="s">
        <v>6180</v>
      </c>
      <c r="D9899" t="s">
        <v>5769</v>
      </c>
      <c r="E9899" t="s">
        <v>20</v>
      </c>
      <c r="F9899" t="s">
        <v>20</v>
      </c>
      <c r="G9899">
        <v>7</v>
      </c>
      <c r="H9899">
        <v>281</v>
      </c>
      <c r="I9899">
        <v>0</v>
      </c>
      <c r="J9899">
        <v>51</v>
      </c>
      <c r="K9899">
        <v>0</v>
      </c>
      <c r="L9899">
        <v>0</v>
      </c>
      <c r="M9899">
        <v>180</v>
      </c>
      <c r="N9899">
        <v>341</v>
      </c>
      <c r="O9899">
        <v>102</v>
      </c>
      <c r="P9899">
        <v>56.667000000000002</v>
      </c>
      <c r="Q9899">
        <v>8</v>
      </c>
      <c r="R9899">
        <v>2.3460000000000001</v>
      </c>
    </row>
    <row r="9900" spans="1:18" x14ac:dyDescent="0.3">
      <c r="A9900" s="1">
        <v>45778</v>
      </c>
      <c r="B9900">
        <v>366072</v>
      </c>
      <c r="C9900" t="s">
        <v>6181</v>
      </c>
      <c r="D9900" t="s">
        <v>5769</v>
      </c>
      <c r="E9900" t="s">
        <v>20</v>
      </c>
      <c r="F9900" t="s">
        <v>20</v>
      </c>
      <c r="G9900">
        <v>11</v>
      </c>
      <c r="H9900">
        <v>174</v>
      </c>
      <c r="I9900">
        <v>0</v>
      </c>
      <c r="J9900">
        <v>11</v>
      </c>
      <c r="K9900">
        <v>0</v>
      </c>
      <c r="L9900">
        <v>0</v>
      </c>
      <c r="M9900">
        <v>113</v>
      </c>
      <c r="N9900">
        <v>158</v>
      </c>
      <c r="O9900">
        <v>78</v>
      </c>
      <c r="P9900">
        <v>69.027000000000001</v>
      </c>
      <c r="Q9900">
        <v>0</v>
      </c>
      <c r="R9900">
        <v>0</v>
      </c>
    </row>
    <row r="9901" spans="1:18" x14ac:dyDescent="0.3">
      <c r="A9901" s="1">
        <v>45778</v>
      </c>
      <c r="B9901">
        <v>366073</v>
      </c>
      <c r="C9901" t="s">
        <v>6182</v>
      </c>
      <c r="D9901" t="s">
        <v>5769</v>
      </c>
      <c r="E9901" t="s">
        <v>20</v>
      </c>
      <c r="F9901" t="s">
        <v>20</v>
      </c>
      <c r="G9901">
        <v>0</v>
      </c>
      <c r="H9901">
        <v>107</v>
      </c>
      <c r="I9901">
        <v>0</v>
      </c>
      <c r="J9901">
        <v>9</v>
      </c>
      <c r="K9901">
        <v>0</v>
      </c>
      <c r="L9901">
        <v>0</v>
      </c>
      <c r="M9901">
        <v>61</v>
      </c>
      <c r="N9901">
        <v>121</v>
      </c>
      <c r="O9901">
        <v>0</v>
      </c>
      <c r="P9901">
        <v>0</v>
      </c>
      <c r="Q9901">
        <v>1</v>
      </c>
      <c r="R9901">
        <v>0.82599999999999996</v>
      </c>
    </row>
    <row r="9902" spans="1:18" x14ac:dyDescent="0.3">
      <c r="A9902" s="1">
        <v>45778</v>
      </c>
      <c r="B9902">
        <v>366075</v>
      </c>
      <c r="C9902" t="s">
        <v>12996</v>
      </c>
      <c r="D9902" t="s">
        <v>5769</v>
      </c>
      <c r="E9902" t="s">
        <v>14863</v>
      </c>
      <c r="F9902" t="s">
        <v>14864</v>
      </c>
      <c r="G9902">
        <v>0</v>
      </c>
      <c r="H9902">
        <v>103</v>
      </c>
      <c r="I9902">
        <v>0</v>
      </c>
      <c r="J9902">
        <v>9</v>
      </c>
      <c r="K9902">
        <v>0</v>
      </c>
      <c r="L9902">
        <v>0</v>
      </c>
    </row>
    <row r="9903" spans="1:18" x14ac:dyDescent="0.3">
      <c r="A9903" s="1">
        <v>45778</v>
      </c>
      <c r="B9903">
        <v>366076</v>
      </c>
      <c r="C9903" t="s">
        <v>12997</v>
      </c>
      <c r="D9903" t="s">
        <v>5769</v>
      </c>
      <c r="E9903" t="s">
        <v>14863</v>
      </c>
      <c r="F9903" t="s">
        <v>14864</v>
      </c>
      <c r="G9903">
        <v>0</v>
      </c>
      <c r="H9903">
        <v>49</v>
      </c>
      <c r="I9903">
        <v>0</v>
      </c>
      <c r="J9903">
        <v>1</v>
      </c>
      <c r="K9903">
        <v>0</v>
      </c>
      <c r="L9903">
        <v>0</v>
      </c>
      <c r="P9903">
        <v>61.972000000000001</v>
      </c>
      <c r="R9903">
        <v>1.22</v>
      </c>
    </row>
    <row r="9904" spans="1:18" x14ac:dyDescent="0.3">
      <c r="A9904" s="1">
        <v>45778</v>
      </c>
      <c r="B9904">
        <v>366078</v>
      </c>
      <c r="C9904" t="s">
        <v>6183</v>
      </c>
      <c r="D9904" t="s">
        <v>5769</v>
      </c>
      <c r="E9904" t="s">
        <v>20</v>
      </c>
      <c r="F9904" t="s">
        <v>20</v>
      </c>
      <c r="G9904">
        <v>0</v>
      </c>
      <c r="H9904">
        <v>308</v>
      </c>
      <c r="I9904">
        <v>0</v>
      </c>
      <c r="J9904">
        <v>16</v>
      </c>
      <c r="K9904">
        <v>0</v>
      </c>
      <c r="L9904">
        <v>0</v>
      </c>
      <c r="M9904">
        <v>133</v>
      </c>
      <c r="N9904">
        <v>171</v>
      </c>
      <c r="O9904">
        <v>64</v>
      </c>
      <c r="P9904">
        <v>48.12</v>
      </c>
      <c r="Q9904">
        <v>0</v>
      </c>
      <c r="R9904">
        <v>0</v>
      </c>
    </row>
    <row r="9905" spans="1:18" x14ac:dyDescent="0.3">
      <c r="A9905" s="1">
        <v>45778</v>
      </c>
      <c r="B9905">
        <v>366079</v>
      </c>
      <c r="C9905" t="s">
        <v>12998</v>
      </c>
      <c r="D9905" t="s">
        <v>5769</v>
      </c>
      <c r="E9905" t="s">
        <v>14863</v>
      </c>
      <c r="F9905" t="s">
        <v>14864</v>
      </c>
      <c r="G9905">
        <v>0</v>
      </c>
      <c r="H9905">
        <v>154</v>
      </c>
      <c r="I9905">
        <v>0</v>
      </c>
      <c r="J9905">
        <v>11</v>
      </c>
      <c r="K9905">
        <v>0</v>
      </c>
      <c r="L9905">
        <v>0</v>
      </c>
      <c r="P9905">
        <v>59.664000000000001</v>
      </c>
      <c r="R9905">
        <v>19.760000000000002</v>
      </c>
    </row>
    <row r="9906" spans="1:18" x14ac:dyDescent="0.3">
      <c r="A9906" s="1">
        <v>45778</v>
      </c>
      <c r="B9906">
        <v>366080</v>
      </c>
      <c r="C9906" t="s">
        <v>12999</v>
      </c>
      <c r="D9906" t="s">
        <v>5769</v>
      </c>
      <c r="E9906" t="s">
        <v>14863</v>
      </c>
      <c r="F9906" t="s">
        <v>14864</v>
      </c>
      <c r="G9906">
        <v>0</v>
      </c>
      <c r="H9906">
        <v>267</v>
      </c>
      <c r="I9906">
        <v>0</v>
      </c>
      <c r="J9906">
        <v>14</v>
      </c>
      <c r="K9906">
        <v>0</v>
      </c>
      <c r="L9906">
        <v>0</v>
      </c>
      <c r="P9906">
        <v>43.845999999999997</v>
      </c>
      <c r="R9906">
        <v>1.282</v>
      </c>
    </row>
    <row r="9907" spans="1:18" x14ac:dyDescent="0.3">
      <c r="A9907" s="1">
        <v>45778</v>
      </c>
      <c r="B9907">
        <v>366081</v>
      </c>
      <c r="C9907" t="s">
        <v>871</v>
      </c>
      <c r="D9907" t="s">
        <v>5769</v>
      </c>
      <c r="E9907" t="s">
        <v>20</v>
      </c>
      <c r="F9907" t="s">
        <v>20</v>
      </c>
      <c r="G9907">
        <v>0</v>
      </c>
      <c r="H9907">
        <v>66</v>
      </c>
      <c r="I9907">
        <v>0</v>
      </c>
      <c r="J9907">
        <v>2</v>
      </c>
      <c r="K9907">
        <v>0</v>
      </c>
      <c r="L9907">
        <v>0</v>
      </c>
      <c r="M9907">
        <v>33</v>
      </c>
      <c r="N9907">
        <v>43</v>
      </c>
      <c r="O9907">
        <v>9</v>
      </c>
      <c r="P9907">
        <v>27.273</v>
      </c>
      <c r="Q9907">
        <v>0</v>
      </c>
      <c r="R9907">
        <v>0</v>
      </c>
    </row>
    <row r="9908" spans="1:18" x14ac:dyDescent="0.3">
      <c r="A9908" s="1">
        <v>45778</v>
      </c>
      <c r="B9908">
        <v>366084</v>
      </c>
      <c r="C9908" t="s">
        <v>6184</v>
      </c>
      <c r="D9908" t="s">
        <v>5769</v>
      </c>
      <c r="E9908" t="s">
        <v>20</v>
      </c>
      <c r="F9908" t="s">
        <v>20</v>
      </c>
      <c r="G9908">
        <v>0</v>
      </c>
      <c r="H9908">
        <v>100</v>
      </c>
      <c r="I9908">
        <v>0</v>
      </c>
      <c r="J9908">
        <v>14</v>
      </c>
      <c r="K9908">
        <v>1</v>
      </c>
      <c r="L9908">
        <v>0</v>
      </c>
      <c r="M9908">
        <v>72</v>
      </c>
      <c r="N9908">
        <v>124</v>
      </c>
      <c r="O9908">
        <v>36</v>
      </c>
      <c r="P9908">
        <v>50</v>
      </c>
      <c r="Q9908">
        <v>5</v>
      </c>
      <c r="R9908">
        <v>4.032</v>
      </c>
    </row>
    <row r="9909" spans="1:18" x14ac:dyDescent="0.3">
      <c r="A9909" s="1">
        <v>45778</v>
      </c>
      <c r="B9909">
        <v>366085</v>
      </c>
      <c r="C9909" t="s">
        <v>6185</v>
      </c>
      <c r="D9909" t="s">
        <v>5769</v>
      </c>
      <c r="E9909" t="s">
        <v>20</v>
      </c>
      <c r="F9909" t="s">
        <v>20</v>
      </c>
      <c r="G9909">
        <v>0</v>
      </c>
      <c r="H9909">
        <v>111</v>
      </c>
      <c r="I9909">
        <v>0</v>
      </c>
      <c r="J9909">
        <v>15</v>
      </c>
      <c r="K9909">
        <v>0</v>
      </c>
      <c r="L9909">
        <v>0</v>
      </c>
      <c r="M9909">
        <v>49</v>
      </c>
      <c r="N9909">
        <v>75</v>
      </c>
      <c r="O9909">
        <v>22</v>
      </c>
      <c r="P9909">
        <v>44.898000000000003</v>
      </c>
      <c r="Q9909">
        <v>0</v>
      </c>
      <c r="R9909">
        <v>0</v>
      </c>
    </row>
    <row r="9910" spans="1:18" x14ac:dyDescent="0.3">
      <c r="A9910" s="1">
        <v>45778</v>
      </c>
      <c r="B9910">
        <v>366087</v>
      </c>
      <c r="C9910" t="s">
        <v>6186</v>
      </c>
      <c r="D9910" t="s">
        <v>5769</v>
      </c>
      <c r="E9910" t="s">
        <v>20</v>
      </c>
      <c r="F9910" t="s">
        <v>20</v>
      </c>
      <c r="G9910">
        <v>0</v>
      </c>
      <c r="H9910">
        <v>107</v>
      </c>
      <c r="I9910">
        <v>0</v>
      </c>
      <c r="J9910">
        <v>5</v>
      </c>
      <c r="K9910">
        <v>0</v>
      </c>
      <c r="L9910">
        <v>0</v>
      </c>
      <c r="M9910">
        <v>48</v>
      </c>
      <c r="N9910">
        <v>73</v>
      </c>
      <c r="O9910">
        <v>0</v>
      </c>
      <c r="P9910">
        <v>0</v>
      </c>
      <c r="Q9910">
        <v>0</v>
      </c>
      <c r="R9910">
        <v>0</v>
      </c>
    </row>
    <row r="9911" spans="1:18" x14ac:dyDescent="0.3">
      <c r="A9911" s="1">
        <v>45778</v>
      </c>
      <c r="B9911">
        <v>366088</v>
      </c>
      <c r="C9911" t="s">
        <v>6187</v>
      </c>
      <c r="D9911" t="s">
        <v>5769</v>
      </c>
      <c r="E9911" t="s">
        <v>20</v>
      </c>
      <c r="F9911" t="s">
        <v>20</v>
      </c>
      <c r="G9911">
        <v>17</v>
      </c>
      <c r="H9911">
        <v>188</v>
      </c>
      <c r="I9911">
        <v>0</v>
      </c>
      <c r="J9911">
        <v>10</v>
      </c>
      <c r="K9911">
        <v>2</v>
      </c>
      <c r="L9911">
        <v>1</v>
      </c>
      <c r="M9911">
        <v>81</v>
      </c>
      <c r="N9911">
        <v>136</v>
      </c>
      <c r="O9911">
        <v>46</v>
      </c>
      <c r="P9911">
        <v>56.79</v>
      </c>
      <c r="Q9911">
        <v>0</v>
      </c>
      <c r="R9911">
        <v>0</v>
      </c>
    </row>
    <row r="9912" spans="1:18" x14ac:dyDescent="0.3">
      <c r="A9912" s="1">
        <v>45778</v>
      </c>
      <c r="B9912">
        <v>366092</v>
      </c>
      <c r="C9912" t="s">
        <v>13000</v>
      </c>
      <c r="D9912" t="s">
        <v>5769</v>
      </c>
      <c r="E9912" t="s">
        <v>14863</v>
      </c>
      <c r="F9912" t="s">
        <v>14864</v>
      </c>
      <c r="G9912">
        <v>0</v>
      </c>
      <c r="H9912">
        <v>237</v>
      </c>
      <c r="I9912">
        <v>0</v>
      </c>
      <c r="J9912">
        <v>18</v>
      </c>
      <c r="K9912">
        <v>0</v>
      </c>
      <c r="L9912">
        <v>0</v>
      </c>
      <c r="P9912">
        <v>1.163</v>
      </c>
      <c r="R9912">
        <v>3.2519999999999998</v>
      </c>
    </row>
    <row r="9913" spans="1:18" x14ac:dyDescent="0.3">
      <c r="A9913" s="1">
        <v>45778</v>
      </c>
      <c r="B9913">
        <v>366093</v>
      </c>
      <c r="C9913" t="s">
        <v>6188</v>
      </c>
      <c r="D9913" t="s">
        <v>5769</v>
      </c>
      <c r="E9913" t="s">
        <v>20</v>
      </c>
      <c r="F9913" t="s">
        <v>20</v>
      </c>
      <c r="G9913">
        <v>0</v>
      </c>
      <c r="H9913">
        <v>191</v>
      </c>
      <c r="I9913">
        <v>0</v>
      </c>
      <c r="J9913">
        <v>36</v>
      </c>
      <c r="K9913">
        <v>0</v>
      </c>
      <c r="L9913">
        <v>0</v>
      </c>
      <c r="M9913">
        <v>71</v>
      </c>
      <c r="N9913">
        <v>130</v>
      </c>
      <c r="O9913">
        <v>38</v>
      </c>
      <c r="P9913">
        <v>53.521000000000001</v>
      </c>
      <c r="Q9913">
        <v>1</v>
      </c>
      <c r="R9913">
        <v>0.76900000000000002</v>
      </c>
    </row>
    <row r="9914" spans="1:18" x14ac:dyDescent="0.3">
      <c r="A9914" s="1">
        <v>45778</v>
      </c>
      <c r="B9914">
        <v>366094</v>
      </c>
      <c r="C9914" t="s">
        <v>6189</v>
      </c>
      <c r="D9914" t="s">
        <v>5769</v>
      </c>
      <c r="E9914" t="s">
        <v>20</v>
      </c>
      <c r="F9914" t="s">
        <v>20</v>
      </c>
      <c r="G9914">
        <v>0</v>
      </c>
      <c r="H9914">
        <v>145</v>
      </c>
      <c r="I9914">
        <v>0</v>
      </c>
      <c r="J9914">
        <v>2</v>
      </c>
      <c r="K9914">
        <v>0</v>
      </c>
      <c r="L9914">
        <v>0</v>
      </c>
      <c r="M9914">
        <v>81</v>
      </c>
      <c r="N9914">
        <v>103</v>
      </c>
      <c r="O9914">
        <v>0</v>
      </c>
      <c r="P9914">
        <v>0</v>
      </c>
      <c r="Q9914">
        <v>0</v>
      </c>
      <c r="R9914">
        <v>0</v>
      </c>
    </row>
    <row r="9915" spans="1:18" x14ac:dyDescent="0.3">
      <c r="A9915" s="1">
        <v>45778</v>
      </c>
      <c r="B9915">
        <v>366095</v>
      </c>
      <c r="C9915" t="s">
        <v>6190</v>
      </c>
      <c r="D9915" t="s">
        <v>5769</v>
      </c>
      <c r="E9915" t="s">
        <v>20</v>
      </c>
      <c r="F9915" t="s">
        <v>20</v>
      </c>
      <c r="G9915">
        <v>0</v>
      </c>
      <c r="H9915">
        <v>162</v>
      </c>
      <c r="I9915">
        <v>0</v>
      </c>
      <c r="J9915">
        <v>8</v>
      </c>
      <c r="K9915">
        <v>0</v>
      </c>
      <c r="L9915">
        <v>0</v>
      </c>
      <c r="M9915">
        <v>68</v>
      </c>
      <c r="N9915">
        <v>113</v>
      </c>
      <c r="O9915">
        <v>38</v>
      </c>
      <c r="P9915">
        <v>55.881999999999998</v>
      </c>
      <c r="Q9915">
        <v>1</v>
      </c>
      <c r="R9915">
        <v>0.88500000000000001</v>
      </c>
    </row>
    <row r="9916" spans="1:18" x14ac:dyDescent="0.3">
      <c r="A9916" s="1">
        <v>45778</v>
      </c>
      <c r="B9916">
        <v>366096</v>
      </c>
      <c r="C9916" t="s">
        <v>6191</v>
      </c>
      <c r="D9916" t="s">
        <v>5769</v>
      </c>
      <c r="E9916" t="s">
        <v>20</v>
      </c>
      <c r="F9916" t="s">
        <v>20</v>
      </c>
      <c r="G9916">
        <v>0</v>
      </c>
      <c r="H9916">
        <v>143</v>
      </c>
      <c r="I9916">
        <v>0</v>
      </c>
      <c r="J9916">
        <v>27</v>
      </c>
      <c r="K9916">
        <v>0</v>
      </c>
      <c r="L9916">
        <v>0</v>
      </c>
      <c r="M9916">
        <v>62</v>
      </c>
      <c r="N9916">
        <v>107</v>
      </c>
      <c r="O9916">
        <v>29</v>
      </c>
      <c r="P9916">
        <v>46.774000000000001</v>
      </c>
      <c r="Q9916">
        <v>0</v>
      </c>
      <c r="R9916">
        <v>0</v>
      </c>
    </row>
    <row r="9917" spans="1:18" x14ac:dyDescent="0.3">
      <c r="A9917" s="1">
        <v>45778</v>
      </c>
      <c r="B9917">
        <v>366097</v>
      </c>
      <c r="C9917" t="s">
        <v>6192</v>
      </c>
      <c r="D9917" t="s">
        <v>5769</v>
      </c>
      <c r="E9917" t="s">
        <v>20</v>
      </c>
      <c r="F9917" t="s">
        <v>20</v>
      </c>
      <c r="G9917">
        <v>0</v>
      </c>
      <c r="H9917">
        <v>112</v>
      </c>
      <c r="I9917">
        <v>0</v>
      </c>
      <c r="J9917">
        <v>9</v>
      </c>
      <c r="K9917">
        <v>0</v>
      </c>
      <c r="L9917">
        <v>0</v>
      </c>
      <c r="M9917">
        <v>72</v>
      </c>
      <c r="N9917">
        <v>404</v>
      </c>
      <c r="O9917">
        <v>24</v>
      </c>
      <c r="P9917">
        <v>33.332999999999998</v>
      </c>
      <c r="Q9917">
        <v>7</v>
      </c>
      <c r="R9917">
        <v>1.7330000000000001</v>
      </c>
    </row>
    <row r="9918" spans="1:18" x14ac:dyDescent="0.3">
      <c r="A9918" s="1">
        <v>45778</v>
      </c>
      <c r="B9918">
        <v>366098</v>
      </c>
      <c r="C9918" t="s">
        <v>13001</v>
      </c>
      <c r="D9918" t="s">
        <v>5769</v>
      </c>
      <c r="E9918" t="s">
        <v>14863</v>
      </c>
      <c r="F9918" t="s">
        <v>14864</v>
      </c>
      <c r="G9918">
        <v>0</v>
      </c>
      <c r="H9918">
        <v>22</v>
      </c>
      <c r="I9918">
        <v>0</v>
      </c>
      <c r="J9918">
        <v>0</v>
      </c>
      <c r="K9918">
        <v>0</v>
      </c>
      <c r="L9918">
        <v>0</v>
      </c>
    </row>
    <row r="9919" spans="1:18" x14ac:dyDescent="0.3">
      <c r="A9919" s="1">
        <v>45778</v>
      </c>
      <c r="B9919">
        <v>366099</v>
      </c>
      <c r="C9919" t="s">
        <v>6193</v>
      </c>
      <c r="D9919" t="s">
        <v>5769</v>
      </c>
      <c r="E9919" t="s">
        <v>20</v>
      </c>
      <c r="F9919" t="s">
        <v>20</v>
      </c>
      <c r="G9919">
        <v>0</v>
      </c>
      <c r="H9919">
        <v>105</v>
      </c>
      <c r="I9919">
        <v>0</v>
      </c>
      <c r="J9919">
        <v>6</v>
      </c>
      <c r="K9919">
        <v>0</v>
      </c>
      <c r="L9919">
        <v>0</v>
      </c>
      <c r="M9919">
        <v>58</v>
      </c>
      <c r="N9919">
        <v>63</v>
      </c>
      <c r="O9919">
        <v>18</v>
      </c>
      <c r="P9919">
        <v>31.033999999999999</v>
      </c>
      <c r="Q9919">
        <v>5</v>
      </c>
      <c r="R9919">
        <v>7.9370000000000003</v>
      </c>
    </row>
    <row r="9920" spans="1:18" x14ac:dyDescent="0.3">
      <c r="A9920" s="1">
        <v>45778</v>
      </c>
      <c r="B9920">
        <v>366100</v>
      </c>
      <c r="C9920" t="s">
        <v>6194</v>
      </c>
      <c r="D9920" t="s">
        <v>5769</v>
      </c>
      <c r="E9920" t="s">
        <v>20</v>
      </c>
      <c r="F9920" t="s">
        <v>20</v>
      </c>
      <c r="G9920">
        <v>0</v>
      </c>
      <c r="H9920">
        <v>161</v>
      </c>
      <c r="I9920">
        <v>0</v>
      </c>
      <c r="J9920">
        <v>14</v>
      </c>
      <c r="K9920">
        <v>0</v>
      </c>
      <c r="L9920">
        <v>0</v>
      </c>
      <c r="M9920">
        <v>98</v>
      </c>
      <c r="N9920">
        <v>116</v>
      </c>
      <c r="O9920">
        <v>0</v>
      </c>
      <c r="P9920">
        <v>0</v>
      </c>
      <c r="Q9920">
        <v>0</v>
      </c>
      <c r="R9920">
        <v>0</v>
      </c>
    </row>
    <row r="9921" spans="1:18" x14ac:dyDescent="0.3">
      <c r="A9921" s="1">
        <v>45778</v>
      </c>
      <c r="B9921">
        <v>366102</v>
      </c>
      <c r="C9921" t="s">
        <v>6195</v>
      </c>
      <c r="D9921" t="s">
        <v>5769</v>
      </c>
      <c r="E9921" t="s">
        <v>20</v>
      </c>
      <c r="F9921" t="s">
        <v>20</v>
      </c>
      <c r="G9921">
        <v>0</v>
      </c>
      <c r="H9921">
        <v>144</v>
      </c>
      <c r="I9921">
        <v>0</v>
      </c>
      <c r="J9921">
        <v>22</v>
      </c>
      <c r="K9921">
        <v>0</v>
      </c>
      <c r="L9921">
        <v>0</v>
      </c>
      <c r="M9921">
        <v>50</v>
      </c>
      <c r="N9921">
        <v>160</v>
      </c>
      <c r="O9921">
        <v>30</v>
      </c>
      <c r="P9921">
        <v>60</v>
      </c>
      <c r="Q9921">
        <v>0</v>
      </c>
      <c r="R9921">
        <v>0</v>
      </c>
    </row>
    <row r="9922" spans="1:18" x14ac:dyDescent="0.3">
      <c r="A9922" s="1">
        <v>45778</v>
      </c>
      <c r="B9922">
        <v>366103</v>
      </c>
      <c r="C9922" t="s">
        <v>13002</v>
      </c>
      <c r="D9922" t="s">
        <v>5769</v>
      </c>
      <c r="E9922" t="s">
        <v>14863</v>
      </c>
      <c r="F9922" t="s">
        <v>14864</v>
      </c>
      <c r="G9922">
        <v>0</v>
      </c>
      <c r="H9922">
        <v>134</v>
      </c>
      <c r="I9922">
        <v>0</v>
      </c>
      <c r="J9922">
        <v>5</v>
      </c>
      <c r="K9922">
        <v>0</v>
      </c>
      <c r="L9922">
        <v>0</v>
      </c>
      <c r="P9922">
        <v>67.531999999999996</v>
      </c>
      <c r="R9922">
        <v>1.2989999999999999</v>
      </c>
    </row>
    <row r="9923" spans="1:18" x14ac:dyDescent="0.3">
      <c r="A9923" s="1">
        <v>45778</v>
      </c>
      <c r="B9923">
        <v>366104</v>
      </c>
      <c r="C9923" t="s">
        <v>6196</v>
      </c>
      <c r="D9923" t="s">
        <v>5769</v>
      </c>
      <c r="E9923" t="s">
        <v>20</v>
      </c>
      <c r="F9923" t="s">
        <v>20</v>
      </c>
      <c r="G9923">
        <v>0</v>
      </c>
      <c r="H9923">
        <v>194</v>
      </c>
      <c r="I9923">
        <v>0</v>
      </c>
      <c r="J9923">
        <v>20</v>
      </c>
      <c r="K9923">
        <v>0</v>
      </c>
      <c r="L9923">
        <v>0</v>
      </c>
      <c r="M9923">
        <v>58</v>
      </c>
      <c r="N9923">
        <v>103</v>
      </c>
      <c r="O9923">
        <v>1</v>
      </c>
      <c r="P9923">
        <v>1.724</v>
      </c>
      <c r="Q9923">
        <v>0</v>
      </c>
      <c r="R9923">
        <v>0</v>
      </c>
    </row>
    <row r="9924" spans="1:18" x14ac:dyDescent="0.3">
      <c r="A9924" s="1">
        <v>45778</v>
      </c>
      <c r="B9924">
        <v>366106</v>
      </c>
      <c r="C9924" t="s">
        <v>13003</v>
      </c>
      <c r="D9924" t="s">
        <v>5769</v>
      </c>
      <c r="E9924" t="s">
        <v>14863</v>
      </c>
      <c r="F9924" t="s">
        <v>14864</v>
      </c>
    </row>
    <row r="9925" spans="1:18" x14ac:dyDescent="0.3">
      <c r="A9925" s="1">
        <v>45778</v>
      </c>
      <c r="B9925">
        <v>366107</v>
      </c>
      <c r="C9925" t="s">
        <v>6197</v>
      </c>
      <c r="D9925" t="s">
        <v>5769</v>
      </c>
      <c r="E9925" t="s">
        <v>20</v>
      </c>
      <c r="F9925" t="s">
        <v>20</v>
      </c>
      <c r="G9925">
        <v>0</v>
      </c>
      <c r="H9925">
        <v>51</v>
      </c>
      <c r="I9925">
        <v>0</v>
      </c>
      <c r="J9925">
        <v>0</v>
      </c>
      <c r="K9925">
        <v>0</v>
      </c>
      <c r="L9925">
        <v>0</v>
      </c>
      <c r="M9925">
        <v>18</v>
      </c>
      <c r="N9925">
        <v>37</v>
      </c>
      <c r="O9925">
        <v>17</v>
      </c>
      <c r="P9925">
        <v>94.444000000000003</v>
      </c>
      <c r="Q9925">
        <v>1</v>
      </c>
      <c r="R9925">
        <v>2.7029999999999998</v>
      </c>
    </row>
    <row r="9926" spans="1:18" x14ac:dyDescent="0.3">
      <c r="A9926" s="1">
        <v>45778</v>
      </c>
      <c r="B9926">
        <v>366108</v>
      </c>
      <c r="C9926" t="s">
        <v>6198</v>
      </c>
      <c r="D9926" t="s">
        <v>5769</v>
      </c>
      <c r="E9926" t="s">
        <v>20</v>
      </c>
      <c r="F9926" t="s">
        <v>20</v>
      </c>
      <c r="G9926">
        <v>0</v>
      </c>
      <c r="H9926">
        <v>132</v>
      </c>
      <c r="I9926">
        <v>0</v>
      </c>
      <c r="J9926">
        <v>16</v>
      </c>
      <c r="K9926">
        <v>0</v>
      </c>
      <c r="L9926">
        <v>0</v>
      </c>
      <c r="M9926">
        <v>97</v>
      </c>
      <c r="N9926">
        <v>163</v>
      </c>
      <c r="O9926">
        <v>22</v>
      </c>
      <c r="P9926">
        <v>22.68</v>
      </c>
      <c r="Q9926">
        <v>0</v>
      </c>
      <c r="R9926">
        <v>0</v>
      </c>
    </row>
    <row r="9927" spans="1:18" x14ac:dyDescent="0.3">
      <c r="A9927" s="1">
        <v>45778</v>
      </c>
      <c r="B9927">
        <v>366109</v>
      </c>
      <c r="C9927" t="s">
        <v>13004</v>
      </c>
      <c r="D9927" t="s">
        <v>5769</v>
      </c>
      <c r="E9927" t="s">
        <v>14863</v>
      </c>
      <c r="F9927" t="s">
        <v>14864</v>
      </c>
      <c r="G9927">
        <v>0</v>
      </c>
      <c r="H9927">
        <v>141</v>
      </c>
      <c r="I9927">
        <v>0</v>
      </c>
      <c r="J9927">
        <v>5</v>
      </c>
      <c r="K9927">
        <v>0</v>
      </c>
      <c r="L9927">
        <v>0</v>
      </c>
      <c r="P9927">
        <v>56.627000000000002</v>
      </c>
      <c r="R9927">
        <v>2.6789999999999998</v>
      </c>
    </row>
    <row r="9928" spans="1:18" x14ac:dyDescent="0.3">
      <c r="A9928" s="1">
        <v>45778</v>
      </c>
      <c r="B9928">
        <v>366110</v>
      </c>
      <c r="C9928" t="s">
        <v>6199</v>
      </c>
      <c r="D9928" t="s">
        <v>5769</v>
      </c>
      <c r="E9928" t="s">
        <v>20</v>
      </c>
      <c r="F9928" t="s">
        <v>20</v>
      </c>
      <c r="G9928">
        <v>2</v>
      </c>
      <c r="H9928">
        <v>62</v>
      </c>
      <c r="I9928">
        <v>0</v>
      </c>
      <c r="J9928">
        <v>4</v>
      </c>
      <c r="K9928">
        <v>0</v>
      </c>
      <c r="L9928">
        <v>0</v>
      </c>
      <c r="M9928">
        <v>33</v>
      </c>
      <c r="N9928">
        <v>58</v>
      </c>
      <c r="O9928">
        <v>26</v>
      </c>
      <c r="P9928">
        <v>78.787999999999997</v>
      </c>
      <c r="Q9928">
        <v>4</v>
      </c>
      <c r="R9928">
        <v>6.8970000000000002</v>
      </c>
    </row>
    <row r="9929" spans="1:18" x14ac:dyDescent="0.3">
      <c r="A9929" s="1">
        <v>45778</v>
      </c>
      <c r="B9929">
        <v>366111</v>
      </c>
      <c r="C9929" t="s">
        <v>6200</v>
      </c>
      <c r="D9929" t="s">
        <v>5769</v>
      </c>
      <c r="E9929" t="s">
        <v>20</v>
      </c>
      <c r="F9929" t="s">
        <v>20</v>
      </c>
      <c r="G9929">
        <v>3</v>
      </c>
      <c r="H9929">
        <v>228</v>
      </c>
      <c r="I9929">
        <v>0</v>
      </c>
      <c r="J9929">
        <v>16</v>
      </c>
      <c r="K9929">
        <v>0</v>
      </c>
      <c r="L9929">
        <v>0</v>
      </c>
      <c r="M9929">
        <v>110</v>
      </c>
      <c r="N9929">
        <v>206</v>
      </c>
      <c r="O9929">
        <v>55</v>
      </c>
      <c r="P9929">
        <v>50</v>
      </c>
      <c r="Q9929">
        <v>0</v>
      </c>
      <c r="R9929">
        <v>0</v>
      </c>
    </row>
    <row r="9930" spans="1:18" x14ac:dyDescent="0.3">
      <c r="A9930" s="1">
        <v>45778</v>
      </c>
      <c r="B9930">
        <v>366112</v>
      </c>
      <c r="C9930" t="s">
        <v>6201</v>
      </c>
      <c r="D9930" t="s">
        <v>5769</v>
      </c>
      <c r="E9930" t="s">
        <v>20</v>
      </c>
      <c r="F9930" t="s">
        <v>20</v>
      </c>
      <c r="G9930">
        <v>0</v>
      </c>
      <c r="H9930">
        <v>111</v>
      </c>
      <c r="I9930">
        <v>0</v>
      </c>
      <c r="J9930">
        <v>15</v>
      </c>
      <c r="K9930">
        <v>0</v>
      </c>
      <c r="L9930">
        <v>0</v>
      </c>
      <c r="M9930">
        <v>33</v>
      </c>
      <c r="N9930">
        <v>70</v>
      </c>
      <c r="O9930">
        <v>7</v>
      </c>
      <c r="P9930">
        <v>21.212</v>
      </c>
      <c r="Q9930">
        <v>0</v>
      </c>
      <c r="R9930">
        <v>0</v>
      </c>
    </row>
    <row r="9931" spans="1:18" x14ac:dyDescent="0.3">
      <c r="A9931" s="1">
        <v>45778</v>
      </c>
      <c r="B9931">
        <v>366113</v>
      </c>
      <c r="C9931" t="s">
        <v>13005</v>
      </c>
      <c r="D9931" t="s">
        <v>5769</v>
      </c>
      <c r="E9931" t="s">
        <v>14863</v>
      </c>
      <c r="F9931" t="s">
        <v>14864</v>
      </c>
      <c r="G9931">
        <v>0</v>
      </c>
      <c r="H9931">
        <v>263</v>
      </c>
      <c r="I9931">
        <v>0</v>
      </c>
      <c r="J9931">
        <v>21</v>
      </c>
      <c r="K9931">
        <v>0</v>
      </c>
      <c r="L9931">
        <v>0</v>
      </c>
      <c r="P9931">
        <v>1.099</v>
      </c>
      <c r="R9931">
        <v>0.64500000000000002</v>
      </c>
    </row>
    <row r="9932" spans="1:18" x14ac:dyDescent="0.3">
      <c r="A9932" s="1">
        <v>45778</v>
      </c>
      <c r="B9932">
        <v>366114</v>
      </c>
      <c r="C9932" t="s">
        <v>6202</v>
      </c>
      <c r="D9932" t="s">
        <v>5769</v>
      </c>
      <c r="E9932" t="s">
        <v>20</v>
      </c>
      <c r="F9932" t="s">
        <v>20</v>
      </c>
      <c r="G9932">
        <v>0</v>
      </c>
      <c r="H9932">
        <v>223</v>
      </c>
      <c r="I9932">
        <v>0</v>
      </c>
      <c r="J9932">
        <v>10</v>
      </c>
      <c r="K9932">
        <v>0</v>
      </c>
      <c r="L9932">
        <v>0</v>
      </c>
      <c r="M9932">
        <v>73</v>
      </c>
      <c r="N9932">
        <v>107</v>
      </c>
      <c r="O9932">
        <v>1</v>
      </c>
      <c r="P9932">
        <v>1.37</v>
      </c>
      <c r="Q9932">
        <v>4</v>
      </c>
      <c r="R9932">
        <v>3.738</v>
      </c>
    </row>
    <row r="9933" spans="1:18" x14ac:dyDescent="0.3">
      <c r="A9933" s="1">
        <v>45778</v>
      </c>
      <c r="B9933">
        <v>366116</v>
      </c>
      <c r="C9933" t="s">
        <v>6203</v>
      </c>
      <c r="D9933" t="s">
        <v>5769</v>
      </c>
      <c r="E9933" t="s">
        <v>20</v>
      </c>
      <c r="F9933" t="s">
        <v>20</v>
      </c>
      <c r="G9933">
        <v>1</v>
      </c>
      <c r="H9933">
        <v>96</v>
      </c>
      <c r="I9933">
        <v>0</v>
      </c>
      <c r="J9933">
        <v>9</v>
      </c>
      <c r="K9933">
        <v>0</v>
      </c>
      <c r="L9933">
        <v>0</v>
      </c>
      <c r="M9933">
        <v>94</v>
      </c>
      <c r="N9933">
        <v>321</v>
      </c>
      <c r="O9933">
        <v>59</v>
      </c>
      <c r="P9933">
        <v>62.765999999999998</v>
      </c>
      <c r="Q9933">
        <v>1</v>
      </c>
      <c r="R9933">
        <v>0.312</v>
      </c>
    </row>
    <row r="9934" spans="1:18" x14ac:dyDescent="0.3">
      <c r="A9934" s="1">
        <v>45778</v>
      </c>
      <c r="B9934">
        <v>366118</v>
      </c>
      <c r="C9934" t="s">
        <v>13006</v>
      </c>
      <c r="D9934" t="s">
        <v>5769</v>
      </c>
      <c r="E9934" t="s">
        <v>14863</v>
      </c>
      <c r="F9934" t="s">
        <v>14864</v>
      </c>
      <c r="G9934">
        <v>0</v>
      </c>
      <c r="H9934">
        <v>78</v>
      </c>
      <c r="I9934">
        <v>0</v>
      </c>
      <c r="J9934">
        <v>1</v>
      </c>
      <c r="K9934">
        <v>0</v>
      </c>
      <c r="L9934">
        <v>0</v>
      </c>
      <c r="P9934">
        <v>0</v>
      </c>
      <c r="R9934">
        <v>0</v>
      </c>
    </row>
    <row r="9935" spans="1:18" x14ac:dyDescent="0.3">
      <c r="A9935" s="1">
        <v>45778</v>
      </c>
      <c r="B9935">
        <v>366120</v>
      </c>
      <c r="C9935" t="s">
        <v>13007</v>
      </c>
      <c r="D9935" t="s">
        <v>5769</v>
      </c>
      <c r="E9935" t="s">
        <v>14863</v>
      </c>
      <c r="F9935" t="s">
        <v>14864</v>
      </c>
      <c r="G9935">
        <v>0</v>
      </c>
      <c r="H9935">
        <v>265</v>
      </c>
      <c r="I9935">
        <v>0</v>
      </c>
      <c r="J9935">
        <v>25</v>
      </c>
      <c r="K9935">
        <v>0</v>
      </c>
      <c r="L9935">
        <v>0</v>
      </c>
      <c r="P9935">
        <v>48.951000000000001</v>
      </c>
      <c r="R9935">
        <v>3.96</v>
      </c>
    </row>
    <row r="9936" spans="1:18" x14ac:dyDescent="0.3">
      <c r="A9936" s="1">
        <v>45778</v>
      </c>
      <c r="B9936">
        <v>366122</v>
      </c>
      <c r="C9936" t="s">
        <v>6204</v>
      </c>
      <c r="D9936" t="s">
        <v>5769</v>
      </c>
      <c r="E9936" t="s">
        <v>20</v>
      </c>
      <c r="F9936" t="s">
        <v>20</v>
      </c>
      <c r="G9936">
        <v>0</v>
      </c>
      <c r="H9936">
        <v>135</v>
      </c>
      <c r="I9936">
        <v>0</v>
      </c>
      <c r="J9936">
        <v>88</v>
      </c>
      <c r="K9936">
        <v>0</v>
      </c>
      <c r="L9936">
        <v>0</v>
      </c>
      <c r="M9936">
        <v>80</v>
      </c>
      <c r="N9936">
        <v>91</v>
      </c>
      <c r="O9936">
        <v>0</v>
      </c>
      <c r="P9936">
        <v>0</v>
      </c>
      <c r="Q9936">
        <v>0</v>
      </c>
      <c r="R9936">
        <v>0</v>
      </c>
    </row>
    <row r="9937" spans="1:18" x14ac:dyDescent="0.3">
      <c r="A9937" s="1">
        <v>45778</v>
      </c>
      <c r="B9937">
        <v>366123</v>
      </c>
      <c r="C9937" t="s">
        <v>6205</v>
      </c>
      <c r="D9937" t="s">
        <v>5769</v>
      </c>
      <c r="E9937" t="s">
        <v>20</v>
      </c>
      <c r="F9937" t="s">
        <v>20</v>
      </c>
      <c r="G9937">
        <v>0</v>
      </c>
      <c r="H9937">
        <v>128</v>
      </c>
      <c r="I9937">
        <v>0</v>
      </c>
      <c r="J9937">
        <v>20</v>
      </c>
      <c r="K9937">
        <v>0</v>
      </c>
      <c r="L9937">
        <v>0</v>
      </c>
      <c r="M9937">
        <v>54</v>
      </c>
      <c r="N9937">
        <v>89</v>
      </c>
      <c r="O9937">
        <v>0</v>
      </c>
      <c r="P9937">
        <v>0</v>
      </c>
      <c r="Q9937">
        <v>1</v>
      </c>
      <c r="R9937">
        <v>1.1240000000000001</v>
      </c>
    </row>
    <row r="9938" spans="1:18" x14ac:dyDescent="0.3">
      <c r="A9938" s="1">
        <v>45778</v>
      </c>
      <c r="B9938">
        <v>366124</v>
      </c>
      <c r="C9938" t="s">
        <v>13008</v>
      </c>
      <c r="D9938" t="s">
        <v>5769</v>
      </c>
      <c r="E9938" t="s">
        <v>14863</v>
      </c>
      <c r="F9938" t="s">
        <v>14864</v>
      </c>
      <c r="G9938">
        <v>0</v>
      </c>
      <c r="H9938">
        <v>155</v>
      </c>
      <c r="I9938">
        <v>0</v>
      </c>
      <c r="J9938">
        <v>14</v>
      </c>
      <c r="K9938">
        <v>0</v>
      </c>
      <c r="L9938">
        <v>0</v>
      </c>
      <c r="P9938">
        <v>0</v>
      </c>
      <c r="R9938">
        <v>0</v>
      </c>
    </row>
    <row r="9939" spans="1:18" x14ac:dyDescent="0.3">
      <c r="A9939" s="1">
        <v>45778</v>
      </c>
      <c r="B9939">
        <v>366125</v>
      </c>
      <c r="C9939" t="s">
        <v>13009</v>
      </c>
      <c r="D9939" t="s">
        <v>5769</v>
      </c>
      <c r="E9939" t="s">
        <v>14863</v>
      </c>
      <c r="F9939" t="s">
        <v>14864</v>
      </c>
      <c r="G9939">
        <v>0</v>
      </c>
      <c r="H9939">
        <v>125</v>
      </c>
      <c r="I9939">
        <v>0</v>
      </c>
      <c r="J9939">
        <v>19</v>
      </c>
      <c r="K9939">
        <v>0</v>
      </c>
      <c r="L9939">
        <v>0</v>
      </c>
      <c r="P9939">
        <v>70.587999999999994</v>
      </c>
      <c r="R9939">
        <v>2.4689999999999999</v>
      </c>
    </row>
    <row r="9940" spans="1:18" x14ac:dyDescent="0.3">
      <c r="A9940" s="1">
        <v>45778</v>
      </c>
      <c r="B9940">
        <v>366127</v>
      </c>
      <c r="C9940" t="s">
        <v>6206</v>
      </c>
      <c r="D9940" t="s">
        <v>5769</v>
      </c>
      <c r="E9940" t="s">
        <v>20</v>
      </c>
      <c r="F9940" t="s">
        <v>20</v>
      </c>
      <c r="G9940">
        <v>0</v>
      </c>
      <c r="H9940">
        <v>231</v>
      </c>
      <c r="I9940">
        <v>0</v>
      </c>
      <c r="J9940">
        <v>18</v>
      </c>
      <c r="K9940">
        <v>0</v>
      </c>
      <c r="L9940">
        <v>0</v>
      </c>
      <c r="M9940">
        <v>73</v>
      </c>
      <c r="N9940">
        <v>118</v>
      </c>
      <c r="O9940">
        <v>23</v>
      </c>
      <c r="P9940">
        <v>31.507000000000001</v>
      </c>
      <c r="Q9940">
        <v>12</v>
      </c>
      <c r="R9940">
        <v>10.169</v>
      </c>
    </row>
    <row r="9941" spans="1:18" x14ac:dyDescent="0.3">
      <c r="A9941" s="1">
        <v>45778</v>
      </c>
      <c r="B9941">
        <v>366128</v>
      </c>
      <c r="C9941" t="s">
        <v>13010</v>
      </c>
      <c r="D9941" t="s">
        <v>5769</v>
      </c>
      <c r="E9941" t="s">
        <v>14863</v>
      </c>
      <c r="F9941" t="s">
        <v>14864</v>
      </c>
      <c r="G9941">
        <v>0</v>
      </c>
      <c r="H9941">
        <v>97</v>
      </c>
      <c r="I9941">
        <v>0</v>
      </c>
      <c r="J9941">
        <v>5</v>
      </c>
      <c r="K9941">
        <v>0</v>
      </c>
      <c r="L9941">
        <v>0</v>
      </c>
      <c r="P9941">
        <v>34.042999999999999</v>
      </c>
      <c r="R9941">
        <v>0</v>
      </c>
    </row>
    <row r="9942" spans="1:18" x14ac:dyDescent="0.3">
      <c r="A9942" s="1">
        <v>45778</v>
      </c>
      <c r="B9942">
        <v>366129</v>
      </c>
      <c r="C9942" t="s">
        <v>6207</v>
      </c>
      <c r="D9942" t="s">
        <v>5769</v>
      </c>
      <c r="E9942" t="s">
        <v>20</v>
      </c>
      <c r="F9942" t="s">
        <v>20</v>
      </c>
      <c r="G9942">
        <v>9</v>
      </c>
      <c r="H9942">
        <v>228</v>
      </c>
      <c r="I9942">
        <v>0</v>
      </c>
      <c r="J9942">
        <v>27</v>
      </c>
      <c r="K9942">
        <v>1</v>
      </c>
      <c r="L9942">
        <v>1</v>
      </c>
      <c r="M9942">
        <v>90</v>
      </c>
      <c r="N9942">
        <v>131</v>
      </c>
      <c r="O9942">
        <v>53</v>
      </c>
      <c r="P9942">
        <v>58.889000000000003</v>
      </c>
      <c r="Q9942">
        <v>3</v>
      </c>
      <c r="R9942">
        <v>2.29</v>
      </c>
    </row>
    <row r="9943" spans="1:18" x14ac:dyDescent="0.3">
      <c r="A9943" s="1">
        <v>45778</v>
      </c>
      <c r="B9943">
        <v>366130</v>
      </c>
      <c r="C9943" t="s">
        <v>6208</v>
      </c>
      <c r="D9943" t="s">
        <v>5769</v>
      </c>
      <c r="E9943" t="s">
        <v>20</v>
      </c>
      <c r="F9943" t="s">
        <v>20</v>
      </c>
      <c r="G9943">
        <v>0</v>
      </c>
      <c r="H9943">
        <v>95</v>
      </c>
      <c r="I9943">
        <v>0</v>
      </c>
      <c r="J9943">
        <v>4</v>
      </c>
      <c r="K9943">
        <v>0</v>
      </c>
      <c r="L9943">
        <v>0</v>
      </c>
      <c r="M9943">
        <v>48</v>
      </c>
      <c r="N9943">
        <v>70</v>
      </c>
      <c r="O9943">
        <v>23</v>
      </c>
      <c r="P9943">
        <v>47.917000000000002</v>
      </c>
      <c r="Q9943">
        <v>1</v>
      </c>
      <c r="R9943">
        <v>1.429</v>
      </c>
    </row>
    <row r="9944" spans="1:18" x14ac:dyDescent="0.3">
      <c r="A9944" s="1">
        <v>45778</v>
      </c>
      <c r="B9944">
        <v>366131</v>
      </c>
      <c r="C9944" t="s">
        <v>13011</v>
      </c>
      <c r="D9944" t="s">
        <v>5769</v>
      </c>
      <c r="E9944" t="s">
        <v>14863</v>
      </c>
      <c r="F9944" t="s">
        <v>14864</v>
      </c>
      <c r="G9944">
        <v>0</v>
      </c>
      <c r="H9944">
        <v>108</v>
      </c>
      <c r="I9944">
        <v>0</v>
      </c>
      <c r="J9944">
        <v>0</v>
      </c>
      <c r="K9944">
        <v>0</v>
      </c>
      <c r="L9944">
        <v>0</v>
      </c>
      <c r="P9944">
        <v>66.102000000000004</v>
      </c>
      <c r="R9944">
        <v>0.95199999999999996</v>
      </c>
    </row>
    <row r="9945" spans="1:18" x14ac:dyDescent="0.3">
      <c r="A9945" s="1">
        <v>45778</v>
      </c>
      <c r="B9945">
        <v>366135</v>
      </c>
      <c r="C9945" t="s">
        <v>6209</v>
      </c>
      <c r="D9945" t="s">
        <v>5769</v>
      </c>
      <c r="E9945" t="s">
        <v>20</v>
      </c>
      <c r="F9945" t="s">
        <v>20</v>
      </c>
      <c r="G9945">
        <v>1</v>
      </c>
      <c r="H9945">
        <v>55</v>
      </c>
      <c r="I9945">
        <v>0</v>
      </c>
      <c r="J9945">
        <v>1</v>
      </c>
      <c r="K9945">
        <v>0</v>
      </c>
      <c r="L9945">
        <v>0</v>
      </c>
      <c r="M9945">
        <v>67</v>
      </c>
      <c r="N9945">
        <v>143</v>
      </c>
      <c r="O9945">
        <v>67</v>
      </c>
      <c r="P9945">
        <v>100</v>
      </c>
      <c r="Q9945">
        <v>12</v>
      </c>
      <c r="R9945">
        <v>8.3919999999999995</v>
      </c>
    </row>
    <row r="9946" spans="1:18" x14ac:dyDescent="0.3">
      <c r="A9946" s="1">
        <v>45778</v>
      </c>
      <c r="B9946">
        <v>366139</v>
      </c>
      <c r="C9946" t="s">
        <v>6210</v>
      </c>
      <c r="D9946" t="s">
        <v>5769</v>
      </c>
      <c r="E9946" t="s">
        <v>20</v>
      </c>
      <c r="F9946" t="s">
        <v>20</v>
      </c>
      <c r="G9946">
        <v>0</v>
      </c>
      <c r="H9946">
        <v>39</v>
      </c>
      <c r="I9946">
        <v>0</v>
      </c>
      <c r="J9946">
        <v>0</v>
      </c>
      <c r="K9946">
        <v>0</v>
      </c>
      <c r="L9946">
        <v>0</v>
      </c>
      <c r="M9946">
        <v>33</v>
      </c>
      <c r="N9946">
        <v>36</v>
      </c>
      <c r="O9946">
        <v>0</v>
      </c>
      <c r="P9946">
        <v>0</v>
      </c>
      <c r="Q9946">
        <v>0</v>
      </c>
      <c r="R9946">
        <v>0</v>
      </c>
    </row>
    <row r="9947" spans="1:18" x14ac:dyDescent="0.3">
      <c r="A9947" s="1">
        <v>45778</v>
      </c>
      <c r="B9947">
        <v>366141</v>
      </c>
      <c r="C9947" t="s">
        <v>13012</v>
      </c>
      <c r="D9947" t="s">
        <v>5769</v>
      </c>
      <c r="E9947" t="s">
        <v>14863</v>
      </c>
      <c r="F9947" t="s">
        <v>14864</v>
      </c>
      <c r="G9947">
        <v>0</v>
      </c>
      <c r="H9947">
        <v>91</v>
      </c>
      <c r="I9947">
        <v>0</v>
      </c>
      <c r="J9947">
        <v>4</v>
      </c>
      <c r="K9947">
        <v>0</v>
      </c>
      <c r="L9947">
        <v>0</v>
      </c>
      <c r="P9947">
        <v>2.5</v>
      </c>
      <c r="R9947">
        <v>0</v>
      </c>
    </row>
    <row r="9948" spans="1:18" x14ac:dyDescent="0.3">
      <c r="A9948" s="1">
        <v>45778</v>
      </c>
      <c r="B9948">
        <v>366142</v>
      </c>
      <c r="C9948" t="s">
        <v>13013</v>
      </c>
      <c r="D9948" t="s">
        <v>5769</v>
      </c>
      <c r="E9948" t="s">
        <v>14863</v>
      </c>
      <c r="F9948" t="s">
        <v>14864</v>
      </c>
      <c r="G9948">
        <v>0</v>
      </c>
      <c r="H9948">
        <v>102</v>
      </c>
      <c r="I9948">
        <v>0</v>
      </c>
      <c r="J9948">
        <v>6</v>
      </c>
      <c r="K9948">
        <v>0</v>
      </c>
      <c r="L9948">
        <v>0</v>
      </c>
    </row>
    <row r="9949" spans="1:18" x14ac:dyDescent="0.3">
      <c r="A9949" s="1">
        <v>45778</v>
      </c>
      <c r="B9949">
        <v>366143</v>
      </c>
      <c r="C9949" t="s">
        <v>13014</v>
      </c>
      <c r="D9949" t="s">
        <v>5769</v>
      </c>
      <c r="E9949" t="s">
        <v>14863</v>
      </c>
      <c r="F9949" t="s">
        <v>14864</v>
      </c>
      <c r="G9949">
        <v>0</v>
      </c>
      <c r="H9949">
        <v>172</v>
      </c>
      <c r="I9949">
        <v>0</v>
      </c>
      <c r="J9949">
        <v>20</v>
      </c>
      <c r="K9949">
        <v>0</v>
      </c>
      <c r="L9949">
        <v>0</v>
      </c>
      <c r="P9949">
        <v>0</v>
      </c>
      <c r="R9949">
        <v>0</v>
      </c>
    </row>
    <row r="9950" spans="1:18" x14ac:dyDescent="0.3">
      <c r="A9950" s="1">
        <v>45778</v>
      </c>
      <c r="B9950">
        <v>366144</v>
      </c>
      <c r="C9950" t="s">
        <v>13015</v>
      </c>
      <c r="D9950" t="s">
        <v>5769</v>
      </c>
      <c r="E9950" t="s">
        <v>14863</v>
      </c>
      <c r="F9950" t="s">
        <v>14864</v>
      </c>
      <c r="G9950">
        <v>0</v>
      </c>
      <c r="H9950">
        <v>93</v>
      </c>
      <c r="I9950">
        <v>0</v>
      </c>
      <c r="J9950">
        <v>10</v>
      </c>
      <c r="K9950">
        <v>0</v>
      </c>
      <c r="L9950">
        <v>0</v>
      </c>
      <c r="P9950">
        <v>52.631999999999998</v>
      </c>
      <c r="R9950">
        <v>10.526</v>
      </c>
    </row>
    <row r="9951" spans="1:18" x14ac:dyDescent="0.3">
      <c r="A9951" s="1">
        <v>45778</v>
      </c>
      <c r="B9951">
        <v>366145</v>
      </c>
      <c r="C9951" t="s">
        <v>6211</v>
      </c>
      <c r="D9951" t="s">
        <v>5769</v>
      </c>
      <c r="E9951" t="s">
        <v>20</v>
      </c>
      <c r="F9951" t="s">
        <v>20</v>
      </c>
      <c r="G9951">
        <v>0</v>
      </c>
      <c r="H9951">
        <v>126</v>
      </c>
      <c r="I9951">
        <v>0</v>
      </c>
      <c r="J9951">
        <v>5</v>
      </c>
      <c r="K9951">
        <v>0</v>
      </c>
      <c r="L9951">
        <v>0</v>
      </c>
      <c r="M9951">
        <v>92</v>
      </c>
      <c r="N9951">
        <v>92</v>
      </c>
      <c r="O9951">
        <v>0</v>
      </c>
      <c r="P9951">
        <v>0</v>
      </c>
      <c r="Q9951">
        <v>0</v>
      </c>
      <c r="R9951">
        <v>0</v>
      </c>
    </row>
    <row r="9952" spans="1:18" x14ac:dyDescent="0.3">
      <c r="A9952" s="1">
        <v>45778</v>
      </c>
      <c r="B9952">
        <v>366148</v>
      </c>
      <c r="C9952" t="s">
        <v>6212</v>
      </c>
      <c r="D9952" t="s">
        <v>5769</v>
      </c>
      <c r="E9952" t="s">
        <v>20</v>
      </c>
      <c r="F9952" t="s">
        <v>20</v>
      </c>
      <c r="G9952">
        <v>0</v>
      </c>
      <c r="H9952">
        <v>18</v>
      </c>
      <c r="I9952">
        <v>0</v>
      </c>
      <c r="J9952">
        <v>0</v>
      </c>
      <c r="K9952">
        <v>0</v>
      </c>
      <c r="L9952">
        <v>0</v>
      </c>
      <c r="M9952">
        <v>22</v>
      </c>
      <c r="N9952">
        <v>210</v>
      </c>
      <c r="O9952">
        <v>0</v>
      </c>
      <c r="P9952">
        <v>0</v>
      </c>
      <c r="Q9952">
        <v>0</v>
      </c>
      <c r="R9952">
        <v>0</v>
      </c>
    </row>
    <row r="9953" spans="1:18" x14ac:dyDescent="0.3">
      <c r="A9953" s="1">
        <v>45778</v>
      </c>
      <c r="B9953">
        <v>366149</v>
      </c>
      <c r="C9953" t="s">
        <v>13016</v>
      </c>
      <c r="D9953" t="s">
        <v>5769</v>
      </c>
      <c r="E9953" t="s">
        <v>14863</v>
      </c>
      <c r="F9953" t="s">
        <v>14864</v>
      </c>
      <c r="G9953">
        <v>0</v>
      </c>
      <c r="H9953">
        <v>116</v>
      </c>
      <c r="I9953">
        <v>0</v>
      </c>
      <c r="J9953">
        <v>4</v>
      </c>
      <c r="K9953">
        <v>0</v>
      </c>
      <c r="L9953">
        <v>0</v>
      </c>
    </row>
    <row r="9954" spans="1:18" x14ac:dyDescent="0.3">
      <c r="A9954" s="1">
        <v>45778</v>
      </c>
      <c r="B9954">
        <v>366150</v>
      </c>
      <c r="C9954" t="s">
        <v>13017</v>
      </c>
      <c r="D9954" t="s">
        <v>5769</v>
      </c>
      <c r="E9954" t="s">
        <v>14863</v>
      </c>
      <c r="F9954" t="s">
        <v>14864</v>
      </c>
      <c r="G9954">
        <v>0</v>
      </c>
      <c r="H9954">
        <v>110</v>
      </c>
      <c r="I9954">
        <v>0</v>
      </c>
      <c r="J9954">
        <v>0</v>
      </c>
      <c r="K9954">
        <v>0</v>
      </c>
      <c r="L9954">
        <v>0</v>
      </c>
      <c r="P9954">
        <v>72.131</v>
      </c>
      <c r="R9954">
        <v>0</v>
      </c>
    </row>
    <row r="9955" spans="1:18" x14ac:dyDescent="0.3">
      <c r="A9955" s="1">
        <v>45778</v>
      </c>
      <c r="B9955">
        <v>366151</v>
      </c>
      <c r="C9955" t="s">
        <v>13018</v>
      </c>
      <c r="D9955" t="s">
        <v>5769</v>
      </c>
      <c r="E9955" t="s">
        <v>14863</v>
      </c>
      <c r="F9955" t="s">
        <v>14864</v>
      </c>
      <c r="G9955">
        <v>0</v>
      </c>
      <c r="H9955">
        <v>448</v>
      </c>
      <c r="I9955">
        <v>0</v>
      </c>
      <c r="J9955">
        <v>26</v>
      </c>
      <c r="K9955">
        <v>0</v>
      </c>
      <c r="L9955">
        <v>0</v>
      </c>
      <c r="P9955">
        <v>46.154000000000003</v>
      </c>
      <c r="R9955">
        <v>1.2150000000000001</v>
      </c>
    </row>
    <row r="9956" spans="1:18" x14ac:dyDescent="0.3">
      <c r="A9956" s="1">
        <v>45778</v>
      </c>
      <c r="B9956">
        <v>366152</v>
      </c>
      <c r="C9956" t="s">
        <v>13019</v>
      </c>
      <c r="D9956" t="s">
        <v>5769</v>
      </c>
      <c r="E9956" t="s">
        <v>14863</v>
      </c>
      <c r="F9956" t="s">
        <v>14864</v>
      </c>
      <c r="G9956">
        <v>0</v>
      </c>
      <c r="H9956">
        <v>229</v>
      </c>
      <c r="I9956">
        <v>0</v>
      </c>
      <c r="J9956">
        <v>16</v>
      </c>
      <c r="K9956">
        <v>0</v>
      </c>
      <c r="L9956">
        <v>0</v>
      </c>
      <c r="P9956">
        <v>42.683</v>
      </c>
      <c r="R9956">
        <v>0.82299999999999995</v>
      </c>
    </row>
    <row r="9957" spans="1:18" x14ac:dyDescent="0.3">
      <c r="A9957" s="1">
        <v>45778</v>
      </c>
      <c r="B9957">
        <v>366153</v>
      </c>
      <c r="C9957" t="s">
        <v>13020</v>
      </c>
      <c r="D9957" t="s">
        <v>5769</v>
      </c>
      <c r="E9957" t="s">
        <v>14863</v>
      </c>
      <c r="F9957" t="s">
        <v>14864</v>
      </c>
      <c r="G9957">
        <v>0</v>
      </c>
      <c r="H9957">
        <v>172</v>
      </c>
      <c r="I9957">
        <v>0</v>
      </c>
      <c r="J9957">
        <v>7</v>
      </c>
      <c r="K9957">
        <v>0</v>
      </c>
      <c r="L9957">
        <v>0</v>
      </c>
      <c r="P9957">
        <v>40</v>
      </c>
      <c r="R9957">
        <v>2.29</v>
      </c>
    </row>
    <row r="9958" spans="1:18" x14ac:dyDescent="0.3">
      <c r="A9958" s="1">
        <v>45778</v>
      </c>
      <c r="B9958">
        <v>366155</v>
      </c>
      <c r="C9958" t="s">
        <v>6213</v>
      </c>
      <c r="D9958" t="s">
        <v>5769</v>
      </c>
      <c r="E9958" t="s">
        <v>20</v>
      </c>
      <c r="F9958" t="s">
        <v>20</v>
      </c>
      <c r="G9958">
        <v>0</v>
      </c>
      <c r="H9958">
        <v>100</v>
      </c>
      <c r="I9958">
        <v>0</v>
      </c>
      <c r="J9958">
        <v>2</v>
      </c>
      <c r="K9958">
        <v>0</v>
      </c>
      <c r="L9958">
        <v>0</v>
      </c>
      <c r="M9958">
        <v>56</v>
      </c>
      <c r="N9958">
        <v>115</v>
      </c>
      <c r="O9958">
        <v>16</v>
      </c>
      <c r="P9958">
        <v>28.571000000000002</v>
      </c>
      <c r="Q9958">
        <v>3</v>
      </c>
      <c r="R9958">
        <v>2.609</v>
      </c>
    </row>
    <row r="9959" spans="1:18" x14ac:dyDescent="0.3">
      <c r="A9959" s="1">
        <v>45778</v>
      </c>
      <c r="B9959">
        <v>366156</v>
      </c>
      <c r="C9959" t="s">
        <v>6214</v>
      </c>
      <c r="D9959" t="s">
        <v>5769</v>
      </c>
      <c r="E9959" t="s">
        <v>20</v>
      </c>
      <c r="F9959" t="s">
        <v>20</v>
      </c>
      <c r="G9959">
        <v>0</v>
      </c>
      <c r="H9959">
        <v>116</v>
      </c>
      <c r="I9959">
        <v>0</v>
      </c>
      <c r="J9959">
        <v>2</v>
      </c>
      <c r="K9959">
        <v>0</v>
      </c>
      <c r="L9959">
        <v>0</v>
      </c>
      <c r="M9959">
        <v>88</v>
      </c>
      <c r="N9959">
        <v>110</v>
      </c>
      <c r="O9959">
        <v>23</v>
      </c>
      <c r="P9959">
        <v>26.135999999999999</v>
      </c>
      <c r="Q9959">
        <v>4</v>
      </c>
      <c r="R9959">
        <v>3.6360000000000001</v>
      </c>
    </row>
    <row r="9960" spans="1:18" x14ac:dyDescent="0.3">
      <c r="A9960" s="1">
        <v>45778</v>
      </c>
      <c r="B9960">
        <v>366157</v>
      </c>
      <c r="C9960" t="s">
        <v>13021</v>
      </c>
      <c r="D9960" t="s">
        <v>5769</v>
      </c>
      <c r="E9960" t="s">
        <v>14863</v>
      </c>
      <c r="F9960" t="s">
        <v>14864</v>
      </c>
      <c r="G9960">
        <v>0</v>
      </c>
      <c r="H9960">
        <v>60</v>
      </c>
      <c r="I9960">
        <v>0</v>
      </c>
      <c r="J9960">
        <v>6</v>
      </c>
      <c r="K9960">
        <v>0</v>
      </c>
      <c r="L9960">
        <v>0</v>
      </c>
      <c r="P9960">
        <v>41.378999999999998</v>
      </c>
      <c r="R9960">
        <v>2</v>
      </c>
    </row>
    <row r="9961" spans="1:18" x14ac:dyDescent="0.3">
      <c r="A9961" s="1">
        <v>45778</v>
      </c>
      <c r="B9961">
        <v>366158</v>
      </c>
      <c r="C9961" t="s">
        <v>13022</v>
      </c>
      <c r="D9961" t="s">
        <v>5769</v>
      </c>
      <c r="E9961" t="s">
        <v>14863</v>
      </c>
      <c r="F9961" t="s">
        <v>14864</v>
      </c>
      <c r="G9961">
        <v>0</v>
      </c>
      <c r="H9961">
        <v>81</v>
      </c>
      <c r="I9961">
        <v>0</v>
      </c>
      <c r="J9961">
        <v>3</v>
      </c>
      <c r="K9961">
        <v>0</v>
      </c>
      <c r="L9961">
        <v>0</v>
      </c>
      <c r="P9961">
        <v>33.332999999999998</v>
      </c>
      <c r="R9961">
        <v>0</v>
      </c>
    </row>
    <row r="9962" spans="1:18" x14ac:dyDescent="0.3">
      <c r="A9962" s="1">
        <v>45778</v>
      </c>
      <c r="B9962">
        <v>366159</v>
      </c>
      <c r="C9962" t="s">
        <v>13023</v>
      </c>
      <c r="D9962" t="s">
        <v>5769</v>
      </c>
      <c r="E9962" t="s">
        <v>14863</v>
      </c>
      <c r="F9962" t="s">
        <v>14864</v>
      </c>
      <c r="G9962">
        <v>0</v>
      </c>
      <c r="H9962">
        <v>114</v>
      </c>
      <c r="I9962">
        <v>0</v>
      </c>
      <c r="J9962">
        <v>1</v>
      </c>
      <c r="K9962">
        <v>0</v>
      </c>
      <c r="L9962">
        <v>0</v>
      </c>
      <c r="P9962">
        <v>64.384</v>
      </c>
      <c r="R9962">
        <v>2.419</v>
      </c>
    </row>
    <row r="9963" spans="1:18" x14ac:dyDescent="0.3">
      <c r="A9963" s="1">
        <v>45778</v>
      </c>
      <c r="B9963">
        <v>366162</v>
      </c>
      <c r="C9963" t="s">
        <v>6215</v>
      </c>
      <c r="D9963" t="s">
        <v>5769</v>
      </c>
      <c r="E9963" t="s">
        <v>20</v>
      </c>
      <c r="F9963" t="s">
        <v>20</v>
      </c>
      <c r="G9963">
        <v>0</v>
      </c>
      <c r="H9963">
        <v>172</v>
      </c>
      <c r="I9963">
        <v>0</v>
      </c>
      <c r="J9963">
        <v>9</v>
      </c>
      <c r="K9963">
        <v>0</v>
      </c>
      <c r="L9963">
        <v>0</v>
      </c>
      <c r="M9963">
        <v>40</v>
      </c>
      <c r="N9963">
        <v>140</v>
      </c>
      <c r="O9963">
        <v>0</v>
      </c>
      <c r="P9963">
        <v>0</v>
      </c>
      <c r="Q9963">
        <v>1</v>
      </c>
      <c r="R9963">
        <v>0.71399999999999997</v>
      </c>
    </row>
    <row r="9964" spans="1:18" x14ac:dyDescent="0.3">
      <c r="A9964" s="1">
        <v>45778</v>
      </c>
      <c r="B9964">
        <v>366166</v>
      </c>
      <c r="C9964" t="s">
        <v>13024</v>
      </c>
      <c r="D9964" t="s">
        <v>5769</v>
      </c>
      <c r="E9964" t="s">
        <v>14863</v>
      </c>
      <c r="F9964" t="s">
        <v>14864</v>
      </c>
      <c r="G9964">
        <v>0</v>
      </c>
      <c r="H9964">
        <v>171</v>
      </c>
      <c r="I9964">
        <v>0</v>
      </c>
      <c r="J9964">
        <v>24</v>
      </c>
      <c r="K9964">
        <v>0</v>
      </c>
      <c r="L9964">
        <v>0</v>
      </c>
      <c r="P9964">
        <v>23.376999999999999</v>
      </c>
      <c r="R9964">
        <v>0</v>
      </c>
    </row>
    <row r="9965" spans="1:18" x14ac:dyDescent="0.3">
      <c r="A9965" s="1">
        <v>45778</v>
      </c>
      <c r="B9965">
        <v>366167</v>
      </c>
      <c r="C9965" t="s">
        <v>13025</v>
      </c>
      <c r="D9965" t="s">
        <v>5769</v>
      </c>
      <c r="E9965" t="s">
        <v>14863</v>
      </c>
      <c r="F9965" t="s">
        <v>14864</v>
      </c>
      <c r="G9965">
        <v>0</v>
      </c>
      <c r="H9965">
        <v>214</v>
      </c>
      <c r="I9965">
        <v>0</v>
      </c>
      <c r="J9965">
        <v>14</v>
      </c>
      <c r="K9965">
        <v>0</v>
      </c>
      <c r="L9965">
        <v>0</v>
      </c>
      <c r="P9965">
        <v>49.451000000000001</v>
      </c>
      <c r="R9965">
        <v>0</v>
      </c>
    </row>
    <row r="9966" spans="1:18" x14ac:dyDescent="0.3">
      <c r="A9966" s="1">
        <v>45778</v>
      </c>
      <c r="B9966">
        <v>366169</v>
      </c>
      <c r="C9966" t="s">
        <v>6216</v>
      </c>
      <c r="D9966" t="s">
        <v>5769</v>
      </c>
      <c r="E9966" t="s">
        <v>20</v>
      </c>
      <c r="F9966" t="s">
        <v>20</v>
      </c>
      <c r="G9966">
        <v>9</v>
      </c>
      <c r="H9966">
        <v>206</v>
      </c>
      <c r="I9966">
        <v>0</v>
      </c>
      <c r="J9966">
        <v>11</v>
      </c>
      <c r="K9966">
        <v>0</v>
      </c>
      <c r="L9966">
        <v>0</v>
      </c>
      <c r="M9966">
        <v>99</v>
      </c>
      <c r="N9966">
        <v>107</v>
      </c>
      <c r="O9966">
        <v>46</v>
      </c>
      <c r="P9966">
        <v>46.465000000000003</v>
      </c>
      <c r="Q9966">
        <v>2</v>
      </c>
      <c r="R9966">
        <v>1.869</v>
      </c>
    </row>
    <row r="9967" spans="1:18" x14ac:dyDescent="0.3">
      <c r="A9967" s="1">
        <v>45778</v>
      </c>
      <c r="B9967">
        <v>366170</v>
      </c>
      <c r="C9967" t="s">
        <v>6217</v>
      </c>
      <c r="D9967" t="s">
        <v>5769</v>
      </c>
      <c r="E9967" t="s">
        <v>20</v>
      </c>
      <c r="F9967" t="s">
        <v>20</v>
      </c>
      <c r="G9967">
        <v>0</v>
      </c>
      <c r="H9967">
        <v>107</v>
      </c>
      <c r="I9967">
        <v>0</v>
      </c>
      <c r="J9967">
        <v>20</v>
      </c>
      <c r="K9967">
        <v>0</v>
      </c>
      <c r="L9967">
        <v>0</v>
      </c>
      <c r="M9967">
        <v>48</v>
      </c>
      <c r="N9967">
        <v>92</v>
      </c>
      <c r="O9967">
        <v>42</v>
      </c>
      <c r="P9967">
        <v>87.5</v>
      </c>
      <c r="Q9967">
        <v>50</v>
      </c>
      <c r="R9967">
        <v>54.347999999999999</v>
      </c>
    </row>
    <row r="9968" spans="1:18" x14ac:dyDescent="0.3">
      <c r="A9968" s="1">
        <v>45778</v>
      </c>
      <c r="B9968">
        <v>366171</v>
      </c>
      <c r="C9968" t="s">
        <v>6218</v>
      </c>
      <c r="D9968" t="s">
        <v>5769</v>
      </c>
      <c r="E9968" t="s">
        <v>20</v>
      </c>
      <c r="F9968" t="s">
        <v>20</v>
      </c>
      <c r="G9968">
        <v>0</v>
      </c>
      <c r="H9968">
        <v>82</v>
      </c>
      <c r="I9968">
        <v>0</v>
      </c>
      <c r="J9968">
        <v>13</v>
      </c>
      <c r="K9968">
        <v>0</v>
      </c>
      <c r="L9968">
        <v>0</v>
      </c>
      <c r="M9968">
        <v>36</v>
      </c>
      <c r="N9968">
        <v>54</v>
      </c>
      <c r="O9968">
        <v>0</v>
      </c>
      <c r="P9968">
        <v>0</v>
      </c>
      <c r="Q9968">
        <v>0</v>
      </c>
      <c r="R9968">
        <v>0</v>
      </c>
    </row>
    <row r="9969" spans="1:18" x14ac:dyDescent="0.3">
      <c r="A9969" s="1">
        <v>45778</v>
      </c>
      <c r="B9969">
        <v>366173</v>
      </c>
      <c r="C9969" t="s">
        <v>6219</v>
      </c>
      <c r="D9969" t="s">
        <v>5769</v>
      </c>
      <c r="E9969" t="s">
        <v>20</v>
      </c>
      <c r="F9969" t="s">
        <v>20</v>
      </c>
      <c r="G9969">
        <v>0</v>
      </c>
      <c r="H9969">
        <v>125</v>
      </c>
      <c r="I9969">
        <v>0</v>
      </c>
      <c r="J9969">
        <v>19</v>
      </c>
      <c r="K9969">
        <v>0</v>
      </c>
      <c r="L9969">
        <v>0</v>
      </c>
      <c r="M9969">
        <v>72</v>
      </c>
      <c r="N9969">
        <v>89</v>
      </c>
      <c r="O9969">
        <v>11</v>
      </c>
      <c r="P9969">
        <v>15.278</v>
      </c>
      <c r="Q9969">
        <v>0</v>
      </c>
      <c r="R9969">
        <v>0</v>
      </c>
    </row>
    <row r="9970" spans="1:18" x14ac:dyDescent="0.3">
      <c r="A9970" s="1">
        <v>45778</v>
      </c>
      <c r="B9970">
        <v>366175</v>
      </c>
      <c r="C9970" t="s">
        <v>6220</v>
      </c>
      <c r="D9970" t="s">
        <v>5769</v>
      </c>
      <c r="E9970" t="s">
        <v>20</v>
      </c>
      <c r="F9970" t="s">
        <v>20</v>
      </c>
      <c r="G9970">
        <v>0</v>
      </c>
      <c r="H9970">
        <v>68</v>
      </c>
      <c r="I9970">
        <v>0</v>
      </c>
      <c r="J9970">
        <v>12</v>
      </c>
      <c r="K9970">
        <v>0</v>
      </c>
      <c r="L9970">
        <v>0</v>
      </c>
      <c r="M9970">
        <v>81</v>
      </c>
      <c r="N9970">
        <v>91</v>
      </c>
      <c r="O9970">
        <v>0</v>
      </c>
      <c r="P9970">
        <v>0</v>
      </c>
      <c r="Q9970">
        <v>0</v>
      </c>
      <c r="R9970">
        <v>0</v>
      </c>
    </row>
    <row r="9971" spans="1:18" x14ac:dyDescent="0.3">
      <c r="A9971" s="1">
        <v>45778</v>
      </c>
      <c r="B9971">
        <v>366176</v>
      </c>
      <c r="C9971" t="s">
        <v>6221</v>
      </c>
      <c r="D9971" t="s">
        <v>5769</v>
      </c>
      <c r="E9971" t="s">
        <v>20</v>
      </c>
      <c r="F9971" t="s">
        <v>20</v>
      </c>
      <c r="G9971">
        <v>11</v>
      </c>
      <c r="H9971">
        <v>176</v>
      </c>
      <c r="I9971">
        <v>0</v>
      </c>
      <c r="J9971">
        <v>8</v>
      </c>
      <c r="K9971">
        <v>2</v>
      </c>
      <c r="L9971">
        <v>0</v>
      </c>
      <c r="M9971">
        <v>89</v>
      </c>
      <c r="N9971">
        <v>184</v>
      </c>
      <c r="O9971">
        <v>49</v>
      </c>
      <c r="P9971">
        <v>55.055999999999997</v>
      </c>
      <c r="Q9971">
        <v>7</v>
      </c>
      <c r="R9971">
        <v>3.8039999999999998</v>
      </c>
    </row>
    <row r="9972" spans="1:18" x14ac:dyDescent="0.3">
      <c r="A9972" s="1">
        <v>45778</v>
      </c>
      <c r="B9972">
        <v>366177</v>
      </c>
      <c r="C9972" t="s">
        <v>6222</v>
      </c>
      <c r="D9972" t="s">
        <v>5769</v>
      </c>
      <c r="E9972" t="s">
        <v>20</v>
      </c>
      <c r="F9972" t="s">
        <v>20</v>
      </c>
      <c r="G9972">
        <v>3</v>
      </c>
      <c r="H9972">
        <v>101</v>
      </c>
      <c r="I9972">
        <v>0</v>
      </c>
      <c r="J9972">
        <v>4</v>
      </c>
      <c r="K9972">
        <v>0</v>
      </c>
      <c r="L9972">
        <v>0</v>
      </c>
      <c r="M9972">
        <v>67</v>
      </c>
      <c r="N9972">
        <v>86</v>
      </c>
      <c r="O9972">
        <v>30</v>
      </c>
      <c r="P9972">
        <v>44.776000000000003</v>
      </c>
      <c r="Q9972">
        <v>1</v>
      </c>
      <c r="R9972">
        <v>1.163</v>
      </c>
    </row>
    <row r="9973" spans="1:18" x14ac:dyDescent="0.3">
      <c r="A9973" s="1">
        <v>45778</v>
      </c>
      <c r="B9973">
        <v>366178</v>
      </c>
      <c r="C9973" t="s">
        <v>13026</v>
      </c>
      <c r="D9973" t="s">
        <v>5769</v>
      </c>
      <c r="E9973" t="s">
        <v>14863</v>
      </c>
      <c r="F9973" t="s">
        <v>14864</v>
      </c>
      <c r="G9973">
        <v>0</v>
      </c>
      <c r="H9973">
        <v>138</v>
      </c>
      <c r="I9973">
        <v>0</v>
      </c>
      <c r="J9973">
        <v>5</v>
      </c>
      <c r="K9973">
        <v>0</v>
      </c>
      <c r="L9973">
        <v>0</v>
      </c>
      <c r="P9973">
        <v>32.203000000000003</v>
      </c>
    </row>
    <row r="9974" spans="1:18" x14ac:dyDescent="0.3">
      <c r="A9974" s="1">
        <v>45778</v>
      </c>
      <c r="B9974">
        <v>366179</v>
      </c>
      <c r="C9974" t="s">
        <v>6223</v>
      </c>
      <c r="D9974" t="s">
        <v>5769</v>
      </c>
      <c r="E9974" t="s">
        <v>20</v>
      </c>
      <c r="F9974" t="s">
        <v>20</v>
      </c>
      <c r="G9974">
        <v>0</v>
      </c>
      <c r="H9974">
        <v>99</v>
      </c>
      <c r="I9974">
        <v>0</v>
      </c>
      <c r="J9974">
        <v>18</v>
      </c>
      <c r="K9974">
        <v>0</v>
      </c>
      <c r="L9974">
        <v>0</v>
      </c>
      <c r="M9974">
        <v>82</v>
      </c>
      <c r="N9974">
        <v>112</v>
      </c>
      <c r="O9974">
        <v>24</v>
      </c>
      <c r="P9974">
        <v>29.268000000000001</v>
      </c>
      <c r="Q9974">
        <v>0</v>
      </c>
      <c r="R9974">
        <v>0</v>
      </c>
    </row>
    <row r="9975" spans="1:18" x14ac:dyDescent="0.3">
      <c r="A9975" s="1">
        <v>45778</v>
      </c>
      <c r="B9975">
        <v>366180</v>
      </c>
      <c r="C9975" t="s">
        <v>13027</v>
      </c>
      <c r="D9975" t="s">
        <v>5769</v>
      </c>
      <c r="E9975" t="s">
        <v>14863</v>
      </c>
      <c r="F9975" t="s">
        <v>14864</v>
      </c>
      <c r="G9975">
        <v>0</v>
      </c>
      <c r="H9975">
        <v>208</v>
      </c>
      <c r="I9975">
        <v>0</v>
      </c>
      <c r="J9975">
        <v>5</v>
      </c>
      <c r="K9975">
        <v>0</v>
      </c>
      <c r="L9975">
        <v>0</v>
      </c>
      <c r="P9975">
        <v>59.015999999999998</v>
      </c>
      <c r="R9975">
        <v>0</v>
      </c>
    </row>
    <row r="9976" spans="1:18" x14ac:dyDescent="0.3">
      <c r="A9976" s="1">
        <v>45778</v>
      </c>
      <c r="B9976">
        <v>366181</v>
      </c>
      <c r="C9976" t="s">
        <v>6224</v>
      </c>
      <c r="D9976" t="s">
        <v>5769</v>
      </c>
      <c r="E9976" t="s">
        <v>20</v>
      </c>
      <c r="F9976" t="s">
        <v>20</v>
      </c>
      <c r="G9976">
        <v>0</v>
      </c>
      <c r="H9976">
        <v>63</v>
      </c>
      <c r="I9976">
        <v>0</v>
      </c>
      <c r="J9976">
        <v>0</v>
      </c>
      <c r="K9976">
        <v>0</v>
      </c>
      <c r="L9976">
        <v>0</v>
      </c>
      <c r="M9976">
        <v>32</v>
      </c>
      <c r="N9976">
        <v>39</v>
      </c>
      <c r="O9976">
        <v>17</v>
      </c>
      <c r="P9976">
        <v>53.125</v>
      </c>
      <c r="Q9976">
        <v>0</v>
      </c>
      <c r="R9976">
        <v>0</v>
      </c>
    </row>
    <row r="9977" spans="1:18" x14ac:dyDescent="0.3">
      <c r="A9977" s="1">
        <v>45778</v>
      </c>
      <c r="B9977">
        <v>366183</v>
      </c>
      <c r="C9977" t="s">
        <v>6225</v>
      </c>
      <c r="D9977" t="s">
        <v>5769</v>
      </c>
      <c r="E9977" t="s">
        <v>20</v>
      </c>
      <c r="F9977" t="s">
        <v>20</v>
      </c>
      <c r="G9977">
        <v>0</v>
      </c>
      <c r="H9977">
        <v>131</v>
      </c>
      <c r="I9977">
        <v>0</v>
      </c>
      <c r="J9977">
        <v>0</v>
      </c>
      <c r="K9977">
        <v>0</v>
      </c>
      <c r="L9977">
        <v>0</v>
      </c>
      <c r="M9977">
        <v>48</v>
      </c>
      <c r="N9977">
        <v>62</v>
      </c>
      <c r="O9977">
        <v>0</v>
      </c>
      <c r="P9977">
        <v>0</v>
      </c>
      <c r="Q9977">
        <v>0</v>
      </c>
      <c r="R9977">
        <v>0</v>
      </c>
    </row>
    <row r="9978" spans="1:18" x14ac:dyDescent="0.3">
      <c r="A9978" s="1">
        <v>45778</v>
      </c>
      <c r="B9978">
        <v>366184</v>
      </c>
      <c r="C9978" t="s">
        <v>6226</v>
      </c>
      <c r="D9978" t="s">
        <v>5769</v>
      </c>
      <c r="E9978" t="s">
        <v>20</v>
      </c>
      <c r="F9978" t="s">
        <v>20</v>
      </c>
      <c r="G9978">
        <v>1</v>
      </c>
      <c r="H9978">
        <v>104</v>
      </c>
      <c r="I9978">
        <v>0</v>
      </c>
      <c r="J9978">
        <v>6</v>
      </c>
      <c r="K9978">
        <v>0</v>
      </c>
      <c r="L9978">
        <v>0</v>
      </c>
      <c r="M9978">
        <v>51</v>
      </c>
      <c r="N9978">
        <v>106</v>
      </c>
      <c r="O9978">
        <v>1</v>
      </c>
      <c r="P9978">
        <v>1.9610000000000001</v>
      </c>
      <c r="Q9978">
        <v>2</v>
      </c>
      <c r="R9978">
        <v>1.887</v>
      </c>
    </row>
    <row r="9979" spans="1:18" x14ac:dyDescent="0.3">
      <c r="A9979" s="1">
        <v>45778</v>
      </c>
      <c r="B9979">
        <v>366185</v>
      </c>
      <c r="C9979" t="s">
        <v>13028</v>
      </c>
      <c r="D9979" t="s">
        <v>5769</v>
      </c>
      <c r="E9979" t="s">
        <v>14863</v>
      </c>
      <c r="F9979" t="s">
        <v>14864</v>
      </c>
      <c r="G9979">
        <v>0</v>
      </c>
      <c r="H9979">
        <v>312</v>
      </c>
      <c r="I9979">
        <v>0</v>
      </c>
      <c r="J9979">
        <v>6</v>
      </c>
      <c r="K9979">
        <v>0</v>
      </c>
      <c r="L9979">
        <v>0</v>
      </c>
      <c r="P9979">
        <v>42.734999999999999</v>
      </c>
      <c r="R9979">
        <v>2.0830000000000002</v>
      </c>
    </row>
    <row r="9980" spans="1:18" x14ac:dyDescent="0.3">
      <c r="A9980" s="1">
        <v>45778</v>
      </c>
      <c r="B9980">
        <v>366186</v>
      </c>
      <c r="C9980" t="s">
        <v>6227</v>
      </c>
      <c r="D9980" t="s">
        <v>5769</v>
      </c>
      <c r="E9980" t="s">
        <v>20</v>
      </c>
      <c r="F9980" t="s">
        <v>20</v>
      </c>
      <c r="G9980">
        <v>0</v>
      </c>
      <c r="H9980">
        <v>87</v>
      </c>
      <c r="I9980">
        <v>0</v>
      </c>
      <c r="J9980">
        <v>15</v>
      </c>
      <c r="K9980">
        <v>0</v>
      </c>
      <c r="L9980">
        <v>0</v>
      </c>
      <c r="M9980">
        <v>66</v>
      </c>
      <c r="N9980">
        <v>141</v>
      </c>
      <c r="O9980">
        <v>41</v>
      </c>
      <c r="P9980">
        <v>62.121000000000002</v>
      </c>
      <c r="Q9980">
        <v>2</v>
      </c>
      <c r="R9980">
        <v>1.4179999999999999</v>
      </c>
    </row>
    <row r="9981" spans="1:18" x14ac:dyDescent="0.3">
      <c r="A9981" s="1">
        <v>45778</v>
      </c>
      <c r="B9981">
        <v>366187</v>
      </c>
      <c r="C9981" t="s">
        <v>13029</v>
      </c>
      <c r="D9981" t="s">
        <v>5769</v>
      </c>
      <c r="E9981" t="s">
        <v>14863</v>
      </c>
      <c r="F9981" t="s">
        <v>14864</v>
      </c>
      <c r="G9981">
        <v>0</v>
      </c>
      <c r="H9981">
        <v>46</v>
      </c>
      <c r="I9981">
        <v>0</v>
      </c>
      <c r="J9981">
        <v>4</v>
      </c>
      <c r="K9981">
        <v>0</v>
      </c>
      <c r="L9981">
        <v>0</v>
      </c>
      <c r="P9981">
        <v>69.230999999999995</v>
      </c>
      <c r="R9981">
        <v>73.332999999999998</v>
      </c>
    </row>
    <row r="9982" spans="1:18" x14ac:dyDescent="0.3">
      <c r="A9982" s="1">
        <v>45778</v>
      </c>
      <c r="B9982">
        <v>366188</v>
      </c>
      <c r="C9982" t="s">
        <v>6228</v>
      </c>
      <c r="D9982" t="s">
        <v>5769</v>
      </c>
      <c r="E9982" t="s">
        <v>20</v>
      </c>
      <c r="F9982" t="s">
        <v>20</v>
      </c>
      <c r="G9982">
        <v>13</v>
      </c>
      <c r="H9982">
        <v>141</v>
      </c>
      <c r="I9982">
        <v>0</v>
      </c>
      <c r="J9982">
        <v>8</v>
      </c>
      <c r="K9982">
        <v>0</v>
      </c>
      <c r="L9982">
        <v>0</v>
      </c>
      <c r="M9982">
        <v>82</v>
      </c>
      <c r="N9982">
        <v>128</v>
      </c>
      <c r="O9982">
        <v>35</v>
      </c>
      <c r="P9982">
        <v>42.683</v>
      </c>
      <c r="Q9982">
        <v>3</v>
      </c>
      <c r="R9982">
        <v>2.3439999999999999</v>
      </c>
    </row>
    <row r="9983" spans="1:18" x14ac:dyDescent="0.3">
      <c r="A9983" s="1">
        <v>45778</v>
      </c>
      <c r="B9983">
        <v>366189</v>
      </c>
      <c r="C9983" t="s">
        <v>6229</v>
      </c>
      <c r="D9983" t="s">
        <v>5769</v>
      </c>
      <c r="E9983" t="s">
        <v>20</v>
      </c>
      <c r="F9983" t="s">
        <v>20</v>
      </c>
      <c r="G9983">
        <v>0</v>
      </c>
      <c r="H9983">
        <v>117</v>
      </c>
      <c r="I9983">
        <v>0</v>
      </c>
      <c r="J9983">
        <v>22</v>
      </c>
      <c r="K9983">
        <v>0</v>
      </c>
      <c r="L9983">
        <v>0</v>
      </c>
      <c r="M9983">
        <v>88</v>
      </c>
      <c r="N9983">
        <v>161</v>
      </c>
      <c r="O9983">
        <v>50</v>
      </c>
      <c r="P9983">
        <v>56.817999999999998</v>
      </c>
      <c r="Q9983">
        <v>4</v>
      </c>
      <c r="R9983">
        <v>2.484</v>
      </c>
    </row>
    <row r="9984" spans="1:18" x14ac:dyDescent="0.3">
      <c r="A9984" s="1">
        <v>45778</v>
      </c>
      <c r="B9984">
        <v>366190</v>
      </c>
      <c r="C9984" t="s">
        <v>6230</v>
      </c>
      <c r="D9984" t="s">
        <v>5769</v>
      </c>
      <c r="E9984" t="s">
        <v>20</v>
      </c>
      <c r="F9984" t="s">
        <v>20</v>
      </c>
      <c r="G9984">
        <v>0</v>
      </c>
      <c r="H9984">
        <v>88</v>
      </c>
      <c r="I9984">
        <v>0</v>
      </c>
      <c r="J9984">
        <v>9</v>
      </c>
      <c r="K9984">
        <v>0</v>
      </c>
      <c r="L9984">
        <v>0</v>
      </c>
      <c r="M9984">
        <v>48</v>
      </c>
      <c r="N9984">
        <v>75</v>
      </c>
      <c r="O9984">
        <v>27</v>
      </c>
      <c r="P9984">
        <v>56.25</v>
      </c>
      <c r="Q9984">
        <v>0</v>
      </c>
      <c r="R9984">
        <v>0</v>
      </c>
    </row>
    <row r="9985" spans="1:18" x14ac:dyDescent="0.3">
      <c r="A9985" s="1">
        <v>45778</v>
      </c>
      <c r="B9985">
        <v>366191</v>
      </c>
      <c r="C9985" t="s">
        <v>6231</v>
      </c>
      <c r="D9985" t="s">
        <v>5769</v>
      </c>
      <c r="E9985" t="s">
        <v>20</v>
      </c>
      <c r="F9985" t="s">
        <v>20</v>
      </c>
      <c r="G9985">
        <v>2</v>
      </c>
      <c r="H9985">
        <v>71</v>
      </c>
      <c r="I9985">
        <v>0</v>
      </c>
      <c r="J9985">
        <v>3</v>
      </c>
      <c r="K9985">
        <v>0</v>
      </c>
      <c r="L9985">
        <v>0</v>
      </c>
      <c r="M9985">
        <v>50</v>
      </c>
      <c r="N9985">
        <v>82</v>
      </c>
      <c r="O9985">
        <v>27</v>
      </c>
      <c r="P9985">
        <v>54</v>
      </c>
      <c r="Q9985">
        <v>10</v>
      </c>
      <c r="R9985">
        <v>12.195</v>
      </c>
    </row>
    <row r="9986" spans="1:18" x14ac:dyDescent="0.3">
      <c r="A9986" s="1">
        <v>45778</v>
      </c>
      <c r="B9986">
        <v>366192</v>
      </c>
      <c r="C9986" t="s">
        <v>6232</v>
      </c>
      <c r="D9986" t="s">
        <v>5769</v>
      </c>
      <c r="E9986" t="s">
        <v>20</v>
      </c>
      <c r="F9986" t="s">
        <v>20</v>
      </c>
      <c r="G9986">
        <v>0</v>
      </c>
      <c r="H9986">
        <v>118</v>
      </c>
      <c r="I9986">
        <v>0</v>
      </c>
      <c r="J9986">
        <v>20</v>
      </c>
      <c r="K9986">
        <v>0</v>
      </c>
      <c r="L9986">
        <v>0</v>
      </c>
      <c r="M9986">
        <v>55</v>
      </c>
      <c r="N9986">
        <v>91</v>
      </c>
      <c r="O9986">
        <v>26</v>
      </c>
      <c r="P9986">
        <v>47.273000000000003</v>
      </c>
      <c r="Q9986">
        <v>15</v>
      </c>
      <c r="R9986">
        <v>16.484000000000002</v>
      </c>
    </row>
    <row r="9987" spans="1:18" x14ac:dyDescent="0.3">
      <c r="A9987" s="1">
        <v>45778</v>
      </c>
      <c r="B9987">
        <v>366194</v>
      </c>
      <c r="C9987" t="s">
        <v>13030</v>
      </c>
      <c r="D9987" t="s">
        <v>5769</v>
      </c>
      <c r="E9987" t="s">
        <v>14863</v>
      </c>
      <c r="F9987" t="s">
        <v>14864</v>
      </c>
      <c r="G9987">
        <v>0</v>
      </c>
      <c r="H9987">
        <v>165</v>
      </c>
      <c r="I9987">
        <v>0</v>
      </c>
      <c r="J9987">
        <v>8</v>
      </c>
      <c r="K9987">
        <v>0</v>
      </c>
      <c r="L9987">
        <v>0</v>
      </c>
      <c r="P9987">
        <v>55.072000000000003</v>
      </c>
      <c r="R9987">
        <v>0.78100000000000003</v>
      </c>
    </row>
    <row r="9988" spans="1:18" x14ac:dyDescent="0.3">
      <c r="A9988" s="1">
        <v>45778</v>
      </c>
      <c r="B9988">
        <v>366195</v>
      </c>
      <c r="C9988" t="s">
        <v>6233</v>
      </c>
      <c r="D9988" t="s">
        <v>5769</v>
      </c>
      <c r="E9988" t="s">
        <v>20</v>
      </c>
      <c r="F9988" t="s">
        <v>20</v>
      </c>
      <c r="G9988">
        <v>0</v>
      </c>
      <c r="H9988">
        <v>159</v>
      </c>
      <c r="I9988">
        <v>0</v>
      </c>
      <c r="J9988">
        <v>18</v>
      </c>
      <c r="K9988">
        <v>0</v>
      </c>
      <c r="L9988">
        <v>0</v>
      </c>
      <c r="M9988">
        <v>103</v>
      </c>
      <c r="N9988">
        <v>140</v>
      </c>
      <c r="O9988">
        <v>72</v>
      </c>
      <c r="P9988">
        <v>69.903000000000006</v>
      </c>
      <c r="Q9988">
        <v>80</v>
      </c>
      <c r="R9988">
        <v>57.143000000000001</v>
      </c>
    </row>
    <row r="9989" spans="1:18" x14ac:dyDescent="0.3">
      <c r="A9989" s="1">
        <v>45778</v>
      </c>
      <c r="B9989">
        <v>366196</v>
      </c>
      <c r="C9989" t="s">
        <v>6234</v>
      </c>
      <c r="D9989" t="s">
        <v>5769</v>
      </c>
      <c r="E9989" t="s">
        <v>20</v>
      </c>
      <c r="F9989" t="s">
        <v>20</v>
      </c>
      <c r="G9989">
        <v>0</v>
      </c>
      <c r="H9989">
        <v>33</v>
      </c>
      <c r="I9989">
        <v>0</v>
      </c>
      <c r="J9989">
        <v>1</v>
      </c>
      <c r="K9989">
        <v>0</v>
      </c>
      <c r="L9989">
        <v>0</v>
      </c>
      <c r="M9989">
        <v>45</v>
      </c>
      <c r="N9989">
        <v>45</v>
      </c>
      <c r="O9989">
        <v>14</v>
      </c>
      <c r="P9989">
        <v>31.111000000000001</v>
      </c>
      <c r="Q9989">
        <v>1</v>
      </c>
      <c r="R9989">
        <v>2.222</v>
      </c>
    </row>
    <row r="9990" spans="1:18" x14ac:dyDescent="0.3">
      <c r="A9990" s="1">
        <v>45778</v>
      </c>
      <c r="B9990">
        <v>366197</v>
      </c>
      <c r="C9990" t="s">
        <v>6235</v>
      </c>
      <c r="D9990" t="s">
        <v>5769</v>
      </c>
      <c r="E9990" t="s">
        <v>20</v>
      </c>
      <c r="F9990" t="s">
        <v>20</v>
      </c>
      <c r="G9990">
        <v>0</v>
      </c>
      <c r="H9990">
        <v>13</v>
      </c>
      <c r="I9990">
        <v>0</v>
      </c>
      <c r="J9990">
        <v>6</v>
      </c>
      <c r="K9990">
        <v>0</v>
      </c>
      <c r="L9990">
        <v>0</v>
      </c>
      <c r="M9990">
        <v>25</v>
      </c>
      <c r="N9990">
        <v>76</v>
      </c>
      <c r="O9990">
        <v>11</v>
      </c>
      <c r="P9990">
        <v>44</v>
      </c>
      <c r="Q9990">
        <v>0</v>
      </c>
      <c r="R9990">
        <v>0</v>
      </c>
    </row>
    <row r="9991" spans="1:18" x14ac:dyDescent="0.3">
      <c r="A9991" s="1">
        <v>45778</v>
      </c>
      <c r="B9991">
        <v>366198</v>
      </c>
      <c r="C9991" t="s">
        <v>13031</v>
      </c>
      <c r="D9991" t="s">
        <v>5769</v>
      </c>
      <c r="E9991" t="s">
        <v>14863</v>
      </c>
      <c r="F9991" t="s">
        <v>14864</v>
      </c>
      <c r="G9991">
        <v>0</v>
      </c>
      <c r="H9991">
        <v>161</v>
      </c>
      <c r="I9991">
        <v>0</v>
      </c>
      <c r="J9991">
        <v>16</v>
      </c>
      <c r="K9991">
        <v>0</v>
      </c>
      <c r="L9991">
        <v>0</v>
      </c>
      <c r="P9991">
        <v>77.611999999999995</v>
      </c>
      <c r="R9991">
        <v>1.835</v>
      </c>
    </row>
    <row r="9992" spans="1:18" x14ac:dyDescent="0.3">
      <c r="A9992" s="1">
        <v>45778</v>
      </c>
      <c r="B9992">
        <v>366199</v>
      </c>
      <c r="C9992" t="s">
        <v>6236</v>
      </c>
      <c r="D9992" t="s">
        <v>5769</v>
      </c>
      <c r="E9992" t="s">
        <v>20</v>
      </c>
      <c r="F9992" t="s">
        <v>20</v>
      </c>
      <c r="G9992">
        <v>0</v>
      </c>
      <c r="H9992">
        <v>195</v>
      </c>
      <c r="I9992">
        <v>0</v>
      </c>
      <c r="J9992">
        <v>13</v>
      </c>
      <c r="K9992">
        <v>0</v>
      </c>
      <c r="L9992">
        <v>0</v>
      </c>
      <c r="M9992">
        <v>80</v>
      </c>
      <c r="N9992">
        <v>104</v>
      </c>
      <c r="O9992">
        <v>0</v>
      </c>
      <c r="P9992">
        <v>0</v>
      </c>
      <c r="Q9992">
        <v>0</v>
      </c>
      <c r="R9992">
        <v>0</v>
      </c>
    </row>
    <row r="9993" spans="1:18" x14ac:dyDescent="0.3">
      <c r="A9993" s="1">
        <v>45778</v>
      </c>
      <c r="B9993">
        <v>366200</v>
      </c>
      <c r="C9993" t="s">
        <v>13032</v>
      </c>
      <c r="D9993" t="s">
        <v>5769</v>
      </c>
      <c r="E9993" t="s">
        <v>14863</v>
      </c>
      <c r="F9993" t="s">
        <v>14864</v>
      </c>
      <c r="G9993">
        <v>0</v>
      </c>
      <c r="H9993">
        <v>182</v>
      </c>
      <c r="I9993">
        <v>0</v>
      </c>
      <c r="J9993">
        <v>14</v>
      </c>
      <c r="K9993">
        <v>0</v>
      </c>
      <c r="L9993">
        <v>0</v>
      </c>
      <c r="P9993">
        <v>34.286000000000001</v>
      </c>
      <c r="R9993">
        <v>2.198</v>
      </c>
    </row>
    <row r="9994" spans="1:18" x14ac:dyDescent="0.3">
      <c r="A9994" s="1">
        <v>45778</v>
      </c>
      <c r="B9994">
        <v>366201</v>
      </c>
      <c r="C9994" t="s">
        <v>6237</v>
      </c>
      <c r="D9994" t="s">
        <v>5769</v>
      </c>
      <c r="E9994" t="s">
        <v>20</v>
      </c>
      <c r="F9994" t="s">
        <v>20</v>
      </c>
      <c r="G9994">
        <v>0</v>
      </c>
      <c r="H9994">
        <v>111</v>
      </c>
      <c r="I9994">
        <v>0</v>
      </c>
      <c r="J9994">
        <v>32</v>
      </c>
      <c r="K9994">
        <v>0</v>
      </c>
      <c r="L9994">
        <v>0</v>
      </c>
      <c r="M9994">
        <v>120</v>
      </c>
      <c r="N9994">
        <v>139</v>
      </c>
      <c r="O9994">
        <v>79</v>
      </c>
      <c r="P9994">
        <v>65.832999999999998</v>
      </c>
      <c r="Q9994">
        <v>0</v>
      </c>
      <c r="R9994">
        <v>0</v>
      </c>
    </row>
    <row r="9995" spans="1:18" x14ac:dyDescent="0.3">
      <c r="A9995" s="1">
        <v>45778</v>
      </c>
      <c r="B9995">
        <v>366202</v>
      </c>
      <c r="C9995" t="s">
        <v>6238</v>
      </c>
      <c r="D9995" t="s">
        <v>5769</v>
      </c>
      <c r="E9995" t="s">
        <v>20</v>
      </c>
      <c r="F9995" t="s">
        <v>20</v>
      </c>
      <c r="G9995">
        <v>0</v>
      </c>
      <c r="H9995">
        <v>120</v>
      </c>
      <c r="I9995">
        <v>0</v>
      </c>
      <c r="J9995">
        <v>22</v>
      </c>
      <c r="K9995">
        <v>0</v>
      </c>
      <c r="L9995">
        <v>0</v>
      </c>
      <c r="M9995">
        <v>56</v>
      </c>
      <c r="N9995">
        <v>95</v>
      </c>
      <c r="O9995">
        <v>43</v>
      </c>
      <c r="P9995">
        <v>76.786000000000001</v>
      </c>
      <c r="Q9995">
        <v>0</v>
      </c>
      <c r="R9995">
        <v>0</v>
      </c>
    </row>
    <row r="9996" spans="1:18" x14ac:dyDescent="0.3">
      <c r="A9996" s="1">
        <v>45778</v>
      </c>
      <c r="B9996">
        <v>366203</v>
      </c>
      <c r="C9996" t="s">
        <v>6239</v>
      </c>
      <c r="D9996" t="s">
        <v>5769</v>
      </c>
      <c r="E9996" t="s">
        <v>20</v>
      </c>
      <c r="F9996" t="s">
        <v>20</v>
      </c>
      <c r="G9996">
        <v>0</v>
      </c>
      <c r="H9996">
        <v>84</v>
      </c>
      <c r="I9996">
        <v>0</v>
      </c>
      <c r="J9996">
        <v>3</v>
      </c>
      <c r="K9996">
        <v>0</v>
      </c>
      <c r="L9996">
        <v>0</v>
      </c>
      <c r="M9996">
        <v>47</v>
      </c>
      <c r="N9996">
        <v>78</v>
      </c>
      <c r="O9996">
        <v>25</v>
      </c>
      <c r="P9996">
        <v>53.191000000000003</v>
      </c>
      <c r="Q9996">
        <v>3</v>
      </c>
      <c r="R9996">
        <v>3.8460000000000001</v>
      </c>
    </row>
    <row r="9997" spans="1:18" x14ac:dyDescent="0.3">
      <c r="A9997" s="1">
        <v>45778</v>
      </c>
      <c r="B9997">
        <v>366207</v>
      </c>
      <c r="C9997" t="s">
        <v>6240</v>
      </c>
      <c r="D9997" t="s">
        <v>5769</v>
      </c>
      <c r="E9997" t="s">
        <v>20</v>
      </c>
      <c r="F9997" t="s">
        <v>20</v>
      </c>
      <c r="G9997">
        <v>0</v>
      </c>
      <c r="H9997">
        <v>138</v>
      </c>
      <c r="I9997">
        <v>0</v>
      </c>
      <c r="J9997">
        <v>10</v>
      </c>
      <c r="K9997">
        <v>0</v>
      </c>
      <c r="L9997">
        <v>0</v>
      </c>
      <c r="M9997">
        <v>90</v>
      </c>
      <c r="N9997">
        <v>102</v>
      </c>
      <c r="O9997">
        <v>10</v>
      </c>
      <c r="P9997">
        <v>11.111000000000001</v>
      </c>
      <c r="Q9997">
        <v>10</v>
      </c>
      <c r="R9997">
        <v>9.8040000000000003</v>
      </c>
    </row>
    <row r="9998" spans="1:18" x14ac:dyDescent="0.3">
      <c r="A9998" s="1">
        <v>45778</v>
      </c>
      <c r="B9998">
        <v>366208</v>
      </c>
      <c r="C9998" t="s">
        <v>6241</v>
      </c>
      <c r="D9998" t="s">
        <v>5769</v>
      </c>
      <c r="E9998" t="s">
        <v>20</v>
      </c>
      <c r="F9998" t="s">
        <v>20</v>
      </c>
      <c r="G9998">
        <v>0</v>
      </c>
      <c r="H9998">
        <v>172</v>
      </c>
      <c r="I9998">
        <v>0</v>
      </c>
      <c r="J9998">
        <v>19</v>
      </c>
      <c r="K9998">
        <v>0</v>
      </c>
      <c r="L9998">
        <v>0</v>
      </c>
      <c r="M9998">
        <v>85</v>
      </c>
      <c r="N9998">
        <v>134</v>
      </c>
      <c r="O9998">
        <v>29</v>
      </c>
      <c r="P9998">
        <v>34.118000000000002</v>
      </c>
      <c r="Q9998">
        <v>0</v>
      </c>
      <c r="R9998">
        <v>0</v>
      </c>
    </row>
    <row r="9999" spans="1:18" x14ac:dyDescent="0.3">
      <c r="A9999" s="1">
        <v>45778</v>
      </c>
      <c r="B9999">
        <v>366209</v>
      </c>
      <c r="C9999" t="s">
        <v>6242</v>
      </c>
      <c r="D9999" t="s">
        <v>5769</v>
      </c>
      <c r="E9999" t="s">
        <v>20</v>
      </c>
      <c r="F9999" t="s">
        <v>20</v>
      </c>
      <c r="G9999">
        <v>0</v>
      </c>
      <c r="H9999">
        <v>72</v>
      </c>
      <c r="I9999">
        <v>0</v>
      </c>
      <c r="J9999">
        <v>8</v>
      </c>
      <c r="K9999">
        <v>0</v>
      </c>
      <c r="L9999">
        <v>0</v>
      </c>
      <c r="M9999">
        <v>84</v>
      </c>
      <c r="N9999">
        <v>126</v>
      </c>
      <c r="O9999">
        <v>58</v>
      </c>
      <c r="P9999">
        <v>69.048000000000002</v>
      </c>
      <c r="Q9999">
        <v>0</v>
      </c>
      <c r="R9999">
        <v>0</v>
      </c>
    </row>
    <row r="10000" spans="1:18" x14ac:dyDescent="0.3">
      <c r="A10000" s="1">
        <v>45778</v>
      </c>
      <c r="B10000">
        <v>366214</v>
      </c>
      <c r="C10000" t="s">
        <v>6243</v>
      </c>
      <c r="D10000" t="s">
        <v>5769</v>
      </c>
      <c r="E10000" t="s">
        <v>20</v>
      </c>
      <c r="F10000" t="s">
        <v>20</v>
      </c>
      <c r="G10000">
        <v>7</v>
      </c>
      <c r="H10000">
        <v>130</v>
      </c>
      <c r="I10000">
        <v>0</v>
      </c>
      <c r="J10000">
        <v>18</v>
      </c>
      <c r="K10000">
        <v>0</v>
      </c>
      <c r="L10000">
        <v>0</v>
      </c>
      <c r="M10000">
        <v>74</v>
      </c>
      <c r="N10000">
        <v>91</v>
      </c>
      <c r="O10000">
        <v>43</v>
      </c>
      <c r="P10000">
        <v>58.107999999999997</v>
      </c>
      <c r="Q10000">
        <v>6</v>
      </c>
      <c r="R10000">
        <v>6.593</v>
      </c>
    </row>
    <row r="10001" spans="1:18" x14ac:dyDescent="0.3">
      <c r="A10001" s="1">
        <v>45778</v>
      </c>
      <c r="B10001">
        <v>366215</v>
      </c>
      <c r="C10001" t="s">
        <v>6244</v>
      </c>
      <c r="D10001" t="s">
        <v>5769</v>
      </c>
      <c r="E10001" t="s">
        <v>20</v>
      </c>
      <c r="F10001" t="s">
        <v>20</v>
      </c>
      <c r="G10001">
        <v>0</v>
      </c>
      <c r="H10001">
        <v>127</v>
      </c>
      <c r="I10001">
        <v>0</v>
      </c>
      <c r="J10001">
        <v>16</v>
      </c>
      <c r="K10001">
        <v>0</v>
      </c>
      <c r="L10001">
        <v>0</v>
      </c>
      <c r="M10001">
        <v>79</v>
      </c>
      <c r="N10001">
        <v>110</v>
      </c>
      <c r="O10001">
        <v>8</v>
      </c>
      <c r="P10001">
        <v>10.127000000000001</v>
      </c>
      <c r="Q10001">
        <v>8</v>
      </c>
      <c r="R10001">
        <v>7.2729999999999997</v>
      </c>
    </row>
    <row r="10002" spans="1:18" x14ac:dyDescent="0.3">
      <c r="A10002" s="1">
        <v>45778</v>
      </c>
      <c r="B10002">
        <v>366216</v>
      </c>
      <c r="C10002" t="s">
        <v>2311</v>
      </c>
      <c r="D10002" t="s">
        <v>5769</v>
      </c>
      <c r="E10002" t="s">
        <v>20</v>
      </c>
      <c r="F10002" t="s">
        <v>20</v>
      </c>
      <c r="G10002">
        <v>0</v>
      </c>
      <c r="H10002">
        <v>57</v>
      </c>
      <c r="I10002">
        <v>0</v>
      </c>
      <c r="J10002">
        <v>4</v>
      </c>
      <c r="K10002">
        <v>0</v>
      </c>
      <c r="L10002">
        <v>0</v>
      </c>
      <c r="M10002">
        <v>40</v>
      </c>
      <c r="N10002">
        <v>61</v>
      </c>
      <c r="O10002">
        <v>16</v>
      </c>
      <c r="P10002">
        <v>40</v>
      </c>
      <c r="Q10002">
        <v>0</v>
      </c>
      <c r="R10002">
        <v>0</v>
      </c>
    </row>
    <row r="10003" spans="1:18" x14ac:dyDescent="0.3">
      <c r="A10003" s="1">
        <v>45778</v>
      </c>
      <c r="B10003">
        <v>366217</v>
      </c>
      <c r="C10003" t="s">
        <v>6245</v>
      </c>
      <c r="D10003" t="s">
        <v>5769</v>
      </c>
      <c r="E10003" t="s">
        <v>20</v>
      </c>
      <c r="F10003" t="s">
        <v>20</v>
      </c>
      <c r="G10003">
        <v>1</v>
      </c>
      <c r="H10003">
        <v>94</v>
      </c>
      <c r="I10003">
        <v>0</v>
      </c>
      <c r="J10003">
        <v>5</v>
      </c>
      <c r="K10003">
        <v>1</v>
      </c>
      <c r="L10003">
        <v>0</v>
      </c>
      <c r="M10003">
        <v>49</v>
      </c>
      <c r="N10003">
        <v>59</v>
      </c>
      <c r="O10003">
        <v>0</v>
      </c>
      <c r="P10003">
        <v>0</v>
      </c>
      <c r="Q10003">
        <v>0</v>
      </c>
      <c r="R10003">
        <v>0</v>
      </c>
    </row>
    <row r="10004" spans="1:18" x14ac:dyDescent="0.3">
      <c r="A10004" s="1">
        <v>45778</v>
      </c>
      <c r="B10004">
        <v>366218</v>
      </c>
      <c r="C10004" t="s">
        <v>6246</v>
      </c>
      <c r="D10004" t="s">
        <v>5769</v>
      </c>
      <c r="E10004" t="s">
        <v>20</v>
      </c>
      <c r="F10004" t="s">
        <v>20</v>
      </c>
      <c r="G10004">
        <v>1</v>
      </c>
      <c r="H10004">
        <v>89</v>
      </c>
      <c r="I10004">
        <v>0</v>
      </c>
      <c r="J10004">
        <v>2</v>
      </c>
      <c r="K10004">
        <v>0</v>
      </c>
      <c r="L10004">
        <v>0</v>
      </c>
      <c r="M10004">
        <v>35</v>
      </c>
      <c r="N10004">
        <v>89</v>
      </c>
      <c r="O10004">
        <v>2</v>
      </c>
      <c r="P10004">
        <v>5.7140000000000004</v>
      </c>
      <c r="Q10004">
        <v>0</v>
      </c>
      <c r="R10004">
        <v>0</v>
      </c>
    </row>
    <row r="10005" spans="1:18" x14ac:dyDescent="0.3">
      <c r="A10005" s="1">
        <v>45778</v>
      </c>
      <c r="B10005">
        <v>366220</v>
      </c>
      <c r="C10005" t="s">
        <v>6247</v>
      </c>
      <c r="D10005" t="s">
        <v>5769</v>
      </c>
      <c r="E10005" t="s">
        <v>20</v>
      </c>
      <c r="F10005" t="s">
        <v>20</v>
      </c>
      <c r="G10005">
        <v>0</v>
      </c>
      <c r="H10005">
        <v>188</v>
      </c>
      <c r="I10005">
        <v>0</v>
      </c>
      <c r="J10005">
        <v>11</v>
      </c>
      <c r="K10005">
        <v>0</v>
      </c>
      <c r="L10005">
        <v>0</v>
      </c>
      <c r="M10005">
        <v>107</v>
      </c>
      <c r="N10005">
        <v>178</v>
      </c>
      <c r="O10005">
        <v>32</v>
      </c>
      <c r="P10005">
        <v>29.907</v>
      </c>
      <c r="Q10005">
        <v>1</v>
      </c>
      <c r="R10005">
        <v>0.56200000000000006</v>
      </c>
    </row>
    <row r="10006" spans="1:18" x14ac:dyDescent="0.3">
      <c r="A10006" s="1">
        <v>45778</v>
      </c>
      <c r="B10006">
        <v>366221</v>
      </c>
      <c r="C10006" t="s">
        <v>13033</v>
      </c>
      <c r="D10006" t="s">
        <v>5769</v>
      </c>
      <c r="E10006" t="s">
        <v>14863</v>
      </c>
      <c r="F10006" t="s">
        <v>14864</v>
      </c>
      <c r="G10006">
        <v>0</v>
      </c>
      <c r="H10006">
        <v>147</v>
      </c>
      <c r="I10006">
        <v>0</v>
      </c>
      <c r="J10006">
        <v>21</v>
      </c>
      <c r="K10006">
        <v>0</v>
      </c>
      <c r="L10006">
        <v>0</v>
      </c>
      <c r="P10006">
        <v>16.667000000000002</v>
      </c>
      <c r="R10006">
        <v>2.74</v>
      </c>
    </row>
    <row r="10007" spans="1:18" x14ac:dyDescent="0.3">
      <c r="A10007" s="1">
        <v>45778</v>
      </c>
      <c r="B10007">
        <v>366222</v>
      </c>
      <c r="C10007" t="s">
        <v>6248</v>
      </c>
      <c r="D10007" t="s">
        <v>5769</v>
      </c>
      <c r="E10007" t="s">
        <v>20</v>
      </c>
      <c r="F10007" t="s">
        <v>20</v>
      </c>
      <c r="G10007">
        <v>0</v>
      </c>
      <c r="H10007">
        <v>121</v>
      </c>
      <c r="I10007">
        <v>0</v>
      </c>
      <c r="J10007">
        <v>3</v>
      </c>
      <c r="K10007">
        <v>0</v>
      </c>
      <c r="L10007">
        <v>0</v>
      </c>
      <c r="M10007">
        <v>74</v>
      </c>
      <c r="N10007">
        <v>120</v>
      </c>
      <c r="O10007">
        <v>32</v>
      </c>
      <c r="P10007">
        <v>43.243000000000002</v>
      </c>
      <c r="Q10007">
        <v>0</v>
      </c>
      <c r="R10007">
        <v>0</v>
      </c>
    </row>
    <row r="10008" spans="1:18" x14ac:dyDescent="0.3">
      <c r="A10008" s="1">
        <v>45778</v>
      </c>
      <c r="B10008">
        <v>366223</v>
      </c>
      <c r="C10008" t="s">
        <v>6249</v>
      </c>
      <c r="D10008" t="s">
        <v>5769</v>
      </c>
      <c r="E10008" t="s">
        <v>20</v>
      </c>
      <c r="F10008" t="s">
        <v>20</v>
      </c>
      <c r="G10008">
        <v>0</v>
      </c>
      <c r="H10008">
        <v>33</v>
      </c>
      <c r="I10008">
        <v>0</v>
      </c>
      <c r="J10008">
        <v>11</v>
      </c>
      <c r="K10008">
        <v>0</v>
      </c>
      <c r="L10008">
        <v>0</v>
      </c>
      <c r="M10008">
        <v>39</v>
      </c>
      <c r="N10008">
        <v>227</v>
      </c>
      <c r="O10008">
        <v>39</v>
      </c>
      <c r="P10008">
        <v>100</v>
      </c>
      <c r="Q10008">
        <v>48</v>
      </c>
      <c r="R10008">
        <v>21.145</v>
      </c>
    </row>
    <row r="10009" spans="1:18" x14ac:dyDescent="0.3">
      <c r="A10009" s="1">
        <v>45778</v>
      </c>
      <c r="B10009">
        <v>366224</v>
      </c>
      <c r="C10009" t="s">
        <v>6250</v>
      </c>
      <c r="D10009" t="s">
        <v>5769</v>
      </c>
      <c r="E10009" t="s">
        <v>20</v>
      </c>
      <c r="F10009" t="s">
        <v>20</v>
      </c>
      <c r="G10009">
        <v>0</v>
      </c>
      <c r="H10009">
        <v>76</v>
      </c>
      <c r="I10009">
        <v>0</v>
      </c>
      <c r="J10009">
        <v>6</v>
      </c>
      <c r="K10009">
        <v>0</v>
      </c>
      <c r="L10009">
        <v>0</v>
      </c>
      <c r="M10009">
        <v>25</v>
      </c>
      <c r="N10009">
        <v>63</v>
      </c>
      <c r="O10009">
        <v>6</v>
      </c>
      <c r="P10009">
        <v>24</v>
      </c>
      <c r="Q10009">
        <v>0</v>
      </c>
      <c r="R10009">
        <v>0</v>
      </c>
    </row>
    <row r="10010" spans="1:18" x14ac:dyDescent="0.3">
      <c r="A10010" s="1">
        <v>45778</v>
      </c>
      <c r="B10010">
        <v>366229</v>
      </c>
      <c r="C10010" t="s">
        <v>6251</v>
      </c>
      <c r="D10010" t="s">
        <v>5769</v>
      </c>
      <c r="E10010" t="s">
        <v>20</v>
      </c>
      <c r="F10010" t="s">
        <v>20</v>
      </c>
      <c r="G10010">
        <v>0</v>
      </c>
      <c r="H10010">
        <v>411</v>
      </c>
      <c r="I10010">
        <v>0</v>
      </c>
      <c r="J10010">
        <v>33</v>
      </c>
      <c r="K10010">
        <v>0</v>
      </c>
      <c r="L10010">
        <v>0</v>
      </c>
      <c r="M10010">
        <v>182</v>
      </c>
      <c r="N10010">
        <v>280</v>
      </c>
      <c r="O10010">
        <v>10</v>
      </c>
      <c r="P10010">
        <v>5.4950000000000001</v>
      </c>
      <c r="Q10010">
        <v>0</v>
      </c>
      <c r="R10010">
        <v>0</v>
      </c>
    </row>
    <row r="10011" spans="1:18" x14ac:dyDescent="0.3">
      <c r="A10011" s="1">
        <v>45778</v>
      </c>
      <c r="B10011">
        <v>366230</v>
      </c>
      <c r="C10011" t="s">
        <v>6252</v>
      </c>
      <c r="D10011" t="s">
        <v>5769</v>
      </c>
      <c r="E10011" t="s">
        <v>20</v>
      </c>
      <c r="F10011" t="s">
        <v>20</v>
      </c>
      <c r="G10011">
        <v>0</v>
      </c>
      <c r="H10011">
        <v>48</v>
      </c>
      <c r="I10011">
        <v>0</v>
      </c>
      <c r="J10011">
        <v>0</v>
      </c>
      <c r="K10011">
        <v>0</v>
      </c>
      <c r="L10011">
        <v>0</v>
      </c>
      <c r="M10011">
        <v>42</v>
      </c>
      <c r="N10011">
        <v>77</v>
      </c>
      <c r="O10011">
        <v>38</v>
      </c>
      <c r="P10011">
        <v>90.475999999999999</v>
      </c>
      <c r="Q10011">
        <v>4</v>
      </c>
      <c r="R10011">
        <v>5.1950000000000003</v>
      </c>
    </row>
    <row r="10012" spans="1:18" x14ac:dyDescent="0.3">
      <c r="A10012" s="1">
        <v>45778</v>
      </c>
      <c r="B10012">
        <v>366231</v>
      </c>
      <c r="C10012" t="s">
        <v>6253</v>
      </c>
      <c r="D10012" t="s">
        <v>5769</v>
      </c>
      <c r="E10012" t="s">
        <v>20</v>
      </c>
      <c r="F10012" t="s">
        <v>20</v>
      </c>
      <c r="G10012">
        <v>0</v>
      </c>
      <c r="H10012">
        <v>89</v>
      </c>
      <c r="I10012">
        <v>0</v>
      </c>
      <c r="J10012">
        <v>9</v>
      </c>
      <c r="K10012">
        <v>0</v>
      </c>
      <c r="L10012">
        <v>0</v>
      </c>
      <c r="M10012">
        <v>40</v>
      </c>
      <c r="N10012">
        <v>72</v>
      </c>
      <c r="O10012">
        <v>0</v>
      </c>
      <c r="P10012">
        <v>0</v>
      </c>
      <c r="Q10012">
        <v>0</v>
      </c>
      <c r="R10012">
        <v>0</v>
      </c>
    </row>
    <row r="10013" spans="1:18" x14ac:dyDescent="0.3">
      <c r="A10013" s="1">
        <v>45778</v>
      </c>
      <c r="B10013">
        <v>366232</v>
      </c>
      <c r="C10013" t="s">
        <v>6254</v>
      </c>
      <c r="D10013" t="s">
        <v>5769</v>
      </c>
      <c r="E10013" t="s">
        <v>20</v>
      </c>
      <c r="F10013" t="s">
        <v>20</v>
      </c>
      <c r="G10013">
        <v>0</v>
      </c>
      <c r="H10013">
        <v>71</v>
      </c>
      <c r="I10013">
        <v>0</v>
      </c>
      <c r="J10013">
        <v>6</v>
      </c>
      <c r="K10013">
        <v>0</v>
      </c>
      <c r="L10013">
        <v>0</v>
      </c>
      <c r="M10013">
        <v>51</v>
      </c>
      <c r="N10013">
        <v>143</v>
      </c>
      <c r="O10013">
        <v>0</v>
      </c>
      <c r="P10013">
        <v>0</v>
      </c>
      <c r="Q10013">
        <v>0</v>
      </c>
      <c r="R10013">
        <v>0</v>
      </c>
    </row>
    <row r="10014" spans="1:18" x14ac:dyDescent="0.3">
      <c r="A10014" s="1">
        <v>45778</v>
      </c>
      <c r="B10014">
        <v>366233</v>
      </c>
      <c r="C10014" t="s">
        <v>13034</v>
      </c>
      <c r="D10014" t="s">
        <v>5769</v>
      </c>
      <c r="E10014" t="s">
        <v>14863</v>
      </c>
      <c r="F10014" t="s">
        <v>14864</v>
      </c>
      <c r="G10014">
        <v>0</v>
      </c>
      <c r="H10014">
        <v>35</v>
      </c>
      <c r="I10014">
        <v>0</v>
      </c>
      <c r="J10014">
        <v>3</v>
      </c>
      <c r="K10014">
        <v>0</v>
      </c>
      <c r="L10014">
        <v>0</v>
      </c>
      <c r="P10014">
        <v>0</v>
      </c>
      <c r="R10014">
        <v>1.6950000000000001</v>
      </c>
    </row>
    <row r="10015" spans="1:18" x14ac:dyDescent="0.3">
      <c r="A10015" s="1">
        <v>45778</v>
      </c>
      <c r="B10015">
        <v>366234</v>
      </c>
      <c r="C10015" t="s">
        <v>6255</v>
      </c>
      <c r="D10015" t="s">
        <v>5769</v>
      </c>
      <c r="E10015" t="s">
        <v>20</v>
      </c>
      <c r="F10015" t="s">
        <v>20</v>
      </c>
      <c r="G10015">
        <v>0</v>
      </c>
      <c r="H10015">
        <v>54</v>
      </c>
      <c r="I10015">
        <v>0</v>
      </c>
      <c r="J10015">
        <v>5</v>
      </c>
      <c r="K10015">
        <v>0</v>
      </c>
      <c r="L10015">
        <v>0</v>
      </c>
      <c r="M10015">
        <v>29</v>
      </c>
      <c r="N10015">
        <v>37</v>
      </c>
      <c r="O10015">
        <v>16</v>
      </c>
      <c r="P10015">
        <v>55.171999999999997</v>
      </c>
      <c r="Q10015">
        <v>0</v>
      </c>
      <c r="R10015">
        <v>0</v>
      </c>
    </row>
    <row r="10016" spans="1:18" x14ac:dyDescent="0.3">
      <c r="A10016" s="1">
        <v>45778</v>
      </c>
      <c r="B10016">
        <v>366235</v>
      </c>
      <c r="C10016" t="s">
        <v>13035</v>
      </c>
      <c r="D10016" t="s">
        <v>5769</v>
      </c>
      <c r="E10016" t="s">
        <v>14863</v>
      </c>
      <c r="F10016" t="s">
        <v>14864</v>
      </c>
      <c r="G10016">
        <v>0</v>
      </c>
      <c r="H10016">
        <v>134</v>
      </c>
      <c r="I10016">
        <v>0</v>
      </c>
      <c r="J10016">
        <v>18</v>
      </c>
      <c r="K10016">
        <v>0</v>
      </c>
      <c r="L10016">
        <v>0</v>
      </c>
    </row>
    <row r="10017" spans="1:18" x14ac:dyDescent="0.3">
      <c r="A10017" s="1">
        <v>45778</v>
      </c>
      <c r="B10017">
        <v>366236</v>
      </c>
      <c r="C10017" t="s">
        <v>6256</v>
      </c>
      <c r="D10017" t="s">
        <v>5769</v>
      </c>
      <c r="E10017" t="s">
        <v>20</v>
      </c>
      <c r="F10017" t="s">
        <v>20</v>
      </c>
      <c r="G10017">
        <v>0</v>
      </c>
      <c r="H10017">
        <v>170</v>
      </c>
      <c r="I10017">
        <v>0</v>
      </c>
      <c r="J10017">
        <v>15</v>
      </c>
      <c r="K10017">
        <v>0</v>
      </c>
      <c r="L10017">
        <v>0</v>
      </c>
      <c r="M10017">
        <v>59</v>
      </c>
      <c r="N10017">
        <v>85</v>
      </c>
      <c r="O10017">
        <v>41</v>
      </c>
      <c r="P10017">
        <v>69.492000000000004</v>
      </c>
      <c r="Q10017">
        <v>0</v>
      </c>
      <c r="R10017">
        <v>0</v>
      </c>
    </row>
    <row r="10018" spans="1:18" x14ac:dyDescent="0.3">
      <c r="A10018" s="1">
        <v>45778</v>
      </c>
      <c r="B10018">
        <v>366237</v>
      </c>
      <c r="C10018" t="s">
        <v>6257</v>
      </c>
      <c r="D10018" t="s">
        <v>5769</v>
      </c>
      <c r="E10018" t="s">
        <v>20</v>
      </c>
      <c r="F10018" t="s">
        <v>20</v>
      </c>
      <c r="G10018">
        <v>0</v>
      </c>
      <c r="H10018">
        <v>153</v>
      </c>
      <c r="I10018">
        <v>0</v>
      </c>
      <c r="J10018">
        <v>5</v>
      </c>
      <c r="K10018">
        <v>0</v>
      </c>
      <c r="L10018">
        <v>0</v>
      </c>
      <c r="M10018">
        <v>55</v>
      </c>
      <c r="N10018">
        <v>83</v>
      </c>
      <c r="O10018">
        <v>30</v>
      </c>
      <c r="P10018">
        <v>54.545000000000002</v>
      </c>
      <c r="Q10018">
        <v>0</v>
      </c>
      <c r="R10018">
        <v>0</v>
      </c>
    </row>
    <row r="10019" spans="1:18" x14ac:dyDescent="0.3">
      <c r="A10019" s="1">
        <v>45778</v>
      </c>
      <c r="B10019">
        <v>366238</v>
      </c>
      <c r="C10019" t="s">
        <v>6258</v>
      </c>
      <c r="D10019" t="s">
        <v>5769</v>
      </c>
      <c r="E10019" t="s">
        <v>20</v>
      </c>
      <c r="F10019" t="s">
        <v>20</v>
      </c>
      <c r="G10019">
        <v>0</v>
      </c>
      <c r="H10019">
        <v>134</v>
      </c>
      <c r="I10019">
        <v>0</v>
      </c>
      <c r="J10019">
        <v>7</v>
      </c>
      <c r="K10019">
        <v>0</v>
      </c>
      <c r="L10019">
        <v>0</v>
      </c>
      <c r="M10019">
        <v>110</v>
      </c>
      <c r="N10019">
        <v>146</v>
      </c>
      <c r="O10019">
        <v>0</v>
      </c>
      <c r="P10019">
        <v>0</v>
      </c>
      <c r="Q10019">
        <v>0</v>
      </c>
      <c r="R10019">
        <v>0</v>
      </c>
    </row>
    <row r="10020" spans="1:18" x14ac:dyDescent="0.3">
      <c r="A10020" s="1">
        <v>45778</v>
      </c>
      <c r="B10020">
        <v>366239</v>
      </c>
      <c r="C10020" t="s">
        <v>13036</v>
      </c>
      <c r="D10020" t="s">
        <v>5769</v>
      </c>
      <c r="E10020" t="s">
        <v>14863</v>
      </c>
      <c r="F10020" t="s">
        <v>14864</v>
      </c>
      <c r="G10020">
        <v>0</v>
      </c>
      <c r="H10020">
        <v>192</v>
      </c>
      <c r="I10020">
        <v>0</v>
      </c>
      <c r="J10020">
        <v>12</v>
      </c>
      <c r="K10020">
        <v>0</v>
      </c>
      <c r="L10020">
        <v>0</v>
      </c>
    </row>
    <row r="10021" spans="1:18" x14ac:dyDescent="0.3">
      <c r="A10021" s="1">
        <v>45778</v>
      </c>
      <c r="B10021">
        <v>366240</v>
      </c>
      <c r="C10021" t="s">
        <v>13037</v>
      </c>
      <c r="D10021" t="s">
        <v>5769</v>
      </c>
      <c r="E10021" t="s">
        <v>14863</v>
      </c>
      <c r="F10021" t="s">
        <v>14864</v>
      </c>
      <c r="G10021">
        <v>0</v>
      </c>
      <c r="H10021">
        <v>54</v>
      </c>
      <c r="I10021">
        <v>0</v>
      </c>
      <c r="J10021">
        <v>6</v>
      </c>
      <c r="K10021">
        <v>0</v>
      </c>
      <c r="L10021">
        <v>0</v>
      </c>
      <c r="P10021">
        <v>35.417000000000002</v>
      </c>
      <c r="R10021">
        <v>0</v>
      </c>
    </row>
    <row r="10022" spans="1:18" x14ac:dyDescent="0.3">
      <c r="A10022" s="1">
        <v>45778</v>
      </c>
      <c r="B10022">
        <v>366241</v>
      </c>
      <c r="C10022" t="s">
        <v>13038</v>
      </c>
      <c r="D10022" t="s">
        <v>5769</v>
      </c>
      <c r="E10022" t="s">
        <v>14863</v>
      </c>
      <c r="F10022" t="s">
        <v>14864</v>
      </c>
      <c r="G10022">
        <v>0</v>
      </c>
      <c r="H10022">
        <v>78</v>
      </c>
      <c r="I10022">
        <v>0</v>
      </c>
      <c r="J10022">
        <v>14</v>
      </c>
      <c r="K10022">
        <v>0</v>
      </c>
      <c r="L10022">
        <v>0</v>
      </c>
    </row>
    <row r="10023" spans="1:18" x14ac:dyDescent="0.3">
      <c r="A10023" s="1">
        <v>45778</v>
      </c>
      <c r="B10023">
        <v>366242</v>
      </c>
      <c r="C10023" t="s">
        <v>6259</v>
      </c>
      <c r="D10023" t="s">
        <v>5769</v>
      </c>
      <c r="E10023" t="s">
        <v>20</v>
      </c>
      <c r="F10023" t="s">
        <v>20</v>
      </c>
      <c r="G10023">
        <v>0</v>
      </c>
      <c r="H10023">
        <v>81</v>
      </c>
      <c r="I10023">
        <v>0</v>
      </c>
      <c r="J10023">
        <v>8</v>
      </c>
      <c r="K10023">
        <v>0</v>
      </c>
      <c r="L10023">
        <v>0</v>
      </c>
      <c r="M10023">
        <v>46</v>
      </c>
      <c r="N10023">
        <v>467</v>
      </c>
      <c r="O10023">
        <v>0</v>
      </c>
      <c r="P10023">
        <v>0</v>
      </c>
      <c r="Q10023">
        <v>10</v>
      </c>
      <c r="R10023">
        <v>2.141</v>
      </c>
    </row>
    <row r="10024" spans="1:18" x14ac:dyDescent="0.3">
      <c r="A10024" s="1">
        <v>45778</v>
      </c>
      <c r="B10024">
        <v>366244</v>
      </c>
      <c r="C10024" t="s">
        <v>6260</v>
      </c>
      <c r="D10024" t="s">
        <v>5769</v>
      </c>
      <c r="E10024" t="s">
        <v>20</v>
      </c>
      <c r="F10024" t="s">
        <v>20</v>
      </c>
      <c r="G10024">
        <v>0</v>
      </c>
      <c r="H10024">
        <v>153</v>
      </c>
      <c r="I10024">
        <v>0</v>
      </c>
      <c r="J10024">
        <v>12</v>
      </c>
      <c r="K10024">
        <v>0</v>
      </c>
      <c r="L10024">
        <v>0</v>
      </c>
      <c r="M10024">
        <v>78</v>
      </c>
      <c r="N10024">
        <v>84</v>
      </c>
      <c r="O10024">
        <v>41</v>
      </c>
      <c r="P10024">
        <v>52.564</v>
      </c>
      <c r="Q10024">
        <v>0</v>
      </c>
      <c r="R10024">
        <v>0</v>
      </c>
    </row>
    <row r="10025" spans="1:18" x14ac:dyDescent="0.3">
      <c r="A10025" s="1">
        <v>45778</v>
      </c>
      <c r="B10025">
        <v>366245</v>
      </c>
      <c r="C10025" t="s">
        <v>13039</v>
      </c>
      <c r="D10025" t="s">
        <v>5769</v>
      </c>
      <c r="E10025" t="s">
        <v>14863</v>
      </c>
      <c r="F10025" t="s">
        <v>14864</v>
      </c>
      <c r="G10025">
        <v>0</v>
      </c>
      <c r="H10025">
        <v>169</v>
      </c>
      <c r="I10025">
        <v>0</v>
      </c>
      <c r="J10025">
        <v>17</v>
      </c>
      <c r="K10025">
        <v>0</v>
      </c>
      <c r="L10025">
        <v>0</v>
      </c>
      <c r="P10025">
        <v>46.377000000000002</v>
      </c>
      <c r="R10025">
        <v>8.6609999999999996</v>
      </c>
    </row>
    <row r="10026" spans="1:18" x14ac:dyDescent="0.3">
      <c r="A10026" s="1">
        <v>45778</v>
      </c>
      <c r="B10026">
        <v>366246</v>
      </c>
      <c r="C10026" t="s">
        <v>6261</v>
      </c>
      <c r="D10026" t="s">
        <v>5769</v>
      </c>
      <c r="E10026" t="s">
        <v>20</v>
      </c>
      <c r="F10026" t="s">
        <v>20</v>
      </c>
      <c r="G10026">
        <v>0</v>
      </c>
      <c r="H10026">
        <v>71</v>
      </c>
      <c r="I10026">
        <v>0</v>
      </c>
      <c r="J10026">
        <v>7</v>
      </c>
      <c r="K10026">
        <v>0</v>
      </c>
      <c r="L10026">
        <v>0</v>
      </c>
      <c r="M10026">
        <v>30</v>
      </c>
      <c r="N10026">
        <v>138</v>
      </c>
      <c r="O10026">
        <v>18</v>
      </c>
      <c r="P10026">
        <v>60</v>
      </c>
      <c r="Q10026">
        <v>3</v>
      </c>
      <c r="R10026">
        <v>2.1739999999999999</v>
      </c>
    </row>
    <row r="10027" spans="1:18" x14ac:dyDescent="0.3">
      <c r="A10027" s="1">
        <v>45778</v>
      </c>
      <c r="B10027">
        <v>366248</v>
      </c>
      <c r="C10027" t="s">
        <v>13040</v>
      </c>
      <c r="D10027" t="s">
        <v>5769</v>
      </c>
      <c r="E10027" t="s">
        <v>14863</v>
      </c>
      <c r="F10027" t="s">
        <v>14864</v>
      </c>
      <c r="G10027">
        <v>0</v>
      </c>
      <c r="H10027">
        <v>187</v>
      </c>
      <c r="I10027">
        <v>0</v>
      </c>
      <c r="J10027">
        <v>16</v>
      </c>
      <c r="K10027">
        <v>0</v>
      </c>
      <c r="L10027">
        <v>0</v>
      </c>
      <c r="P10027">
        <v>54.93</v>
      </c>
      <c r="R10027">
        <v>10.169</v>
      </c>
    </row>
    <row r="10028" spans="1:18" x14ac:dyDescent="0.3">
      <c r="A10028" s="1">
        <v>45778</v>
      </c>
      <c r="B10028">
        <v>366249</v>
      </c>
      <c r="C10028" t="s">
        <v>6262</v>
      </c>
      <c r="D10028" t="s">
        <v>5769</v>
      </c>
      <c r="E10028" t="s">
        <v>20</v>
      </c>
      <c r="F10028" t="s">
        <v>20</v>
      </c>
      <c r="G10028">
        <v>0</v>
      </c>
      <c r="H10028">
        <v>97</v>
      </c>
      <c r="I10028">
        <v>0</v>
      </c>
      <c r="J10028">
        <v>9</v>
      </c>
      <c r="K10028">
        <v>0</v>
      </c>
      <c r="L10028">
        <v>0</v>
      </c>
      <c r="M10028">
        <v>36</v>
      </c>
      <c r="N10028">
        <v>85</v>
      </c>
      <c r="O10028">
        <v>14</v>
      </c>
      <c r="P10028">
        <v>38.889000000000003</v>
      </c>
      <c r="Q10028">
        <v>0</v>
      </c>
      <c r="R10028">
        <v>0</v>
      </c>
    </row>
    <row r="10029" spans="1:18" x14ac:dyDescent="0.3">
      <c r="A10029" s="1">
        <v>45778</v>
      </c>
      <c r="B10029">
        <v>366250</v>
      </c>
      <c r="C10029" t="s">
        <v>6263</v>
      </c>
      <c r="D10029" t="s">
        <v>5769</v>
      </c>
      <c r="E10029" t="s">
        <v>20</v>
      </c>
      <c r="F10029" t="s">
        <v>20</v>
      </c>
      <c r="G10029">
        <v>0</v>
      </c>
      <c r="H10029">
        <v>98</v>
      </c>
      <c r="I10029">
        <v>0</v>
      </c>
      <c r="J10029">
        <v>2</v>
      </c>
      <c r="K10029">
        <v>0</v>
      </c>
      <c r="L10029">
        <v>0</v>
      </c>
      <c r="M10029">
        <v>51</v>
      </c>
      <c r="N10029">
        <v>75</v>
      </c>
      <c r="O10029">
        <v>24</v>
      </c>
      <c r="P10029">
        <v>47.058999999999997</v>
      </c>
      <c r="Q10029">
        <v>0</v>
      </c>
      <c r="R10029">
        <v>0</v>
      </c>
    </row>
    <row r="10030" spans="1:18" x14ac:dyDescent="0.3">
      <c r="A10030" s="1">
        <v>45778</v>
      </c>
      <c r="B10030">
        <v>366251</v>
      </c>
      <c r="C10030" t="s">
        <v>6264</v>
      </c>
      <c r="D10030" t="s">
        <v>5769</v>
      </c>
      <c r="E10030" t="s">
        <v>20</v>
      </c>
      <c r="F10030" t="s">
        <v>20</v>
      </c>
      <c r="G10030">
        <v>0</v>
      </c>
      <c r="H10030">
        <v>183</v>
      </c>
      <c r="I10030">
        <v>0</v>
      </c>
      <c r="J10030">
        <v>14</v>
      </c>
      <c r="K10030">
        <v>0</v>
      </c>
      <c r="L10030">
        <v>0</v>
      </c>
      <c r="M10030">
        <v>85</v>
      </c>
      <c r="N10030">
        <v>123</v>
      </c>
      <c r="O10030">
        <v>0</v>
      </c>
      <c r="P10030">
        <v>0</v>
      </c>
      <c r="Q10030">
        <v>0</v>
      </c>
      <c r="R10030">
        <v>0</v>
      </c>
    </row>
    <row r="10031" spans="1:18" x14ac:dyDescent="0.3">
      <c r="A10031" s="1">
        <v>45778</v>
      </c>
      <c r="B10031">
        <v>366252</v>
      </c>
      <c r="C10031" t="s">
        <v>13041</v>
      </c>
      <c r="D10031" t="s">
        <v>5769</v>
      </c>
      <c r="E10031" t="s">
        <v>14863</v>
      </c>
      <c r="F10031" t="s">
        <v>14864</v>
      </c>
      <c r="G10031">
        <v>0</v>
      </c>
      <c r="H10031">
        <v>71</v>
      </c>
      <c r="I10031">
        <v>0</v>
      </c>
      <c r="J10031">
        <v>3</v>
      </c>
      <c r="K10031">
        <v>0</v>
      </c>
      <c r="L10031">
        <v>0</v>
      </c>
      <c r="P10031">
        <v>30.768999999999998</v>
      </c>
      <c r="R10031">
        <v>2.1280000000000001</v>
      </c>
    </row>
    <row r="10032" spans="1:18" x14ac:dyDescent="0.3">
      <c r="A10032" s="1">
        <v>45778</v>
      </c>
      <c r="B10032">
        <v>366253</v>
      </c>
      <c r="C10032" t="s">
        <v>6265</v>
      </c>
      <c r="D10032" t="s">
        <v>5769</v>
      </c>
      <c r="E10032" t="s">
        <v>20</v>
      </c>
      <c r="F10032" t="s">
        <v>20</v>
      </c>
      <c r="G10032">
        <v>3</v>
      </c>
      <c r="H10032">
        <v>59</v>
      </c>
      <c r="I10032">
        <v>0</v>
      </c>
      <c r="J10032">
        <v>6</v>
      </c>
      <c r="K10032">
        <v>0</v>
      </c>
      <c r="L10032">
        <v>0</v>
      </c>
      <c r="M10032">
        <v>44</v>
      </c>
      <c r="N10032">
        <v>72</v>
      </c>
      <c r="O10032">
        <v>24</v>
      </c>
      <c r="P10032">
        <v>54.545000000000002</v>
      </c>
      <c r="Q10032">
        <v>2</v>
      </c>
      <c r="R10032">
        <v>2.778</v>
      </c>
    </row>
    <row r="10033" spans="1:18" x14ac:dyDescent="0.3">
      <c r="A10033" s="1">
        <v>45778</v>
      </c>
      <c r="B10033">
        <v>366254</v>
      </c>
      <c r="C10033" t="s">
        <v>6266</v>
      </c>
      <c r="D10033" t="s">
        <v>5769</v>
      </c>
      <c r="E10033" t="s">
        <v>20</v>
      </c>
      <c r="F10033" t="s">
        <v>20</v>
      </c>
      <c r="G10033">
        <v>0</v>
      </c>
      <c r="H10033">
        <v>139</v>
      </c>
      <c r="I10033">
        <v>0</v>
      </c>
      <c r="J10033">
        <v>10</v>
      </c>
      <c r="K10033">
        <v>0</v>
      </c>
      <c r="L10033">
        <v>0</v>
      </c>
      <c r="M10033">
        <v>84</v>
      </c>
      <c r="N10033">
        <v>90</v>
      </c>
      <c r="O10033">
        <v>0</v>
      </c>
      <c r="P10033">
        <v>0</v>
      </c>
      <c r="Q10033">
        <v>0</v>
      </c>
      <c r="R10033">
        <v>0</v>
      </c>
    </row>
    <row r="10034" spans="1:18" x14ac:dyDescent="0.3">
      <c r="A10034" s="1">
        <v>45778</v>
      </c>
      <c r="B10034">
        <v>366255</v>
      </c>
      <c r="C10034" t="s">
        <v>13042</v>
      </c>
      <c r="D10034" t="s">
        <v>5769</v>
      </c>
      <c r="E10034" t="s">
        <v>20</v>
      </c>
      <c r="F10034" t="s">
        <v>20</v>
      </c>
      <c r="G10034">
        <v>0</v>
      </c>
      <c r="H10034">
        <v>103</v>
      </c>
      <c r="I10034">
        <v>0</v>
      </c>
      <c r="J10034">
        <v>4</v>
      </c>
      <c r="K10034">
        <v>0</v>
      </c>
      <c r="L10034">
        <v>0</v>
      </c>
      <c r="M10034">
        <v>45</v>
      </c>
      <c r="N10034">
        <v>92</v>
      </c>
      <c r="O10034">
        <v>2</v>
      </c>
      <c r="P10034">
        <v>4.444</v>
      </c>
      <c r="Q10034">
        <v>0</v>
      </c>
      <c r="R10034">
        <v>0</v>
      </c>
    </row>
    <row r="10035" spans="1:18" x14ac:dyDescent="0.3">
      <c r="A10035" s="1">
        <v>45778</v>
      </c>
      <c r="B10035">
        <v>366256</v>
      </c>
      <c r="C10035" t="s">
        <v>6267</v>
      </c>
      <c r="D10035" t="s">
        <v>5769</v>
      </c>
      <c r="E10035" t="s">
        <v>20</v>
      </c>
      <c r="F10035" t="s">
        <v>20</v>
      </c>
      <c r="G10035">
        <v>0</v>
      </c>
      <c r="H10035">
        <v>40</v>
      </c>
      <c r="I10035">
        <v>0</v>
      </c>
      <c r="J10035">
        <v>2</v>
      </c>
      <c r="K10035">
        <v>0</v>
      </c>
      <c r="L10035">
        <v>0</v>
      </c>
      <c r="M10035">
        <v>46</v>
      </c>
      <c r="N10035">
        <v>27</v>
      </c>
      <c r="O10035">
        <v>36</v>
      </c>
      <c r="P10035">
        <v>78.260999999999996</v>
      </c>
      <c r="Q10035">
        <v>0</v>
      </c>
      <c r="R10035">
        <v>0</v>
      </c>
    </row>
    <row r="10036" spans="1:18" x14ac:dyDescent="0.3">
      <c r="A10036" s="1">
        <v>45778</v>
      </c>
      <c r="B10036">
        <v>366258</v>
      </c>
      <c r="C10036" t="s">
        <v>6268</v>
      </c>
      <c r="D10036" t="s">
        <v>5769</v>
      </c>
      <c r="E10036" t="s">
        <v>20</v>
      </c>
      <c r="F10036" t="s">
        <v>20</v>
      </c>
      <c r="G10036">
        <v>0</v>
      </c>
      <c r="H10036">
        <v>119</v>
      </c>
      <c r="I10036">
        <v>0</v>
      </c>
      <c r="J10036">
        <v>16</v>
      </c>
      <c r="K10036">
        <v>0</v>
      </c>
      <c r="L10036">
        <v>0</v>
      </c>
      <c r="M10036">
        <v>47</v>
      </c>
      <c r="N10036">
        <v>150</v>
      </c>
      <c r="O10036">
        <v>17</v>
      </c>
      <c r="P10036">
        <v>36.17</v>
      </c>
      <c r="Q10036">
        <v>0</v>
      </c>
      <c r="R10036">
        <v>0</v>
      </c>
    </row>
    <row r="10037" spans="1:18" x14ac:dyDescent="0.3">
      <c r="A10037" s="1">
        <v>45778</v>
      </c>
      <c r="B10037">
        <v>366259</v>
      </c>
      <c r="C10037" t="s">
        <v>6269</v>
      </c>
      <c r="D10037" t="s">
        <v>5769</v>
      </c>
      <c r="E10037" t="s">
        <v>20</v>
      </c>
      <c r="F10037" t="s">
        <v>20</v>
      </c>
      <c r="G10037">
        <v>0</v>
      </c>
      <c r="H10037">
        <v>113</v>
      </c>
      <c r="I10037">
        <v>0</v>
      </c>
      <c r="J10037">
        <v>27</v>
      </c>
      <c r="K10037">
        <v>0</v>
      </c>
      <c r="L10037">
        <v>0</v>
      </c>
      <c r="M10037">
        <v>122</v>
      </c>
      <c r="N10037">
        <v>160</v>
      </c>
      <c r="O10037">
        <v>0</v>
      </c>
      <c r="P10037">
        <v>0</v>
      </c>
      <c r="Q10037">
        <v>0</v>
      </c>
      <c r="R10037">
        <v>0</v>
      </c>
    </row>
    <row r="10038" spans="1:18" x14ac:dyDescent="0.3">
      <c r="A10038" s="1">
        <v>45778</v>
      </c>
      <c r="B10038">
        <v>366260</v>
      </c>
      <c r="C10038" t="s">
        <v>6270</v>
      </c>
      <c r="D10038" t="s">
        <v>5769</v>
      </c>
      <c r="E10038" t="s">
        <v>20</v>
      </c>
      <c r="F10038" t="s">
        <v>20</v>
      </c>
      <c r="G10038">
        <v>0</v>
      </c>
      <c r="H10038">
        <v>156</v>
      </c>
      <c r="I10038">
        <v>0</v>
      </c>
      <c r="J10038">
        <v>9</v>
      </c>
      <c r="K10038">
        <v>0</v>
      </c>
      <c r="L10038">
        <v>0</v>
      </c>
      <c r="M10038">
        <v>45</v>
      </c>
      <c r="N10038">
        <v>67</v>
      </c>
      <c r="O10038">
        <v>18</v>
      </c>
      <c r="P10038">
        <v>40</v>
      </c>
      <c r="Q10038">
        <v>0</v>
      </c>
      <c r="R10038">
        <v>0</v>
      </c>
    </row>
    <row r="10039" spans="1:18" x14ac:dyDescent="0.3">
      <c r="A10039" s="1">
        <v>45778</v>
      </c>
      <c r="B10039">
        <v>366261</v>
      </c>
      <c r="C10039" t="s">
        <v>6271</v>
      </c>
      <c r="D10039" t="s">
        <v>5769</v>
      </c>
      <c r="E10039" t="s">
        <v>20</v>
      </c>
      <c r="F10039" t="s">
        <v>20</v>
      </c>
      <c r="G10039">
        <v>0</v>
      </c>
      <c r="H10039">
        <v>70</v>
      </c>
      <c r="I10039">
        <v>0</v>
      </c>
      <c r="J10039">
        <v>6</v>
      </c>
      <c r="K10039">
        <v>0</v>
      </c>
      <c r="L10039">
        <v>0</v>
      </c>
      <c r="M10039">
        <v>50</v>
      </c>
      <c r="N10039">
        <v>61</v>
      </c>
      <c r="O10039">
        <v>22</v>
      </c>
      <c r="P10039">
        <v>44</v>
      </c>
      <c r="Q10039">
        <v>0</v>
      </c>
      <c r="R10039">
        <v>0</v>
      </c>
    </row>
    <row r="10040" spans="1:18" x14ac:dyDescent="0.3">
      <c r="A10040" s="1">
        <v>45778</v>
      </c>
      <c r="B10040">
        <v>366263</v>
      </c>
      <c r="C10040" t="s">
        <v>6272</v>
      </c>
      <c r="D10040" t="s">
        <v>5769</v>
      </c>
      <c r="E10040" t="s">
        <v>20</v>
      </c>
      <c r="F10040" t="s">
        <v>20</v>
      </c>
      <c r="G10040">
        <v>2</v>
      </c>
      <c r="H10040">
        <v>101</v>
      </c>
      <c r="I10040">
        <v>0</v>
      </c>
      <c r="J10040">
        <v>15</v>
      </c>
      <c r="K10040">
        <v>0</v>
      </c>
      <c r="L10040">
        <v>0</v>
      </c>
      <c r="M10040">
        <v>41</v>
      </c>
      <c r="N10040">
        <v>81</v>
      </c>
      <c r="O10040">
        <v>20</v>
      </c>
      <c r="P10040">
        <v>48.78</v>
      </c>
      <c r="Q10040">
        <v>0</v>
      </c>
      <c r="R10040">
        <v>0</v>
      </c>
    </row>
    <row r="10041" spans="1:18" x14ac:dyDescent="0.3">
      <c r="A10041" s="1">
        <v>45778</v>
      </c>
      <c r="B10041">
        <v>366264</v>
      </c>
      <c r="C10041" t="s">
        <v>6273</v>
      </c>
      <c r="D10041" t="s">
        <v>5769</v>
      </c>
      <c r="E10041" t="s">
        <v>20</v>
      </c>
      <c r="F10041" t="s">
        <v>20</v>
      </c>
      <c r="G10041">
        <v>0</v>
      </c>
      <c r="H10041">
        <v>107</v>
      </c>
      <c r="I10041">
        <v>0</v>
      </c>
      <c r="J10041">
        <v>9</v>
      </c>
      <c r="K10041">
        <v>0</v>
      </c>
      <c r="L10041">
        <v>0</v>
      </c>
      <c r="M10041">
        <v>57</v>
      </c>
      <c r="N10041">
        <v>97</v>
      </c>
      <c r="O10041">
        <v>32</v>
      </c>
      <c r="P10041">
        <v>56.14</v>
      </c>
      <c r="Q10041">
        <v>0</v>
      </c>
      <c r="R10041">
        <v>0</v>
      </c>
    </row>
    <row r="10042" spans="1:18" x14ac:dyDescent="0.3">
      <c r="A10042" s="1">
        <v>45778</v>
      </c>
      <c r="B10042">
        <v>366266</v>
      </c>
      <c r="C10042" t="s">
        <v>13043</v>
      </c>
      <c r="D10042" t="s">
        <v>5769</v>
      </c>
      <c r="E10042" t="s">
        <v>14863</v>
      </c>
      <c r="F10042" t="s">
        <v>14864</v>
      </c>
      <c r="G10042">
        <v>0</v>
      </c>
      <c r="H10042">
        <v>112</v>
      </c>
      <c r="I10042">
        <v>0</v>
      </c>
      <c r="J10042">
        <v>11</v>
      </c>
      <c r="K10042">
        <v>0</v>
      </c>
      <c r="L10042">
        <v>0</v>
      </c>
      <c r="P10042">
        <v>78.570999999999998</v>
      </c>
      <c r="R10042">
        <v>16.25</v>
      </c>
    </row>
    <row r="10043" spans="1:18" x14ac:dyDescent="0.3">
      <c r="A10043" s="1">
        <v>45778</v>
      </c>
      <c r="B10043">
        <v>366267</v>
      </c>
      <c r="C10043" t="s">
        <v>13044</v>
      </c>
      <c r="D10043" t="s">
        <v>5769</v>
      </c>
      <c r="E10043" t="s">
        <v>14863</v>
      </c>
      <c r="F10043" t="s">
        <v>14864</v>
      </c>
      <c r="G10043">
        <v>0</v>
      </c>
      <c r="H10043">
        <v>105</v>
      </c>
      <c r="I10043">
        <v>0</v>
      </c>
      <c r="J10043">
        <v>5</v>
      </c>
      <c r="K10043">
        <v>0</v>
      </c>
      <c r="L10043">
        <v>0</v>
      </c>
    </row>
    <row r="10044" spans="1:18" x14ac:dyDescent="0.3">
      <c r="A10044" s="1">
        <v>45778</v>
      </c>
      <c r="B10044">
        <v>366268</v>
      </c>
      <c r="C10044" t="s">
        <v>6274</v>
      </c>
      <c r="D10044" t="s">
        <v>5769</v>
      </c>
      <c r="E10044" t="s">
        <v>20</v>
      </c>
      <c r="F10044" t="s">
        <v>20</v>
      </c>
      <c r="G10044">
        <v>0</v>
      </c>
      <c r="H10044">
        <v>153</v>
      </c>
      <c r="I10044">
        <v>0</v>
      </c>
      <c r="J10044">
        <v>9</v>
      </c>
      <c r="K10044">
        <v>0</v>
      </c>
      <c r="L10044">
        <v>0</v>
      </c>
      <c r="M10044">
        <v>43</v>
      </c>
      <c r="N10044">
        <v>112</v>
      </c>
      <c r="O10044">
        <v>18</v>
      </c>
      <c r="P10044">
        <v>41.86</v>
      </c>
      <c r="Q10044">
        <v>6</v>
      </c>
      <c r="R10044">
        <v>5.3570000000000002</v>
      </c>
    </row>
    <row r="10045" spans="1:18" x14ac:dyDescent="0.3">
      <c r="A10045" s="1">
        <v>45778</v>
      </c>
      <c r="B10045">
        <v>366269</v>
      </c>
      <c r="C10045" t="s">
        <v>6275</v>
      </c>
      <c r="D10045" t="s">
        <v>5769</v>
      </c>
      <c r="E10045" t="s">
        <v>20</v>
      </c>
      <c r="F10045" t="s">
        <v>20</v>
      </c>
      <c r="G10045">
        <v>13</v>
      </c>
      <c r="H10045">
        <v>117</v>
      </c>
      <c r="I10045">
        <v>0</v>
      </c>
      <c r="J10045">
        <v>25</v>
      </c>
      <c r="K10045">
        <v>0</v>
      </c>
      <c r="L10045">
        <v>0</v>
      </c>
      <c r="M10045">
        <v>69</v>
      </c>
      <c r="N10045">
        <v>121</v>
      </c>
      <c r="O10045">
        <v>33</v>
      </c>
      <c r="P10045">
        <v>47.826000000000001</v>
      </c>
      <c r="Q10045">
        <v>2</v>
      </c>
      <c r="R10045">
        <v>1.653</v>
      </c>
    </row>
    <row r="10046" spans="1:18" x14ac:dyDescent="0.3">
      <c r="A10046" s="1">
        <v>45778</v>
      </c>
      <c r="B10046">
        <v>366270</v>
      </c>
      <c r="C10046" t="s">
        <v>6276</v>
      </c>
      <c r="D10046" t="s">
        <v>5769</v>
      </c>
      <c r="E10046" t="s">
        <v>20</v>
      </c>
      <c r="F10046" t="s">
        <v>20</v>
      </c>
      <c r="G10046">
        <v>0</v>
      </c>
      <c r="H10046">
        <v>71</v>
      </c>
      <c r="I10046">
        <v>0</v>
      </c>
      <c r="J10046">
        <v>3</v>
      </c>
      <c r="K10046">
        <v>0</v>
      </c>
      <c r="L10046">
        <v>0</v>
      </c>
      <c r="M10046">
        <v>57</v>
      </c>
      <c r="N10046">
        <v>55</v>
      </c>
      <c r="O10046">
        <v>27</v>
      </c>
      <c r="P10046">
        <v>47.368000000000002</v>
      </c>
      <c r="Q10046">
        <v>0</v>
      </c>
      <c r="R10046">
        <v>0</v>
      </c>
    </row>
    <row r="10047" spans="1:18" x14ac:dyDescent="0.3">
      <c r="A10047" s="1">
        <v>45778</v>
      </c>
      <c r="B10047">
        <v>366271</v>
      </c>
      <c r="C10047" t="s">
        <v>6277</v>
      </c>
      <c r="D10047" t="s">
        <v>5769</v>
      </c>
      <c r="E10047" t="s">
        <v>20</v>
      </c>
      <c r="F10047" t="s">
        <v>20</v>
      </c>
      <c r="G10047">
        <v>0</v>
      </c>
      <c r="H10047">
        <v>98</v>
      </c>
      <c r="I10047">
        <v>0</v>
      </c>
      <c r="J10047">
        <v>29</v>
      </c>
      <c r="K10047">
        <v>0</v>
      </c>
      <c r="L10047">
        <v>0</v>
      </c>
      <c r="M10047">
        <v>43</v>
      </c>
      <c r="N10047">
        <v>68</v>
      </c>
      <c r="O10047">
        <v>6</v>
      </c>
      <c r="P10047">
        <v>13.952999999999999</v>
      </c>
      <c r="Q10047">
        <v>4</v>
      </c>
      <c r="R10047">
        <v>5.8819999999999997</v>
      </c>
    </row>
    <row r="10048" spans="1:18" x14ac:dyDescent="0.3">
      <c r="A10048" s="1">
        <v>45778</v>
      </c>
      <c r="B10048">
        <v>366272</v>
      </c>
      <c r="C10048" t="s">
        <v>6278</v>
      </c>
      <c r="D10048" t="s">
        <v>5769</v>
      </c>
      <c r="E10048" t="s">
        <v>20</v>
      </c>
      <c r="F10048" t="s">
        <v>20</v>
      </c>
      <c r="G10048">
        <v>0</v>
      </c>
      <c r="H10048">
        <v>176</v>
      </c>
      <c r="I10048">
        <v>0</v>
      </c>
      <c r="J10048">
        <v>19</v>
      </c>
      <c r="K10048">
        <v>0</v>
      </c>
      <c r="L10048">
        <v>0</v>
      </c>
      <c r="M10048">
        <v>58</v>
      </c>
      <c r="N10048">
        <v>136</v>
      </c>
      <c r="O10048">
        <v>3</v>
      </c>
      <c r="P10048">
        <v>5.1719999999999997</v>
      </c>
      <c r="Q10048">
        <v>6</v>
      </c>
      <c r="R10048">
        <v>4.4119999999999999</v>
      </c>
    </row>
    <row r="10049" spans="1:18" x14ac:dyDescent="0.3">
      <c r="A10049" s="1">
        <v>45778</v>
      </c>
      <c r="B10049">
        <v>366273</v>
      </c>
      <c r="C10049" t="s">
        <v>6279</v>
      </c>
      <c r="D10049" t="s">
        <v>5769</v>
      </c>
      <c r="E10049" t="s">
        <v>20</v>
      </c>
      <c r="F10049" t="s">
        <v>20</v>
      </c>
      <c r="G10049">
        <v>0</v>
      </c>
      <c r="H10049">
        <v>51</v>
      </c>
      <c r="I10049">
        <v>0</v>
      </c>
      <c r="J10049">
        <v>0</v>
      </c>
      <c r="K10049">
        <v>0</v>
      </c>
      <c r="L10049">
        <v>0</v>
      </c>
      <c r="M10049">
        <v>32</v>
      </c>
      <c r="N10049">
        <v>70</v>
      </c>
      <c r="O10049">
        <v>0</v>
      </c>
      <c r="P10049">
        <v>0</v>
      </c>
      <c r="Q10049">
        <v>0</v>
      </c>
      <c r="R10049">
        <v>0</v>
      </c>
    </row>
    <row r="10050" spans="1:18" x14ac:dyDescent="0.3">
      <c r="A10050" s="1">
        <v>45778</v>
      </c>
      <c r="B10050">
        <v>366274</v>
      </c>
      <c r="C10050" t="s">
        <v>6280</v>
      </c>
      <c r="D10050" t="s">
        <v>5769</v>
      </c>
      <c r="E10050" t="s">
        <v>20</v>
      </c>
      <c r="F10050" t="s">
        <v>20</v>
      </c>
      <c r="G10050">
        <v>0</v>
      </c>
      <c r="H10050">
        <v>70</v>
      </c>
      <c r="I10050">
        <v>0</v>
      </c>
      <c r="J10050">
        <v>5</v>
      </c>
      <c r="K10050">
        <v>0</v>
      </c>
      <c r="L10050">
        <v>0</v>
      </c>
      <c r="M10050">
        <v>39</v>
      </c>
      <c r="N10050">
        <v>68</v>
      </c>
      <c r="O10050">
        <v>18</v>
      </c>
      <c r="P10050">
        <v>46.154000000000003</v>
      </c>
      <c r="Q10050">
        <v>0</v>
      </c>
      <c r="R10050">
        <v>0</v>
      </c>
    </row>
    <row r="10051" spans="1:18" x14ac:dyDescent="0.3">
      <c r="A10051" s="1">
        <v>45778</v>
      </c>
      <c r="B10051">
        <v>366275</v>
      </c>
      <c r="C10051" t="s">
        <v>6281</v>
      </c>
      <c r="D10051" t="s">
        <v>5769</v>
      </c>
      <c r="E10051" t="s">
        <v>20</v>
      </c>
      <c r="F10051" t="s">
        <v>20</v>
      </c>
      <c r="G10051">
        <v>0</v>
      </c>
      <c r="H10051">
        <v>82</v>
      </c>
      <c r="I10051">
        <v>0</v>
      </c>
      <c r="J10051">
        <v>2</v>
      </c>
      <c r="K10051">
        <v>0</v>
      </c>
      <c r="L10051">
        <v>0</v>
      </c>
      <c r="M10051">
        <v>69</v>
      </c>
      <c r="N10051">
        <v>102</v>
      </c>
      <c r="O10051">
        <v>39</v>
      </c>
      <c r="P10051">
        <v>56.521999999999998</v>
      </c>
      <c r="Q10051">
        <v>16</v>
      </c>
      <c r="R10051">
        <v>15.686</v>
      </c>
    </row>
    <row r="10052" spans="1:18" x14ac:dyDescent="0.3">
      <c r="A10052" s="1">
        <v>45778</v>
      </c>
      <c r="B10052">
        <v>366277</v>
      </c>
      <c r="C10052" t="s">
        <v>6282</v>
      </c>
      <c r="D10052" t="s">
        <v>5769</v>
      </c>
      <c r="E10052" t="s">
        <v>20</v>
      </c>
      <c r="F10052" t="s">
        <v>20</v>
      </c>
      <c r="G10052">
        <v>0</v>
      </c>
      <c r="H10052">
        <v>54</v>
      </c>
      <c r="I10052">
        <v>0</v>
      </c>
      <c r="J10052">
        <v>3</v>
      </c>
      <c r="K10052">
        <v>0</v>
      </c>
      <c r="L10052">
        <v>0</v>
      </c>
      <c r="M10052">
        <v>33</v>
      </c>
      <c r="N10052">
        <v>76</v>
      </c>
      <c r="O10052">
        <v>21</v>
      </c>
      <c r="P10052">
        <v>63.636000000000003</v>
      </c>
      <c r="Q10052">
        <v>0</v>
      </c>
      <c r="R10052">
        <v>0</v>
      </c>
    </row>
    <row r="10053" spans="1:18" x14ac:dyDescent="0.3">
      <c r="A10053" s="1">
        <v>45778</v>
      </c>
      <c r="B10053">
        <v>366279</v>
      </c>
      <c r="C10053" t="s">
        <v>13045</v>
      </c>
      <c r="D10053" t="s">
        <v>5769</v>
      </c>
      <c r="E10053" t="s">
        <v>14863</v>
      </c>
      <c r="F10053" t="s">
        <v>14864</v>
      </c>
      <c r="G10053">
        <v>0</v>
      </c>
      <c r="H10053">
        <v>63</v>
      </c>
      <c r="I10053">
        <v>0</v>
      </c>
      <c r="J10053">
        <v>4</v>
      </c>
      <c r="K10053">
        <v>0</v>
      </c>
      <c r="L10053">
        <v>0</v>
      </c>
      <c r="P10053">
        <v>97.221999999999994</v>
      </c>
      <c r="R10053">
        <v>47</v>
      </c>
    </row>
    <row r="10054" spans="1:18" x14ac:dyDescent="0.3">
      <c r="A10054" s="1">
        <v>45778</v>
      </c>
      <c r="B10054">
        <v>366280</v>
      </c>
      <c r="C10054" t="s">
        <v>13046</v>
      </c>
      <c r="D10054" t="s">
        <v>5769</v>
      </c>
      <c r="E10054" t="s">
        <v>14863</v>
      </c>
      <c r="F10054" t="s">
        <v>14864</v>
      </c>
      <c r="G10054">
        <v>0</v>
      </c>
      <c r="H10054">
        <v>59</v>
      </c>
      <c r="I10054">
        <v>0</v>
      </c>
      <c r="J10054">
        <v>11</v>
      </c>
      <c r="K10054">
        <v>0</v>
      </c>
      <c r="L10054">
        <v>0</v>
      </c>
      <c r="P10054">
        <v>37.5</v>
      </c>
      <c r="R10054">
        <v>0</v>
      </c>
    </row>
    <row r="10055" spans="1:18" x14ac:dyDescent="0.3">
      <c r="A10055" s="1">
        <v>45778</v>
      </c>
      <c r="B10055">
        <v>366281</v>
      </c>
      <c r="C10055" t="s">
        <v>13047</v>
      </c>
      <c r="D10055" t="s">
        <v>5769</v>
      </c>
      <c r="E10055" t="s">
        <v>14863</v>
      </c>
      <c r="F10055" t="s">
        <v>14864</v>
      </c>
      <c r="G10055">
        <v>0</v>
      </c>
      <c r="H10055">
        <v>237</v>
      </c>
      <c r="I10055">
        <v>0</v>
      </c>
      <c r="J10055">
        <v>27</v>
      </c>
      <c r="K10055">
        <v>0</v>
      </c>
      <c r="L10055">
        <v>0</v>
      </c>
      <c r="P10055">
        <v>0</v>
      </c>
      <c r="R10055">
        <v>13.635999999999999</v>
      </c>
    </row>
    <row r="10056" spans="1:18" x14ac:dyDescent="0.3">
      <c r="A10056" s="1">
        <v>45778</v>
      </c>
      <c r="B10056">
        <v>366282</v>
      </c>
      <c r="C10056" t="s">
        <v>6283</v>
      </c>
      <c r="D10056" t="s">
        <v>5769</v>
      </c>
      <c r="E10056" t="s">
        <v>20</v>
      </c>
      <c r="F10056" t="s">
        <v>20</v>
      </c>
      <c r="G10056">
        <v>0</v>
      </c>
      <c r="H10056">
        <v>75</v>
      </c>
      <c r="I10056">
        <v>0</v>
      </c>
      <c r="J10056">
        <v>8</v>
      </c>
      <c r="K10056">
        <v>0</v>
      </c>
      <c r="L10056">
        <v>0</v>
      </c>
      <c r="M10056">
        <v>48</v>
      </c>
      <c r="N10056">
        <v>128</v>
      </c>
      <c r="O10056">
        <v>36</v>
      </c>
      <c r="P10056">
        <v>75</v>
      </c>
      <c r="Q10056">
        <v>6</v>
      </c>
      <c r="R10056">
        <v>4.6879999999999997</v>
      </c>
    </row>
    <row r="10057" spans="1:18" x14ac:dyDescent="0.3">
      <c r="A10057" s="1">
        <v>45778</v>
      </c>
      <c r="B10057">
        <v>366284</v>
      </c>
      <c r="C10057" t="s">
        <v>6284</v>
      </c>
      <c r="D10057" t="s">
        <v>5769</v>
      </c>
      <c r="E10057" t="s">
        <v>20</v>
      </c>
      <c r="F10057" t="s">
        <v>20</v>
      </c>
      <c r="G10057">
        <v>0</v>
      </c>
      <c r="H10057">
        <v>236</v>
      </c>
      <c r="I10057">
        <v>0</v>
      </c>
      <c r="J10057">
        <v>23</v>
      </c>
      <c r="K10057">
        <v>0</v>
      </c>
      <c r="L10057">
        <v>0</v>
      </c>
      <c r="M10057">
        <v>78</v>
      </c>
      <c r="N10057">
        <v>179</v>
      </c>
      <c r="O10057">
        <v>36</v>
      </c>
      <c r="P10057">
        <v>46.154000000000003</v>
      </c>
      <c r="Q10057">
        <v>1</v>
      </c>
      <c r="R10057">
        <v>0.55900000000000005</v>
      </c>
    </row>
    <row r="10058" spans="1:18" x14ac:dyDescent="0.3">
      <c r="A10058" s="1">
        <v>45778</v>
      </c>
      <c r="B10058">
        <v>366285</v>
      </c>
      <c r="C10058" t="s">
        <v>6285</v>
      </c>
      <c r="D10058" t="s">
        <v>5769</v>
      </c>
      <c r="E10058" t="s">
        <v>20</v>
      </c>
      <c r="F10058" t="s">
        <v>20</v>
      </c>
      <c r="G10058">
        <v>0</v>
      </c>
      <c r="H10058">
        <v>195</v>
      </c>
      <c r="I10058">
        <v>0</v>
      </c>
      <c r="J10058">
        <v>18</v>
      </c>
      <c r="K10058">
        <v>0</v>
      </c>
      <c r="L10058">
        <v>0</v>
      </c>
      <c r="M10058">
        <v>74</v>
      </c>
      <c r="N10058">
        <v>99</v>
      </c>
      <c r="O10058">
        <v>17</v>
      </c>
      <c r="P10058">
        <v>22.972999999999999</v>
      </c>
      <c r="Q10058">
        <v>0</v>
      </c>
      <c r="R10058">
        <v>0</v>
      </c>
    </row>
    <row r="10059" spans="1:18" x14ac:dyDescent="0.3">
      <c r="A10059" s="1">
        <v>45778</v>
      </c>
      <c r="B10059">
        <v>366286</v>
      </c>
      <c r="C10059" t="s">
        <v>6286</v>
      </c>
      <c r="D10059" t="s">
        <v>5769</v>
      </c>
      <c r="E10059" t="s">
        <v>20</v>
      </c>
      <c r="F10059" t="s">
        <v>20</v>
      </c>
      <c r="G10059">
        <v>0</v>
      </c>
      <c r="H10059">
        <v>152</v>
      </c>
      <c r="I10059">
        <v>0</v>
      </c>
      <c r="J10059">
        <v>16</v>
      </c>
      <c r="K10059">
        <v>0</v>
      </c>
      <c r="L10059">
        <v>0</v>
      </c>
      <c r="M10059">
        <v>82</v>
      </c>
      <c r="N10059">
        <v>118</v>
      </c>
      <c r="O10059">
        <v>21</v>
      </c>
      <c r="P10059">
        <v>25.61</v>
      </c>
      <c r="Q10059">
        <v>5</v>
      </c>
      <c r="R10059">
        <v>4.2370000000000001</v>
      </c>
    </row>
    <row r="10060" spans="1:18" x14ac:dyDescent="0.3">
      <c r="A10060" s="1">
        <v>45778</v>
      </c>
      <c r="B10060">
        <v>366288</v>
      </c>
      <c r="C10060" t="s">
        <v>6287</v>
      </c>
      <c r="D10060" t="s">
        <v>5769</v>
      </c>
      <c r="E10060" t="s">
        <v>20</v>
      </c>
      <c r="F10060" t="s">
        <v>20</v>
      </c>
      <c r="G10060">
        <v>0</v>
      </c>
      <c r="H10060">
        <v>92</v>
      </c>
      <c r="I10060">
        <v>0</v>
      </c>
      <c r="J10060">
        <v>6</v>
      </c>
      <c r="K10060">
        <v>0</v>
      </c>
      <c r="L10060">
        <v>0</v>
      </c>
      <c r="M10060">
        <v>60</v>
      </c>
      <c r="N10060">
        <v>73</v>
      </c>
      <c r="O10060">
        <v>19</v>
      </c>
      <c r="P10060">
        <v>31.667000000000002</v>
      </c>
      <c r="Q10060">
        <v>1</v>
      </c>
      <c r="R10060">
        <v>1.37</v>
      </c>
    </row>
    <row r="10061" spans="1:18" x14ac:dyDescent="0.3">
      <c r="A10061" s="1">
        <v>45778</v>
      </c>
      <c r="B10061">
        <v>366289</v>
      </c>
      <c r="C10061" t="s">
        <v>6288</v>
      </c>
      <c r="D10061" t="s">
        <v>5769</v>
      </c>
      <c r="E10061" t="s">
        <v>20</v>
      </c>
      <c r="F10061" t="s">
        <v>20</v>
      </c>
      <c r="G10061">
        <v>0</v>
      </c>
      <c r="H10061">
        <v>41</v>
      </c>
      <c r="I10061">
        <v>0</v>
      </c>
      <c r="J10061">
        <v>0</v>
      </c>
      <c r="K10061">
        <v>0</v>
      </c>
      <c r="L10061">
        <v>0</v>
      </c>
      <c r="M10061">
        <v>48</v>
      </c>
      <c r="N10061">
        <v>242</v>
      </c>
      <c r="O10061">
        <v>7</v>
      </c>
      <c r="P10061">
        <v>14.583</v>
      </c>
      <c r="Q10061">
        <v>1</v>
      </c>
      <c r="R10061">
        <v>0.41299999999999998</v>
      </c>
    </row>
    <row r="10062" spans="1:18" x14ac:dyDescent="0.3">
      <c r="A10062" s="1">
        <v>45778</v>
      </c>
      <c r="B10062">
        <v>366290</v>
      </c>
      <c r="C10062" t="s">
        <v>13048</v>
      </c>
      <c r="D10062" t="s">
        <v>5769</v>
      </c>
      <c r="E10062" t="s">
        <v>14863</v>
      </c>
      <c r="F10062" t="s">
        <v>14864</v>
      </c>
      <c r="G10062">
        <v>0</v>
      </c>
      <c r="H10062">
        <v>207</v>
      </c>
      <c r="I10062">
        <v>0</v>
      </c>
      <c r="J10062">
        <v>9</v>
      </c>
      <c r="K10062">
        <v>0</v>
      </c>
      <c r="L10062">
        <v>0</v>
      </c>
      <c r="P10062">
        <v>55.101999999999997</v>
      </c>
      <c r="R10062">
        <v>0.54300000000000004</v>
      </c>
    </row>
    <row r="10063" spans="1:18" x14ac:dyDescent="0.3">
      <c r="A10063" s="1">
        <v>45778</v>
      </c>
      <c r="B10063">
        <v>366291</v>
      </c>
      <c r="C10063" t="s">
        <v>6289</v>
      </c>
      <c r="D10063" t="s">
        <v>5769</v>
      </c>
      <c r="E10063" t="s">
        <v>20</v>
      </c>
      <c r="F10063" t="s">
        <v>20</v>
      </c>
      <c r="G10063">
        <v>0</v>
      </c>
      <c r="H10063">
        <v>106</v>
      </c>
      <c r="I10063">
        <v>0</v>
      </c>
      <c r="J10063">
        <v>7</v>
      </c>
      <c r="K10063">
        <v>0</v>
      </c>
      <c r="L10063">
        <v>0</v>
      </c>
      <c r="M10063">
        <v>42</v>
      </c>
      <c r="N10063">
        <v>65</v>
      </c>
      <c r="O10063">
        <v>26</v>
      </c>
      <c r="P10063">
        <v>61.905000000000001</v>
      </c>
      <c r="Q10063">
        <v>0</v>
      </c>
      <c r="R10063">
        <v>0</v>
      </c>
    </row>
    <row r="10064" spans="1:18" x14ac:dyDescent="0.3">
      <c r="A10064" s="1">
        <v>45778</v>
      </c>
      <c r="B10064">
        <v>366296</v>
      </c>
      <c r="C10064" t="s">
        <v>6290</v>
      </c>
      <c r="D10064" t="s">
        <v>5769</v>
      </c>
      <c r="E10064" t="s">
        <v>20</v>
      </c>
      <c r="F10064" t="s">
        <v>20</v>
      </c>
      <c r="G10064">
        <v>0</v>
      </c>
      <c r="H10064">
        <v>82</v>
      </c>
      <c r="I10064">
        <v>0</v>
      </c>
      <c r="J10064">
        <v>1</v>
      </c>
      <c r="K10064">
        <v>0</v>
      </c>
      <c r="L10064">
        <v>0</v>
      </c>
      <c r="M10064">
        <v>45</v>
      </c>
      <c r="N10064">
        <v>55</v>
      </c>
      <c r="O10064">
        <v>2</v>
      </c>
      <c r="P10064">
        <v>4.444</v>
      </c>
      <c r="Q10064">
        <v>1</v>
      </c>
      <c r="R10064">
        <v>1.8180000000000001</v>
      </c>
    </row>
    <row r="10065" spans="1:18" x14ac:dyDescent="0.3">
      <c r="A10065" s="1">
        <v>45778</v>
      </c>
      <c r="B10065">
        <v>366297</v>
      </c>
      <c r="C10065" t="s">
        <v>13049</v>
      </c>
      <c r="D10065" t="s">
        <v>5769</v>
      </c>
      <c r="E10065" t="s">
        <v>14863</v>
      </c>
      <c r="F10065" t="s">
        <v>14864</v>
      </c>
      <c r="G10065">
        <v>0</v>
      </c>
      <c r="H10065">
        <v>128</v>
      </c>
      <c r="I10065">
        <v>0</v>
      </c>
      <c r="J10065">
        <v>13</v>
      </c>
      <c r="K10065">
        <v>0</v>
      </c>
      <c r="L10065">
        <v>0</v>
      </c>
      <c r="P10065">
        <v>36.765000000000001</v>
      </c>
      <c r="R10065">
        <v>0</v>
      </c>
    </row>
    <row r="10066" spans="1:18" x14ac:dyDescent="0.3">
      <c r="A10066" s="1">
        <v>45778</v>
      </c>
      <c r="B10066">
        <v>366298</v>
      </c>
      <c r="C10066" t="s">
        <v>6291</v>
      </c>
      <c r="D10066" t="s">
        <v>5769</v>
      </c>
      <c r="E10066" t="s">
        <v>20</v>
      </c>
      <c r="F10066" t="s">
        <v>20</v>
      </c>
      <c r="G10066">
        <v>0</v>
      </c>
      <c r="H10066">
        <v>165</v>
      </c>
      <c r="I10066">
        <v>0</v>
      </c>
      <c r="J10066">
        <v>23</v>
      </c>
      <c r="K10066">
        <v>0</v>
      </c>
      <c r="L10066">
        <v>0</v>
      </c>
      <c r="M10066">
        <v>79</v>
      </c>
      <c r="N10066">
        <v>119</v>
      </c>
      <c r="O10066">
        <v>26</v>
      </c>
      <c r="P10066">
        <v>32.911000000000001</v>
      </c>
      <c r="Q10066">
        <v>4</v>
      </c>
      <c r="R10066">
        <v>3.3610000000000002</v>
      </c>
    </row>
    <row r="10067" spans="1:18" x14ac:dyDescent="0.3">
      <c r="A10067" s="1">
        <v>45778</v>
      </c>
      <c r="B10067">
        <v>366299</v>
      </c>
      <c r="C10067" t="s">
        <v>6292</v>
      </c>
      <c r="D10067" t="s">
        <v>5769</v>
      </c>
      <c r="E10067" t="s">
        <v>20</v>
      </c>
      <c r="F10067" t="s">
        <v>20</v>
      </c>
      <c r="G10067">
        <v>0</v>
      </c>
      <c r="H10067">
        <v>96</v>
      </c>
      <c r="I10067">
        <v>0</v>
      </c>
      <c r="J10067">
        <v>1</v>
      </c>
      <c r="K10067">
        <v>0</v>
      </c>
      <c r="L10067">
        <v>0</v>
      </c>
      <c r="M10067">
        <v>75</v>
      </c>
      <c r="N10067">
        <v>115</v>
      </c>
      <c r="O10067">
        <v>28</v>
      </c>
      <c r="P10067">
        <v>37.332999999999998</v>
      </c>
      <c r="Q10067">
        <v>0</v>
      </c>
      <c r="R10067">
        <v>0</v>
      </c>
    </row>
    <row r="10068" spans="1:18" x14ac:dyDescent="0.3">
      <c r="A10068" s="1">
        <v>45778</v>
      </c>
      <c r="B10068">
        <v>366300</v>
      </c>
      <c r="C10068" t="s">
        <v>6293</v>
      </c>
      <c r="D10068" t="s">
        <v>5769</v>
      </c>
      <c r="E10068" t="s">
        <v>20</v>
      </c>
      <c r="F10068" t="s">
        <v>20</v>
      </c>
      <c r="G10068">
        <v>0</v>
      </c>
      <c r="H10068">
        <v>73</v>
      </c>
      <c r="I10068">
        <v>0</v>
      </c>
      <c r="J10068">
        <v>3</v>
      </c>
      <c r="K10068">
        <v>0</v>
      </c>
      <c r="L10068">
        <v>0</v>
      </c>
      <c r="M10068">
        <v>56</v>
      </c>
      <c r="N10068">
        <v>131</v>
      </c>
      <c r="O10068">
        <v>0</v>
      </c>
      <c r="P10068">
        <v>0</v>
      </c>
      <c r="Q10068">
        <v>0</v>
      </c>
      <c r="R10068">
        <v>0</v>
      </c>
    </row>
    <row r="10069" spans="1:18" x14ac:dyDescent="0.3">
      <c r="A10069" s="1">
        <v>45778</v>
      </c>
      <c r="B10069">
        <v>366301</v>
      </c>
      <c r="C10069" t="s">
        <v>13050</v>
      </c>
      <c r="D10069" t="s">
        <v>5769</v>
      </c>
      <c r="E10069" t="s">
        <v>14863</v>
      </c>
      <c r="F10069" t="s">
        <v>14864</v>
      </c>
      <c r="G10069">
        <v>0</v>
      </c>
      <c r="H10069">
        <v>164</v>
      </c>
      <c r="I10069">
        <v>0</v>
      </c>
      <c r="J10069">
        <v>12</v>
      </c>
      <c r="K10069">
        <v>0</v>
      </c>
      <c r="L10069">
        <v>0</v>
      </c>
      <c r="P10069">
        <v>47.5</v>
      </c>
      <c r="R10069">
        <v>1.345</v>
      </c>
    </row>
    <row r="10070" spans="1:18" x14ac:dyDescent="0.3">
      <c r="A10070" s="1">
        <v>45778</v>
      </c>
      <c r="B10070">
        <v>366302</v>
      </c>
      <c r="C10070" t="s">
        <v>13051</v>
      </c>
      <c r="D10070" t="s">
        <v>5769</v>
      </c>
      <c r="E10070" t="s">
        <v>20</v>
      </c>
      <c r="F10070" t="s">
        <v>20</v>
      </c>
      <c r="G10070">
        <v>0</v>
      </c>
      <c r="H10070">
        <v>65</v>
      </c>
      <c r="I10070">
        <v>0</v>
      </c>
      <c r="J10070">
        <v>11</v>
      </c>
      <c r="K10070">
        <v>0</v>
      </c>
      <c r="L10070">
        <v>0</v>
      </c>
      <c r="N10070">
        <v>68</v>
      </c>
      <c r="P10070">
        <v>18.181999999999999</v>
      </c>
      <c r="Q10070">
        <v>0</v>
      </c>
      <c r="R10070">
        <v>0</v>
      </c>
    </row>
    <row r="10071" spans="1:18" x14ac:dyDescent="0.3">
      <c r="A10071" s="1">
        <v>45778</v>
      </c>
      <c r="B10071">
        <v>366303</v>
      </c>
      <c r="C10071" t="s">
        <v>13052</v>
      </c>
      <c r="D10071" t="s">
        <v>5769</v>
      </c>
      <c r="E10071" t="s">
        <v>14863</v>
      </c>
      <c r="F10071" t="s">
        <v>14864</v>
      </c>
      <c r="G10071">
        <v>0</v>
      </c>
      <c r="H10071">
        <v>52</v>
      </c>
      <c r="I10071">
        <v>0</v>
      </c>
      <c r="J10071">
        <v>12</v>
      </c>
      <c r="K10071">
        <v>0</v>
      </c>
      <c r="L10071">
        <v>0</v>
      </c>
      <c r="P10071">
        <v>66.037999999999997</v>
      </c>
      <c r="R10071">
        <v>0</v>
      </c>
    </row>
    <row r="10072" spans="1:18" x14ac:dyDescent="0.3">
      <c r="A10072" s="1">
        <v>45778</v>
      </c>
      <c r="B10072">
        <v>366304</v>
      </c>
      <c r="C10072" t="s">
        <v>6294</v>
      </c>
      <c r="D10072" t="s">
        <v>5769</v>
      </c>
      <c r="E10072" t="s">
        <v>20</v>
      </c>
      <c r="F10072" t="s">
        <v>20</v>
      </c>
      <c r="G10072">
        <v>0</v>
      </c>
      <c r="H10072">
        <v>265</v>
      </c>
      <c r="I10072">
        <v>0</v>
      </c>
      <c r="J10072">
        <v>15</v>
      </c>
      <c r="K10072">
        <v>0</v>
      </c>
      <c r="L10072">
        <v>0</v>
      </c>
      <c r="M10072">
        <v>107</v>
      </c>
      <c r="N10072">
        <v>139</v>
      </c>
      <c r="O10072">
        <v>3</v>
      </c>
      <c r="P10072">
        <v>2.8039999999999998</v>
      </c>
      <c r="Q10072">
        <v>0</v>
      </c>
      <c r="R10072">
        <v>0</v>
      </c>
    </row>
    <row r="10073" spans="1:18" x14ac:dyDescent="0.3">
      <c r="A10073" s="1">
        <v>45778</v>
      </c>
      <c r="B10073">
        <v>366305</v>
      </c>
      <c r="C10073" t="s">
        <v>13053</v>
      </c>
      <c r="D10073" t="s">
        <v>5769</v>
      </c>
      <c r="E10073" t="s">
        <v>14863</v>
      </c>
      <c r="F10073" t="s">
        <v>14864</v>
      </c>
      <c r="G10073">
        <v>0</v>
      </c>
      <c r="H10073">
        <v>382</v>
      </c>
      <c r="I10073">
        <v>0</v>
      </c>
      <c r="J10073">
        <v>14</v>
      </c>
      <c r="K10073">
        <v>0</v>
      </c>
      <c r="L10073">
        <v>0</v>
      </c>
      <c r="P10073">
        <v>13.760999999999999</v>
      </c>
      <c r="R10073">
        <v>29.492999999999999</v>
      </c>
    </row>
    <row r="10074" spans="1:18" x14ac:dyDescent="0.3">
      <c r="A10074" s="1">
        <v>45778</v>
      </c>
      <c r="B10074">
        <v>366306</v>
      </c>
      <c r="C10074" t="s">
        <v>6295</v>
      </c>
      <c r="D10074" t="s">
        <v>5769</v>
      </c>
      <c r="E10074" t="s">
        <v>20</v>
      </c>
      <c r="F10074" t="s">
        <v>20</v>
      </c>
      <c r="G10074">
        <v>0</v>
      </c>
      <c r="H10074">
        <v>98</v>
      </c>
      <c r="I10074">
        <v>0</v>
      </c>
      <c r="J10074">
        <v>1</v>
      </c>
      <c r="K10074">
        <v>0</v>
      </c>
      <c r="L10074">
        <v>0</v>
      </c>
      <c r="M10074">
        <v>38</v>
      </c>
      <c r="N10074">
        <v>64</v>
      </c>
      <c r="O10074">
        <v>10</v>
      </c>
      <c r="P10074">
        <v>26.315999999999999</v>
      </c>
      <c r="Q10074">
        <v>0</v>
      </c>
      <c r="R10074">
        <v>0</v>
      </c>
    </row>
    <row r="10075" spans="1:18" x14ac:dyDescent="0.3">
      <c r="A10075" s="1">
        <v>45778</v>
      </c>
      <c r="B10075">
        <v>366308</v>
      </c>
      <c r="C10075" t="s">
        <v>13054</v>
      </c>
      <c r="D10075" t="s">
        <v>5769</v>
      </c>
      <c r="E10075" t="s">
        <v>14863</v>
      </c>
      <c r="F10075" t="s">
        <v>14864</v>
      </c>
      <c r="G10075">
        <v>0</v>
      </c>
      <c r="H10075">
        <v>109</v>
      </c>
      <c r="I10075">
        <v>0</v>
      </c>
      <c r="J10075">
        <v>11</v>
      </c>
      <c r="K10075">
        <v>0</v>
      </c>
      <c r="L10075">
        <v>0</v>
      </c>
    </row>
    <row r="10076" spans="1:18" x14ac:dyDescent="0.3">
      <c r="A10076" s="1">
        <v>45778</v>
      </c>
      <c r="B10076">
        <v>366309</v>
      </c>
      <c r="C10076" t="s">
        <v>6296</v>
      </c>
      <c r="D10076" t="s">
        <v>5769</v>
      </c>
      <c r="E10076" t="s">
        <v>20</v>
      </c>
      <c r="F10076" t="s">
        <v>20</v>
      </c>
      <c r="G10076">
        <v>1</v>
      </c>
      <c r="H10076">
        <v>71</v>
      </c>
      <c r="I10076">
        <v>0</v>
      </c>
      <c r="J10076">
        <v>6</v>
      </c>
      <c r="K10076">
        <v>0</v>
      </c>
      <c r="L10076">
        <v>0</v>
      </c>
      <c r="M10076">
        <v>46</v>
      </c>
      <c r="N10076">
        <v>174</v>
      </c>
      <c r="O10076">
        <v>22</v>
      </c>
      <c r="P10076">
        <v>47.826000000000001</v>
      </c>
      <c r="Q10076">
        <v>0</v>
      </c>
      <c r="R10076">
        <v>0</v>
      </c>
    </row>
    <row r="10077" spans="1:18" x14ac:dyDescent="0.3">
      <c r="A10077" s="1">
        <v>45778</v>
      </c>
      <c r="B10077">
        <v>366310</v>
      </c>
      <c r="C10077" t="s">
        <v>13055</v>
      </c>
      <c r="D10077" t="s">
        <v>5769</v>
      </c>
      <c r="E10077" t="s">
        <v>14863</v>
      </c>
      <c r="F10077" t="s">
        <v>14864</v>
      </c>
      <c r="G10077">
        <v>0</v>
      </c>
      <c r="H10077">
        <v>51</v>
      </c>
      <c r="I10077">
        <v>0</v>
      </c>
      <c r="J10077">
        <v>9</v>
      </c>
      <c r="K10077">
        <v>0</v>
      </c>
      <c r="L10077">
        <v>0</v>
      </c>
      <c r="P10077">
        <v>46</v>
      </c>
      <c r="R10077">
        <v>0.85499999999999998</v>
      </c>
    </row>
    <row r="10078" spans="1:18" x14ac:dyDescent="0.3">
      <c r="A10078" s="1">
        <v>45778</v>
      </c>
      <c r="B10078">
        <v>366312</v>
      </c>
      <c r="C10078" t="s">
        <v>6297</v>
      </c>
      <c r="D10078" t="s">
        <v>5769</v>
      </c>
      <c r="E10078" t="s">
        <v>20</v>
      </c>
      <c r="F10078" t="s">
        <v>20</v>
      </c>
      <c r="G10078">
        <v>0</v>
      </c>
      <c r="H10078">
        <v>45</v>
      </c>
      <c r="I10078">
        <v>0</v>
      </c>
      <c r="J10078">
        <v>3</v>
      </c>
      <c r="K10078">
        <v>0</v>
      </c>
      <c r="L10078">
        <v>0</v>
      </c>
      <c r="M10078">
        <v>57</v>
      </c>
      <c r="N10078">
        <v>99</v>
      </c>
      <c r="O10078">
        <v>30</v>
      </c>
      <c r="P10078">
        <v>52.631999999999998</v>
      </c>
      <c r="Q10078">
        <v>1</v>
      </c>
      <c r="R10078">
        <v>1.01</v>
      </c>
    </row>
    <row r="10079" spans="1:18" x14ac:dyDescent="0.3">
      <c r="A10079" s="1">
        <v>45778</v>
      </c>
      <c r="B10079">
        <v>366313</v>
      </c>
      <c r="C10079" t="s">
        <v>13056</v>
      </c>
      <c r="D10079" t="s">
        <v>5769</v>
      </c>
      <c r="E10079" t="s">
        <v>14863</v>
      </c>
      <c r="F10079" t="s">
        <v>14864</v>
      </c>
      <c r="G10079">
        <v>0</v>
      </c>
      <c r="H10079">
        <v>186</v>
      </c>
      <c r="I10079">
        <v>0</v>
      </c>
      <c r="J10079">
        <v>4</v>
      </c>
      <c r="K10079">
        <v>0</v>
      </c>
      <c r="L10079">
        <v>0</v>
      </c>
    </row>
    <row r="10080" spans="1:18" x14ac:dyDescent="0.3">
      <c r="A10080" s="1">
        <v>45778</v>
      </c>
      <c r="B10080">
        <v>366314</v>
      </c>
      <c r="C10080" t="s">
        <v>6298</v>
      </c>
      <c r="D10080" t="s">
        <v>5769</v>
      </c>
      <c r="E10080" t="s">
        <v>20</v>
      </c>
      <c r="F10080" t="s">
        <v>20</v>
      </c>
      <c r="G10080">
        <v>0</v>
      </c>
      <c r="H10080">
        <v>6</v>
      </c>
      <c r="I10080">
        <v>0</v>
      </c>
      <c r="J10080">
        <v>2</v>
      </c>
      <c r="K10080">
        <v>0</v>
      </c>
      <c r="L10080">
        <v>0</v>
      </c>
      <c r="M10080">
        <v>22</v>
      </c>
      <c r="N10080">
        <v>164</v>
      </c>
      <c r="O10080">
        <v>0</v>
      </c>
      <c r="P10080">
        <v>0</v>
      </c>
      <c r="Q10080">
        <v>31</v>
      </c>
      <c r="R10080">
        <v>18.902000000000001</v>
      </c>
    </row>
    <row r="10081" spans="1:18" x14ac:dyDescent="0.3">
      <c r="A10081" s="1">
        <v>45778</v>
      </c>
      <c r="B10081">
        <v>366316</v>
      </c>
      <c r="C10081" t="s">
        <v>6299</v>
      </c>
      <c r="D10081" t="s">
        <v>5769</v>
      </c>
      <c r="E10081" t="s">
        <v>20</v>
      </c>
      <c r="F10081" t="s">
        <v>20</v>
      </c>
      <c r="G10081">
        <v>0</v>
      </c>
      <c r="H10081">
        <v>57</v>
      </c>
      <c r="I10081">
        <v>0</v>
      </c>
      <c r="J10081">
        <v>6</v>
      </c>
      <c r="K10081">
        <v>0</v>
      </c>
      <c r="L10081">
        <v>0</v>
      </c>
      <c r="M10081">
        <v>52</v>
      </c>
      <c r="N10081">
        <v>131</v>
      </c>
      <c r="O10081">
        <v>19</v>
      </c>
      <c r="P10081">
        <v>36.537999999999997</v>
      </c>
      <c r="Q10081">
        <v>10</v>
      </c>
      <c r="R10081">
        <v>7.6340000000000003</v>
      </c>
    </row>
    <row r="10082" spans="1:18" x14ac:dyDescent="0.3">
      <c r="A10082" s="1">
        <v>45778</v>
      </c>
      <c r="B10082">
        <v>366319</v>
      </c>
      <c r="C10082" t="s">
        <v>6300</v>
      </c>
      <c r="D10082" t="s">
        <v>5769</v>
      </c>
      <c r="E10082" t="s">
        <v>20</v>
      </c>
      <c r="F10082" t="s">
        <v>20</v>
      </c>
      <c r="G10082">
        <v>0</v>
      </c>
      <c r="H10082">
        <v>58</v>
      </c>
      <c r="I10082">
        <v>0</v>
      </c>
      <c r="J10082">
        <v>6</v>
      </c>
      <c r="K10082">
        <v>0</v>
      </c>
      <c r="L10082">
        <v>0</v>
      </c>
      <c r="M10082">
        <v>42</v>
      </c>
      <c r="N10082">
        <v>88</v>
      </c>
      <c r="O10082">
        <v>21</v>
      </c>
      <c r="P10082">
        <v>50</v>
      </c>
      <c r="Q10082">
        <v>4</v>
      </c>
      <c r="R10082">
        <v>4.5449999999999999</v>
      </c>
    </row>
    <row r="10083" spans="1:18" x14ac:dyDescent="0.3">
      <c r="A10083" s="1">
        <v>45778</v>
      </c>
      <c r="B10083">
        <v>366320</v>
      </c>
      <c r="C10083" t="s">
        <v>13057</v>
      </c>
      <c r="D10083" t="s">
        <v>5769</v>
      </c>
      <c r="E10083" t="s">
        <v>14863</v>
      </c>
      <c r="F10083" t="s">
        <v>14864</v>
      </c>
      <c r="G10083">
        <v>0</v>
      </c>
      <c r="H10083">
        <v>242</v>
      </c>
      <c r="I10083">
        <v>0</v>
      </c>
      <c r="J10083">
        <v>21</v>
      </c>
      <c r="K10083">
        <v>0</v>
      </c>
      <c r="L10083">
        <v>0</v>
      </c>
      <c r="P10083">
        <v>53.225999999999999</v>
      </c>
      <c r="R10083">
        <v>0.81</v>
      </c>
    </row>
    <row r="10084" spans="1:18" x14ac:dyDescent="0.3">
      <c r="A10084" s="1">
        <v>45778</v>
      </c>
      <c r="B10084">
        <v>366323</v>
      </c>
      <c r="C10084" t="s">
        <v>6301</v>
      </c>
      <c r="D10084" t="s">
        <v>5769</v>
      </c>
      <c r="E10084" t="s">
        <v>20</v>
      </c>
      <c r="F10084" t="s">
        <v>20</v>
      </c>
      <c r="G10084">
        <v>0</v>
      </c>
      <c r="H10084">
        <v>203</v>
      </c>
      <c r="I10084">
        <v>0</v>
      </c>
      <c r="J10084">
        <v>12</v>
      </c>
      <c r="K10084">
        <v>0</v>
      </c>
      <c r="L10084">
        <v>0</v>
      </c>
      <c r="M10084">
        <v>91</v>
      </c>
      <c r="N10084">
        <v>100</v>
      </c>
      <c r="O10084">
        <v>0</v>
      </c>
      <c r="P10084">
        <v>0</v>
      </c>
      <c r="Q10084">
        <v>7</v>
      </c>
      <c r="R10084">
        <v>7</v>
      </c>
    </row>
    <row r="10085" spans="1:18" x14ac:dyDescent="0.3">
      <c r="A10085" s="1">
        <v>45778</v>
      </c>
      <c r="B10085">
        <v>366325</v>
      </c>
      <c r="C10085" t="s">
        <v>6302</v>
      </c>
      <c r="D10085" t="s">
        <v>5769</v>
      </c>
      <c r="E10085" t="s">
        <v>20</v>
      </c>
      <c r="F10085" t="s">
        <v>20</v>
      </c>
      <c r="G10085">
        <v>5</v>
      </c>
      <c r="H10085">
        <v>419</v>
      </c>
      <c r="I10085">
        <v>0</v>
      </c>
      <c r="J10085">
        <v>52</v>
      </c>
      <c r="K10085">
        <v>0</v>
      </c>
      <c r="L10085">
        <v>0</v>
      </c>
      <c r="M10085">
        <v>224</v>
      </c>
      <c r="N10085">
        <v>1024</v>
      </c>
      <c r="O10085">
        <v>168</v>
      </c>
      <c r="P10085">
        <v>75</v>
      </c>
      <c r="Q10085">
        <v>25</v>
      </c>
      <c r="R10085">
        <v>2.4409999999999998</v>
      </c>
    </row>
    <row r="10086" spans="1:18" x14ac:dyDescent="0.3">
      <c r="A10086" s="1">
        <v>45778</v>
      </c>
      <c r="B10086">
        <v>366326</v>
      </c>
      <c r="C10086" t="s">
        <v>13058</v>
      </c>
      <c r="D10086" t="s">
        <v>5769</v>
      </c>
      <c r="E10086" t="s">
        <v>20</v>
      </c>
      <c r="F10086" t="s">
        <v>20</v>
      </c>
      <c r="G10086">
        <v>0</v>
      </c>
      <c r="H10086">
        <v>102</v>
      </c>
      <c r="I10086">
        <v>0</v>
      </c>
      <c r="J10086">
        <v>4</v>
      </c>
      <c r="K10086">
        <v>0</v>
      </c>
      <c r="L10086">
        <v>0</v>
      </c>
      <c r="M10086">
        <v>59</v>
      </c>
      <c r="O10086">
        <v>9</v>
      </c>
      <c r="P10086">
        <v>15.254</v>
      </c>
      <c r="R10086">
        <v>1.639</v>
      </c>
    </row>
    <row r="10087" spans="1:18" x14ac:dyDescent="0.3">
      <c r="A10087" s="1">
        <v>45778</v>
      </c>
      <c r="B10087">
        <v>366327</v>
      </c>
      <c r="C10087" t="s">
        <v>13059</v>
      </c>
      <c r="D10087" t="s">
        <v>5769</v>
      </c>
      <c r="E10087" t="s">
        <v>14863</v>
      </c>
      <c r="F10087" t="s">
        <v>14864</v>
      </c>
      <c r="G10087">
        <v>0</v>
      </c>
      <c r="H10087">
        <v>187</v>
      </c>
      <c r="I10087">
        <v>0</v>
      </c>
      <c r="J10087">
        <v>24</v>
      </c>
      <c r="K10087">
        <v>0</v>
      </c>
      <c r="L10087">
        <v>0</v>
      </c>
      <c r="P10087">
        <v>50</v>
      </c>
      <c r="R10087">
        <v>0</v>
      </c>
    </row>
    <row r="10088" spans="1:18" x14ac:dyDescent="0.3">
      <c r="A10088" s="1">
        <v>45778</v>
      </c>
      <c r="B10088">
        <v>366328</v>
      </c>
      <c r="C10088" t="s">
        <v>13060</v>
      </c>
      <c r="D10088" t="s">
        <v>5769</v>
      </c>
      <c r="E10088" t="s">
        <v>14863</v>
      </c>
      <c r="F10088" t="s">
        <v>14864</v>
      </c>
      <c r="G10088">
        <v>0</v>
      </c>
      <c r="H10088">
        <v>121</v>
      </c>
      <c r="I10088">
        <v>0</v>
      </c>
      <c r="J10088">
        <v>9</v>
      </c>
      <c r="K10088">
        <v>0</v>
      </c>
      <c r="L10088">
        <v>0</v>
      </c>
    </row>
    <row r="10089" spans="1:18" x14ac:dyDescent="0.3">
      <c r="A10089" s="1">
        <v>45778</v>
      </c>
      <c r="B10089">
        <v>366329</v>
      </c>
      <c r="C10089" t="s">
        <v>6303</v>
      </c>
      <c r="D10089" t="s">
        <v>5769</v>
      </c>
      <c r="E10089" t="s">
        <v>20</v>
      </c>
      <c r="F10089" t="s">
        <v>20</v>
      </c>
      <c r="G10089">
        <v>0</v>
      </c>
      <c r="H10089">
        <v>93</v>
      </c>
      <c r="I10089">
        <v>0</v>
      </c>
      <c r="J10089">
        <v>14</v>
      </c>
      <c r="K10089">
        <v>0</v>
      </c>
      <c r="L10089">
        <v>0</v>
      </c>
      <c r="M10089">
        <v>60</v>
      </c>
      <c r="N10089">
        <v>96</v>
      </c>
      <c r="O10089">
        <v>35</v>
      </c>
      <c r="P10089">
        <v>58.332999999999998</v>
      </c>
      <c r="Q10089">
        <v>0</v>
      </c>
      <c r="R10089">
        <v>0</v>
      </c>
    </row>
    <row r="10090" spans="1:18" x14ac:dyDescent="0.3">
      <c r="A10090" s="1">
        <v>45778</v>
      </c>
      <c r="B10090">
        <v>366331</v>
      </c>
      <c r="C10090" t="s">
        <v>6304</v>
      </c>
      <c r="D10090" t="s">
        <v>5769</v>
      </c>
      <c r="E10090" t="s">
        <v>20</v>
      </c>
      <c r="F10090" t="s">
        <v>20</v>
      </c>
      <c r="G10090">
        <v>0</v>
      </c>
      <c r="H10090">
        <v>137</v>
      </c>
      <c r="I10090">
        <v>0</v>
      </c>
      <c r="J10090">
        <v>0</v>
      </c>
      <c r="K10090">
        <v>0</v>
      </c>
      <c r="L10090">
        <v>0</v>
      </c>
      <c r="M10090">
        <v>74</v>
      </c>
      <c r="N10090">
        <v>105</v>
      </c>
      <c r="O10090">
        <v>46</v>
      </c>
      <c r="P10090">
        <v>62.161999999999999</v>
      </c>
      <c r="Q10090">
        <v>2</v>
      </c>
      <c r="R10090">
        <v>1.905</v>
      </c>
    </row>
    <row r="10091" spans="1:18" x14ac:dyDescent="0.3">
      <c r="A10091" s="1">
        <v>45778</v>
      </c>
      <c r="B10091">
        <v>366332</v>
      </c>
      <c r="C10091" t="s">
        <v>6305</v>
      </c>
      <c r="D10091" t="s">
        <v>5769</v>
      </c>
      <c r="E10091" t="s">
        <v>20</v>
      </c>
      <c r="F10091" t="s">
        <v>20</v>
      </c>
      <c r="G10091">
        <v>0</v>
      </c>
      <c r="H10091">
        <v>117</v>
      </c>
      <c r="I10091">
        <v>0</v>
      </c>
      <c r="J10091">
        <v>5</v>
      </c>
      <c r="K10091">
        <v>0</v>
      </c>
      <c r="L10091">
        <v>0</v>
      </c>
      <c r="M10091">
        <v>90</v>
      </c>
      <c r="N10091">
        <v>132</v>
      </c>
      <c r="O10091">
        <v>55</v>
      </c>
      <c r="P10091">
        <v>61.110999999999997</v>
      </c>
      <c r="Q10091">
        <v>2</v>
      </c>
      <c r="R10091">
        <v>1.5149999999999999</v>
      </c>
    </row>
    <row r="10092" spans="1:18" x14ac:dyDescent="0.3">
      <c r="A10092" s="1">
        <v>45778</v>
      </c>
      <c r="B10092">
        <v>366333</v>
      </c>
      <c r="C10092" t="s">
        <v>6306</v>
      </c>
      <c r="D10092" t="s">
        <v>5769</v>
      </c>
      <c r="E10092" t="s">
        <v>20</v>
      </c>
      <c r="F10092" t="s">
        <v>20</v>
      </c>
      <c r="G10092">
        <v>0</v>
      </c>
      <c r="H10092">
        <v>223</v>
      </c>
      <c r="I10092">
        <v>0</v>
      </c>
      <c r="J10092">
        <v>12</v>
      </c>
      <c r="K10092">
        <v>0</v>
      </c>
      <c r="L10092">
        <v>0</v>
      </c>
      <c r="M10092">
        <v>135</v>
      </c>
      <c r="N10092">
        <v>150</v>
      </c>
      <c r="O10092">
        <v>88</v>
      </c>
      <c r="P10092">
        <v>65.185000000000002</v>
      </c>
      <c r="Q10092">
        <v>0</v>
      </c>
      <c r="R10092">
        <v>0</v>
      </c>
    </row>
    <row r="10093" spans="1:18" x14ac:dyDescent="0.3">
      <c r="A10093" s="1">
        <v>45778</v>
      </c>
      <c r="B10093">
        <v>366334</v>
      </c>
      <c r="C10093" t="s">
        <v>6307</v>
      </c>
      <c r="D10093" t="s">
        <v>5769</v>
      </c>
      <c r="E10093" t="s">
        <v>20</v>
      </c>
      <c r="F10093" t="s">
        <v>20</v>
      </c>
      <c r="G10093">
        <v>0</v>
      </c>
      <c r="H10093">
        <v>119</v>
      </c>
      <c r="I10093">
        <v>0</v>
      </c>
      <c r="J10093">
        <v>23</v>
      </c>
      <c r="K10093">
        <v>0</v>
      </c>
      <c r="L10093">
        <v>0</v>
      </c>
      <c r="M10093">
        <v>80</v>
      </c>
      <c r="N10093">
        <v>196</v>
      </c>
      <c r="O10093">
        <v>44</v>
      </c>
      <c r="P10093">
        <v>55</v>
      </c>
      <c r="Q10093">
        <v>18</v>
      </c>
      <c r="R10093">
        <v>9.1839999999999993</v>
      </c>
    </row>
    <row r="10094" spans="1:18" x14ac:dyDescent="0.3">
      <c r="A10094" s="1">
        <v>45778</v>
      </c>
      <c r="B10094">
        <v>366335</v>
      </c>
      <c r="C10094" t="s">
        <v>6308</v>
      </c>
      <c r="D10094" t="s">
        <v>5769</v>
      </c>
      <c r="E10094" t="s">
        <v>20</v>
      </c>
      <c r="F10094" t="s">
        <v>20</v>
      </c>
      <c r="G10094">
        <v>0</v>
      </c>
      <c r="H10094">
        <v>190</v>
      </c>
      <c r="I10094">
        <v>0</v>
      </c>
      <c r="J10094">
        <v>7</v>
      </c>
      <c r="K10094">
        <v>0</v>
      </c>
      <c r="L10094">
        <v>0</v>
      </c>
      <c r="M10094">
        <v>98</v>
      </c>
      <c r="N10094">
        <v>285</v>
      </c>
      <c r="O10094">
        <v>0</v>
      </c>
      <c r="P10094">
        <v>0</v>
      </c>
      <c r="Q10094">
        <v>0</v>
      </c>
      <c r="R10094">
        <v>0</v>
      </c>
    </row>
    <row r="10095" spans="1:18" x14ac:dyDescent="0.3">
      <c r="A10095" s="1">
        <v>45778</v>
      </c>
      <c r="B10095">
        <v>366338</v>
      </c>
      <c r="C10095" t="s">
        <v>13061</v>
      </c>
      <c r="D10095" t="s">
        <v>5769</v>
      </c>
      <c r="E10095" t="s">
        <v>14863</v>
      </c>
      <c r="F10095" t="s">
        <v>14864</v>
      </c>
      <c r="G10095">
        <v>0</v>
      </c>
      <c r="H10095">
        <v>93</v>
      </c>
      <c r="I10095">
        <v>0</v>
      </c>
      <c r="J10095">
        <v>14</v>
      </c>
      <c r="K10095">
        <v>0</v>
      </c>
      <c r="L10095">
        <v>0</v>
      </c>
      <c r="P10095">
        <v>50</v>
      </c>
      <c r="R10095">
        <v>0</v>
      </c>
    </row>
    <row r="10096" spans="1:18" x14ac:dyDescent="0.3">
      <c r="A10096" s="1">
        <v>45778</v>
      </c>
      <c r="B10096">
        <v>366339</v>
      </c>
      <c r="C10096" t="s">
        <v>13062</v>
      </c>
      <c r="D10096" t="s">
        <v>5769</v>
      </c>
      <c r="E10096" t="s">
        <v>14863</v>
      </c>
      <c r="F10096" t="s">
        <v>14864</v>
      </c>
      <c r="G10096">
        <v>0</v>
      </c>
      <c r="H10096">
        <v>125</v>
      </c>
      <c r="I10096">
        <v>0</v>
      </c>
      <c r="J10096">
        <v>17</v>
      </c>
      <c r="K10096">
        <v>0</v>
      </c>
      <c r="L10096">
        <v>0</v>
      </c>
      <c r="P10096">
        <v>22.727</v>
      </c>
      <c r="R10096">
        <v>0</v>
      </c>
    </row>
    <row r="10097" spans="1:18" x14ac:dyDescent="0.3">
      <c r="A10097" s="1">
        <v>45778</v>
      </c>
      <c r="B10097">
        <v>366340</v>
      </c>
      <c r="C10097" t="s">
        <v>6309</v>
      </c>
      <c r="D10097" t="s">
        <v>5769</v>
      </c>
      <c r="E10097" t="s">
        <v>20</v>
      </c>
      <c r="F10097" t="s">
        <v>20</v>
      </c>
      <c r="G10097">
        <v>0</v>
      </c>
      <c r="H10097">
        <v>54</v>
      </c>
      <c r="I10097">
        <v>0</v>
      </c>
      <c r="J10097">
        <v>0</v>
      </c>
      <c r="K10097">
        <v>0</v>
      </c>
      <c r="L10097">
        <v>0</v>
      </c>
      <c r="M10097">
        <v>50</v>
      </c>
      <c r="N10097">
        <v>62</v>
      </c>
      <c r="O10097">
        <v>20</v>
      </c>
      <c r="P10097">
        <v>40</v>
      </c>
      <c r="Q10097">
        <v>3</v>
      </c>
      <c r="R10097">
        <v>4.8390000000000004</v>
      </c>
    </row>
    <row r="10098" spans="1:18" x14ac:dyDescent="0.3">
      <c r="A10098" s="1">
        <v>45778</v>
      </c>
      <c r="B10098">
        <v>366341</v>
      </c>
      <c r="C10098" t="s">
        <v>13063</v>
      </c>
      <c r="D10098" t="s">
        <v>5769</v>
      </c>
      <c r="E10098" t="s">
        <v>14863</v>
      </c>
      <c r="F10098" t="s">
        <v>14864</v>
      </c>
      <c r="G10098">
        <v>0</v>
      </c>
      <c r="H10098">
        <v>88</v>
      </c>
      <c r="I10098">
        <v>0</v>
      </c>
      <c r="J10098">
        <v>4</v>
      </c>
      <c r="K10098">
        <v>0</v>
      </c>
      <c r="L10098">
        <v>0</v>
      </c>
      <c r="P10098">
        <v>22.222000000000001</v>
      </c>
      <c r="R10098">
        <v>9.7560000000000002</v>
      </c>
    </row>
    <row r="10099" spans="1:18" x14ac:dyDescent="0.3">
      <c r="A10099" s="1">
        <v>45778</v>
      </c>
      <c r="B10099">
        <v>366342</v>
      </c>
      <c r="C10099" t="s">
        <v>6310</v>
      </c>
      <c r="D10099" t="s">
        <v>5769</v>
      </c>
      <c r="E10099" t="s">
        <v>20</v>
      </c>
      <c r="F10099" t="s">
        <v>20</v>
      </c>
      <c r="G10099">
        <v>0</v>
      </c>
      <c r="H10099">
        <v>107</v>
      </c>
      <c r="I10099">
        <v>0</v>
      </c>
      <c r="J10099">
        <v>7</v>
      </c>
      <c r="K10099">
        <v>0</v>
      </c>
      <c r="L10099">
        <v>0</v>
      </c>
      <c r="M10099">
        <v>46</v>
      </c>
      <c r="N10099">
        <v>233</v>
      </c>
      <c r="O10099">
        <v>22</v>
      </c>
      <c r="P10099">
        <v>47.826000000000001</v>
      </c>
      <c r="Q10099">
        <v>13</v>
      </c>
      <c r="R10099">
        <v>5.5789999999999997</v>
      </c>
    </row>
    <row r="10100" spans="1:18" x14ac:dyDescent="0.3">
      <c r="A10100" s="1">
        <v>45778</v>
      </c>
      <c r="B10100">
        <v>366343</v>
      </c>
      <c r="C10100" t="s">
        <v>6311</v>
      </c>
      <c r="D10100" t="s">
        <v>5769</v>
      </c>
      <c r="E10100" t="s">
        <v>20</v>
      </c>
      <c r="F10100" t="s">
        <v>20</v>
      </c>
      <c r="G10100">
        <v>0</v>
      </c>
      <c r="H10100">
        <v>221</v>
      </c>
      <c r="I10100">
        <v>0</v>
      </c>
      <c r="J10100">
        <v>26</v>
      </c>
      <c r="K10100">
        <v>0</v>
      </c>
      <c r="L10100">
        <v>0</v>
      </c>
      <c r="M10100">
        <v>100</v>
      </c>
      <c r="N10100">
        <v>171</v>
      </c>
      <c r="O10100">
        <v>35</v>
      </c>
      <c r="P10100">
        <v>35</v>
      </c>
      <c r="Q10100">
        <v>0</v>
      </c>
      <c r="R10100">
        <v>0</v>
      </c>
    </row>
    <row r="10101" spans="1:18" x14ac:dyDescent="0.3">
      <c r="A10101" s="1">
        <v>45778</v>
      </c>
      <c r="B10101">
        <v>366346</v>
      </c>
      <c r="C10101" t="s">
        <v>6312</v>
      </c>
      <c r="D10101" t="s">
        <v>5769</v>
      </c>
      <c r="E10101" t="s">
        <v>20</v>
      </c>
      <c r="F10101" t="s">
        <v>20</v>
      </c>
      <c r="G10101">
        <v>0</v>
      </c>
      <c r="H10101">
        <v>127</v>
      </c>
      <c r="I10101">
        <v>0</v>
      </c>
      <c r="J10101">
        <v>14</v>
      </c>
      <c r="K10101">
        <v>0</v>
      </c>
      <c r="L10101">
        <v>0</v>
      </c>
      <c r="M10101">
        <v>82</v>
      </c>
      <c r="N10101">
        <v>45</v>
      </c>
      <c r="O10101">
        <v>35</v>
      </c>
      <c r="P10101">
        <v>42.683</v>
      </c>
      <c r="Q10101">
        <v>0</v>
      </c>
      <c r="R10101">
        <v>0</v>
      </c>
    </row>
    <row r="10102" spans="1:18" x14ac:dyDescent="0.3">
      <c r="A10102" s="1">
        <v>45778</v>
      </c>
      <c r="B10102">
        <v>366347</v>
      </c>
      <c r="C10102" t="s">
        <v>6313</v>
      </c>
      <c r="D10102" t="s">
        <v>5769</v>
      </c>
      <c r="E10102" t="s">
        <v>20</v>
      </c>
      <c r="F10102" t="s">
        <v>20</v>
      </c>
      <c r="G10102">
        <v>0</v>
      </c>
      <c r="H10102">
        <v>136</v>
      </c>
      <c r="I10102">
        <v>0</v>
      </c>
      <c r="J10102">
        <v>22</v>
      </c>
      <c r="K10102">
        <v>0</v>
      </c>
      <c r="L10102">
        <v>0</v>
      </c>
      <c r="M10102">
        <v>88</v>
      </c>
      <c r="N10102">
        <v>211</v>
      </c>
      <c r="O10102">
        <v>0</v>
      </c>
      <c r="P10102">
        <v>0</v>
      </c>
      <c r="Q10102">
        <v>1</v>
      </c>
      <c r="R10102">
        <v>0.47399999999999998</v>
      </c>
    </row>
    <row r="10103" spans="1:18" x14ac:dyDescent="0.3">
      <c r="A10103" s="1">
        <v>45778</v>
      </c>
      <c r="B10103">
        <v>366348</v>
      </c>
      <c r="C10103" t="s">
        <v>13064</v>
      </c>
      <c r="D10103" t="s">
        <v>5769</v>
      </c>
      <c r="E10103" t="s">
        <v>14863</v>
      </c>
      <c r="F10103" t="s">
        <v>14864</v>
      </c>
      <c r="G10103">
        <v>0</v>
      </c>
      <c r="H10103">
        <v>154</v>
      </c>
      <c r="I10103">
        <v>0</v>
      </c>
      <c r="J10103">
        <v>9</v>
      </c>
      <c r="K10103">
        <v>0</v>
      </c>
      <c r="L10103">
        <v>0</v>
      </c>
      <c r="P10103">
        <v>56.097999999999999</v>
      </c>
      <c r="R10103">
        <v>0</v>
      </c>
    </row>
    <row r="10104" spans="1:18" x14ac:dyDescent="0.3">
      <c r="A10104" s="1">
        <v>45778</v>
      </c>
      <c r="B10104">
        <v>366350</v>
      </c>
      <c r="C10104" t="s">
        <v>6314</v>
      </c>
      <c r="D10104" t="s">
        <v>5769</v>
      </c>
      <c r="E10104" t="s">
        <v>20</v>
      </c>
      <c r="F10104" t="s">
        <v>20</v>
      </c>
      <c r="G10104">
        <v>0</v>
      </c>
      <c r="H10104">
        <v>123</v>
      </c>
      <c r="I10104">
        <v>0</v>
      </c>
      <c r="J10104">
        <v>3</v>
      </c>
      <c r="K10104">
        <v>0</v>
      </c>
      <c r="L10104">
        <v>0</v>
      </c>
      <c r="M10104">
        <v>134</v>
      </c>
      <c r="N10104">
        <v>251</v>
      </c>
      <c r="O10104">
        <v>103</v>
      </c>
      <c r="P10104">
        <v>76.866</v>
      </c>
      <c r="Q10104">
        <v>17</v>
      </c>
      <c r="R10104">
        <v>6.7729999999999997</v>
      </c>
    </row>
    <row r="10105" spans="1:18" x14ac:dyDescent="0.3">
      <c r="A10105" s="1">
        <v>45778</v>
      </c>
      <c r="B10105">
        <v>366351</v>
      </c>
      <c r="C10105" t="s">
        <v>6315</v>
      </c>
      <c r="D10105" t="s">
        <v>5769</v>
      </c>
      <c r="E10105" t="s">
        <v>20</v>
      </c>
      <c r="F10105" t="s">
        <v>20</v>
      </c>
      <c r="G10105">
        <v>0</v>
      </c>
      <c r="H10105">
        <v>199</v>
      </c>
      <c r="I10105">
        <v>0</v>
      </c>
      <c r="J10105">
        <v>19</v>
      </c>
      <c r="K10105">
        <v>0</v>
      </c>
      <c r="L10105">
        <v>0</v>
      </c>
      <c r="M10105">
        <v>106</v>
      </c>
      <c r="N10105">
        <v>703</v>
      </c>
      <c r="O10105">
        <v>29</v>
      </c>
      <c r="P10105">
        <v>27.358000000000001</v>
      </c>
      <c r="Q10105">
        <v>0</v>
      </c>
      <c r="R10105">
        <v>0</v>
      </c>
    </row>
    <row r="10106" spans="1:18" x14ac:dyDescent="0.3">
      <c r="A10106" s="1">
        <v>45778</v>
      </c>
      <c r="B10106">
        <v>366352</v>
      </c>
      <c r="C10106" t="s">
        <v>6316</v>
      </c>
      <c r="D10106" t="s">
        <v>5769</v>
      </c>
      <c r="E10106" t="s">
        <v>20</v>
      </c>
      <c r="F10106" t="s">
        <v>20</v>
      </c>
      <c r="G10106">
        <v>0</v>
      </c>
      <c r="H10106">
        <v>120</v>
      </c>
      <c r="I10106">
        <v>0</v>
      </c>
      <c r="J10106">
        <v>1</v>
      </c>
      <c r="K10106">
        <v>0</v>
      </c>
      <c r="L10106">
        <v>0</v>
      </c>
      <c r="M10106">
        <v>62</v>
      </c>
      <c r="N10106">
        <v>102</v>
      </c>
      <c r="O10106">
        <v>39</v>
      </c>
      <c r="P10106">
        <v>62.902999999999999</v>
      </c>
      <c r="Q10106">
        <v>0</v>
      </c>
      <c r="R10106">
        <v>0</v>
      </c>
    </row>
    <row r="10107" spans="1:18" x14ac:dyDescent="0.3">
      <c r="A10107" s="1">
        <v>45778</v>
      </c>
      <c r="B10107">
        <v>366353</v>
      </c>
      <c r="C10107" t="s">
        <v>6317</v>
      </c>
      <c r="D10107" t="s">
        <v>5769</v>
      </c>
      <c r="E10107" t="s">
        <v>20</v>
      </c>
      <c r="F10107" t="s">
        <v>20</v>
      </c>
      <c r="G10107">
        <v>0</v>
      </c>
      <c r="H10107">
        <v>174</v>
      </c>
      <c r="I10107">
        <v>0</v>
      </c>
      <c r="J10107">
        <v>5</v>
      </c>
      <c r="K10107">
        <v>0</v>
      </c>
      <c r="L10107">
        <v>0</v>
      </c>
      <c r="M10107">
        <v>107</v>
      </c>
      <c r="N10107">
        <v>165</v>
      </c>
      <c r="O10107">
        <v>62</v>
      </c>
      <c r="P10107">
        <v>57.944000000000003</v>
      </c>
      <c r="Q10107">
        <v>0</v>
      </c>
      <c r="R10107">
        <v>0</v>
      </c>
    </row>
    <row r="10108" spans="1:18" x14ac:dyDescent="0.3">
      <c r="A10108" s="1">
        <v>45778</v>
      </c>
      <c r="B10108">
        <v>366354</v>
      </c>
      <c r="C10108" t="s">
        <v>6318</v>
      </c>
      <c r="D10108" t="s">
        <v>5769</v>
      </c>
      <c r="E10108" t="s">
        <v>20</v>
      </c>
      <c r="F10108" t="s">
        <v>20</v>
      </c>
      <c r="G10108">
        <v>0</v>
      </c>
      <c r="H10108">
        <v>44</v>
      </c>
      <c r="I10108">
        <v>0</v>
      </c>
      <c r="J10108">
        <v>1</v>
      </c>
      <c r="K10108">
        <v>0</v>
      </c>
      <c r="L10108">
        <v>0</v>
      </c>
      <c r="M10108">
        <v>57</v>
      </c>
      <c r="N10108">
        <v>160</v>
      </c>
      <c r="O10108">
        <v>0</v>
      </c>
      <c r="P10108">
        <v>0</v>
      </c>
      <c r="Q10108">
        <v>1</v>
      </c>
      <c r="R10108">
        <v>0.625</v>
      </c>
    </row>
    <row r="10109" spans="1:18" x14ac:dyDescent="0.3">
      <c r="A10109" s="1">
        <v>45778</v>
      </c>
      <c r="B10109">
        <v>366355</v>
      </c>
      <c r="C10109" t="s">
        <v>13065</v>
      </c>
      <c r="D10109" t="s">
        <v>5769</v>
      </c>
      <c r="E10109" t="s">
        <v>14863</v>
      </c>
      <c r="F10109" t="s">
        <v>14864</v>
      </c>
      <c r="G10109">
        <v>0</v>
      </c>
      <c r="H10109">
        <v>84</v>
      </c>
      <c r="I10109">
        <v>0</v>
      </c>
      <c r="J10109">
        <v>9</v>
      </c>
      <c r="K10109">
        <v>0</v>
      </c>
      <c r="L10109">
        <v>0</v>
      </c>
    </row>
    <row r="10110" spans="1:18" x14ac:dyDescent="0.3">
      <c r="A10110" s="1">
        <v>45778</v>
      </c>
      <c r="B10110">
        <v>366358</v>
      </c>
      <c r="C10110" t="s">
        <v>6319</v>
      </c>
      <c r="D10110" t="s">
        <v>5769</v>
      </c>
      <c r="E10110" t="s">
        <v>20</v>
      </c>
      <c r="F10110" t="s">
        <v>20</v>
      </c>
      <c r="G10110">
        <v>0</v>
      </c>
      <c r="H10110">
        <v>23</v>
      </c>
      <c r="I10110">
        <v>0</v>
      </c>
      <c r="J10110">
        <v>0</v>
      </c>
      <c r="K10110">
        <v>0</v>
      </c>
      <c r="L10110">
        <v>0</v>
      </c>
      <c r="M10110">
        <v>19</v>
      </c>
      <c r="N10110">
        <v>206</v>
      </c>
      <c r="O10110">
        <v>0</v>
      </c>
      <c r="P10110">
        <v>0</v>
      </c>
      <c r="Q10110">
        <v>5</v>
      </c>
      <c r="R10110">
        <v>2.427</v>
      </c>
    </row>
    <row r="10111" spans="1:18" x14ac:dyDescent="0.3">
      <c r="A10111" s="1">
        <v>45778</v>
      </c>
      <c r="B10111">
        <v>366359</v>
      </c>
      <c r="C10111" t="s">
        <v>13066</v>
      </c>
      <c r="D10111" t="s">
        <v>5769</v>
      </c>
      <c r="E10111" t="s">
        <v>14863</v>
      </c>
      <c r="F10111" t="s">
        <v>14864</v>
      </c>
      <c r="G10111">
        <v>0</v>
      </c>
      <c r="H10111">
        <v>127</v>
      </c>
      <c r="I10111">
        <v>0</v>
      </c>
      <c r="J10111">
        <v>1</v>
      </c>
      <c r="K10111">
        <v>0</v>
      </c>
      <c r="L10111">
        <v>0</v>
      </c>
    </row>
    <row r="10112" spans="1:18" x14ac:dyDescent="0.3">
      <c r="A10112" s="1">
        <v>45778</v>
      </c>
      <c r="B10112">
        <v>366360</v>
      </c>
      <c r="C10112" t="s">
        <v>6320</v>
      </c>
      <c r="D10112" t="s">
        <v>5769</v>
      </c>
      <c r="E10112" t="s">
        <v>20</v>
      </c>
      <c r="F10112" t="s">
        <v>20</v>
      </c>
      <c r="G10112">
        <v>0</v>
      </c>
      <c r="H10112">
        <v>40</v>
      </c>
      <c r="I10112">
        <v>0</v>
      </c>
      <c r="J10112">
        <v>1</v>
      </c>
      <c r="K10112">
        <v>0</v>
      </c>
      <c r="L10112">
        <v>0</v>
      </c>
      <c r="M10112">
        <v>20</v>
      </c>
      <c r="N10112">
        <v>52</v>
      </c>
      <c r="O10112">
        <v>6</v>
      </c>
      <c r="P10112">
        <v>30</v>
      </c>
      <c r="Q10112">
        <v>6</v>
      </c>
      <c r="R10112">
        <v>11.538</v>
      </c>
    </row>
    <row r="10113" spans="1:18" x14ac:dyDescent="0.3">
      <c r="A10113" s="1">
        <v>45778</v>
      </c>
      <c r="B10113">
        <v>366361</v>
      </c>
      <c r="C10113" t="s">
        <v>6321</v>
      </c>
      <c r="D10113" t="s">
        <v>5769</v>
      </c>
      <c r="E10113" t="s">
        <v>20</v>
      </c>
      <c r="F10113" t="s">
        <v>20</v>
      </c>
      <c r="G10113">
        <v>0</v>
      </c>
      <c r="H10113">
        <v>61</v>
      </c>
      <c r="I10113">
        <v>0</v>
      </c>
      <c r="J10113">
        <v>1</v>
      </c>
      <c r="K10113">
        <v>0</v>
      </c>
      <c r="L10113">
        <v>0</v>
      </c>
      <c r="M10113">
        <v>54</v>
      </c>
      <c r="N10113">
        <v>505</v>
      </c>
      <c r="O10113">
        <v>0</v>
      </c>
      <c r="P10113">
        <v>0</v>
      </c>
      <c r="Q10113">
        <v>1</v>
      </c>
      <c r="R10113">
        <v>0.19800000000000001</v>
      </c>
    </row>
    <row r="10114" spans="1:18" x14ac:dyDescent="0.3">
      <c r="A10114" s="1">
        <v>45778</v>
      </c>
      <c r="B10114">
        <v>366362</v>
      </c>
      <c r="C10114" t="s">
        <v>13067</v>
      </c>
      <c r="D10114" t="s">
        <v>5769</v>
      </c>
      <c r="E10114" t="s">
        <v>14863</v>
      </c>
      <c r="F10114" t="s">
        <v>14864</v>
      </c>
      <c r="G10114">
        <v>0</v>
      </c>
      <c r="H10114">
        <v>90</v>
      </c>
      <c r="I10114">
        <v>0</v>
      </c>
      <c r="J10114">
        <v>16</v>
      </c>
      <c r="K10114">
        <v>0</v>
      </c>
      <c r="L10114">
        <v>0</v>
      </c>
      <c r="P10114">
        <v>29.87</v>
      </c>
      <c r="R10114">
        <v>0</v>
      </c>
    </row>
    <row r="10115" spans="1:18" x14ac:dyDescent="0.3">
      <c r="A10115" s="1">
        <v>45778</v>
      </c>
      <c r="B10115">
        <v>366363</v>
      </c>
      <c r="C10115" t="s">
        <v>6322</v>
      </c>
      <c r="D10115" t="s">
        <v>5769</v>
      </c>
      <c r="E10115" t="s">
        <v>20</v>
      </c>
      <c r="F10115" t="s">
        <v>20</v>
      </c>
      <c r="G10115">
        <v>0</v>
      </c>
      <c r="H10115">
        <v>174</v>
      </c>
      <c r="I10115">
        <v>0</v>
      </c>
      <c r="J10115">
        <v>13</v>
      </c>
      <c r="K10115">
        <v>0</v>
      </c>
      <c r="L10115">
        <v>0</v>
      </c>
      <c r="M10115">
        <v>89</v>
      </c>
      <c r="N10115">
        <v>125</v>
      </c>
      <c r="O10115">
        <v>27</v>
      </c>
      <c r="P10115">
        <v>30.337</v>
      </c>
      <c r="Q10115">
        <v>0</v>
      </c>
      <c r="R10115">
        <v>0</v>
      </c>
    </row>
    <row r="10116" spans="1:18" x14ac:dyDescent="0.3">
      <c r="A10116" s="1">
        <v>45778</v>
      </c>
      <c r="B10116">
        <v>366364</v>
      </c>
      <c r="C10116" t="s">
        <v>13068</v>
      </c>
      <c r="D10116" t="s">
        <v>5769</v>
      </c>
      <c r="E10116" t="s">
        <v>14863</v>
      </c>
      <c r="F10116" t="s">
        <v>14864</v>
      </c>
      <c r="G10116">
        <v>0</v>
      </c>
      <c r="H10116">
        <v>122</v>
      </c>
      <c r="I10116">
        <v>0</v>
      </c>
      <c r="J10116">
        <v>5</v>
      </c>
      <c r="K10116">
        <v>0</v>
      </c>
      <c r="L10116">
        <v>0</v>
      </c>
      <c r="P10116">
        <v>0</v>
      </c>
      <c r="R10116">
        <v>0</v>
      </c>
    </row>
    <row r="10117" spans="1:18" x14ac:dyDescent="0.3">
      <c r="A10117" s="1">
        <v>45778</v>
      </c>
      <c r="B10117">
        <v>366365</v>
      </c>
      <c r="C10117" t="s">
        <v>13069</v>
      </c>
      <c r="D10117" t="s">
        <v>5769</v>
      </c>
      <c r="E10117" t="s">
        <v>14863</v>
      </c>
      <c r="F10117" t="s">
        <v>14864</v>
      </c>
      <c r="G10117">
        <v>0</v>
      </c>
      <c r="H10117">
        <v>168</v>
      </c>
      <c r="I10117">
        <v>0</v>
      </c>
      <c r="J10117">
        <v>11</v>
      </c>
      <c r="K10117">
        <v>0</v>
      </c>
      <c r="L10117">
        <v>0</v>
      </c>
      <c r="P10117">
        <v>45.762999999999998</v>
      </c>
      <c r="R10117">
        <v>0</v>
      </c>
    </row>
    <row r="10118" spans="1:18" x14ac:dyDescent="0.3">
      <c r="A10118" s="1">
        <v>45778</v>
      </c>
      <c r="B10118">
        <v>366366</v>
      </c>
      <c r="C10118" t="s">
        <v>6323</v>
      </c>
      <c r="D10118" t="s">
        <v>5769</v>
      </c>
      <c r="E10118" t="s">
        <v>20</v>
      </c>
      <c r="F10118" t="s">
        <v>20</v>
      </c>
      <c r="G10118">
        <v>0</v>
      </c>
      <c r="H10118">
        <v>115</v>
      </c>
      <c r="I10118">
        <v>0</v>
      </c>
      <c r="J10118">
        <v>6</v>
      </c>
      <c r="K10118">
        <v>0</v>
      </c>
      <c r="L10118">
        <v>0</v>
      </c>
      <c r="M10118">
        <v>67</v>
      </c>
      <c r="N10118">
        <v>75</v>
      </c>
      <c r="O10118">
        <v>31</v>
      </c>
      <c r="P10118">
        <v>46.268999999999998</v>
      </c>
      <c r="Q10118">
        <v>0</v>
      </c>
      <c r="R10118">
        <v>0</v>
      </c>
    </row>
    <row r="10119" spans="1:18" x14ac:dyDescent="0.3">
      <c r="A10119" s="1">
        <v>45778</v>
      </c>
      <c r="B10119">
        <v>366367</v>
      </c>
      <c r="C10119" t="s">
        <v>13070</v>
      </c>
      <c r="D10119" t="s">
        <v>5769</v>
      </c>
      <c r="E10119" t="s">
        <v>14863</v>
      </c>
      <c r="F10119" t="s">
        <v>14864</v>
      </c>
      <c r="G10119">
        <v>0</v>
      </c>
      <c r="H10119">
        <v>97</v>
      </c>
      <c r="I10119">
        <v>0</v>
      </c>
      <c r="J10119">
        <v>12</v>
      </c>
      <c r="K10119">
        <v>0</v>
      </c>
      <c r="L10119">
        <v>0</v>
      </c>
    </row>
    <row r="10120" spans="1:18" x14ac:dyDescent="0.3">
      <c r="A10120" s="1">
        <v>45778</v>
      </c>
      <c r="B10120">
        <v>366368</v>
      </c>
      <c r="C10120" t="s">
        <v>6324</v>
      </c>
      <c r="D10120" t="s">
        <v>5769</v>
      </c>
      <c r="E10120" t="s">
        <v>20</v>
      </c>
      <c r="F10120" t="s">
        <v>20</v>
      </c>
      <c r="G10120">
        <v>0</v>
      </c>
      <c r="H10120">
        <v>54</v>
      </c>
      <c r="I10120">
        <v>0</v>
      </c>
      <c r="J10120">
        <v>1</v>
      </c>
      <c r="K10120">
        <v>0</v>
      </c>
      <c r="L10120">
        <v>0</v>
      </c>
      <c r="M10120">
        <v>62</v>
      </c>
      <c r="N10120">
        <v>141</v>
      </c>
      <c r="O10120">
        <v>0</v>
      </c>
      <c r="P10120">
        <v>0</v>
      </c>
      <c r="Q10120">
        <v>1</v>
      </c>
      <c r="R10120">
        <v>0.70899999999999996</v>
      </c>
    </row>
    <row r="10121" spans="1:18" x14ac:dyDescent="0.3">
      <c r="A10121" s="1">
        <v>45778</v>
      </c>
      <c r="B10121">
        <v>366369</v>
      </c>
      <c r="C10121" t="s">
        <v>13071</v>
      </c>
      <c r="D10121" t="s">
        <v>5769</v>
      </c>
      <c r="E10121" t="s">
        <v>14863</v>
      </c>
      <c r="F10121" t="s">
        <v>14864</v>
      </c>
      <c r="G10121">
        <v>0</v>
      </c>
      <c r="H10121">
        <v>165</v>
      </c>
      <c r="I10121">
        <v>0</v>
      </c>
      <c r="J10121">
        <v>11</v>
      </c>
      <c r="K10121">
        <v>0</v>
      </c>
      <c r="L10121">
        <v>0</v>
      </c>
    </row>
    <row r="10122" spans="1:18" x14ac:dyDescent="0.3">
      <c r="A10122" s="1">
        <v>45778</v>
      </c>
      <c r="B10122">
        <v>366370</v>
      </c>
      <c r="C10122" t="s">
        <v>6325</v>
      </c>
      <c r="D10122" t="s">
        <v>5769</v>
      </c>
      <c r="E10122" t="s">
        <v>20</v>
      </c>
      <c r="F10122" t="s">
        <v>20</v>
      </c>
      <c r="G10122">
        <v>0</v>
      </c>
      <c r="H10122">
        <v>147</v>
      </c>
      <c r="I10122">
        <v>0</v>
      </c>
      <c r="J10122">
        <v>18</v>
      </c>
      <c r="K10122">
        <v>0</v>
      </c>
      <c r="L10122">
        <v>0</v>
      </c>
      <c r="M10122">
        <v>72</v>
      </c>
      <c r="N10122">
        <v>143</v>
      </c>
      <c r="O10122">
        <v>37</v>
      </c>
      <c r="P10122">
        <v>51.389000000000003</v>
      </c>
      <c r="Q10122">
        <v>3</v>
      </c>
      <c r="R10122">
        <v>2.0979999999999999</v>
      </c>
    </row>
    <row r="10123" spans="1:18" x14ac:dyDescent="0.3">
      <c r="A10123" s="1">
        <v>45778</v>
      </c>
      <c r="B10123">
        <v>366372</v>
      </c>
      <c r="C10123" t="s">
        <v>6326</v>
      </c>
      <c r="D10123" t="s">
        <v>5769</v>
      </c>
      <c r="E10123" t="s">
        <v>20</v>
      </c>
      <c r="F10123" t="s">
        <v>20</v>
      </c>
      <c r="G10123">
        <v>2</v>
      </c>
      <c r="H10123">
        <v>251</v>
      </c>
      <c r="I10123">
        <v>0</v>
      </c>
      <c r="J10123">
        <v>11</v>
      </c>
      <c r="K10123">
        <v>0</v>
      </c>
      <c r="L10123">
        <v>0</v>
      </c>
      <c r="M10123">
        <v>117</v>
      </c>
      <c r="N10123">
        <v>220</v>
      </c>
      <c r="O10123">
        <v>70</v>
      </c>
      <c r="P10123">
        <v>59.829000000000001</v>
      </c>
      <c r="Q10123">
        <v>18</v>
      </c>
      <c r="R10123">
        <v>8.1820000000000004</v>
      </c>
    </row>
    <row r="10124" spans="1:18" x14ac:dyDescent="0.3">
      <c r="A10124" s="1">
        <v>45778</v>
      </c>
      <c r="B10124">
        <v>366373</v>
      </c>
      <c r="C10124" t="s">
        <v>13072</v>
      </c>
      <c r="D10124" t="s">
        <v>5769</v>
      </c>
      <c r="E10124" t="s">
        <v>14863</v>
      </c>
      <c r="F10124" t="s">
        <v>14864</v>
      </c>
      <c r="G10124">
        <v>0</v>
      </c>
      <c r="H10124">
        <v>199</v>
      </c>
      <c r="I10124">
        <v>0</v>
      </c>
      <c r="J10124">
        <v>18</v>
      </c>
      <c r="K10124">
        <v>0</v>
      </c>
      <c r="L10124">
        <v>0</v>
      </c>
      <c r="P10124">
        <v>27.692</v>
      </c>
      <c r="R10124">
        <v>0</v>
      </c>
    </row>
    <row r="10125" spans="1:18" x14ac:dyDescent="0.3">
      <c r="A10125" s="1">
        <v>45778</v>
      </c>
      <c r="B10125">
        <v>366374</v>
      </c>
      <c r="C10125" t="s">
        <v>13073</v>
      </c>
      <c r="D10125" t="s">
        <v>5769</v>
      </c>
      <c r="E10125" t="s">
        <v>14863</v>
      </c>
      <c r="F10125" t="s">
        <v>14864</v>
      </c>
      <c r="G10125">
        <v>0</v>
      </c>
      <c r="H10125">
        <v>96</v>
      </c>
      <c r="I10125">
        <v>0</v>
      </c>
      <c r="J10125">
        <v>2</v>
      </c>
      <c r="K10125">
        <v>0</v>
      </c>
      <c r="L10125">
        <v>0</v>
      </c>
      <c r="P10125">
        <v>56.451999999999998</v>
      </c>
      <c r="R10125">
        <v>0</v>
      </c>
    </row>
    <row r="10126" spans="1:18" x14ac:dyDescent="0.3">
      <c r="A10126" s="1">
        <v>45778</v>
      </c>
      <c r="B10126">
        <v>366375</v>
      </c>
      <c r="C10126" t="s">
        <v>13074</v>
      </c>
      <c r="D10126" t="s">
        <v>5769</v>
      </c>
      <c r="E10126" t="s">
        <v>14863</v>
      </c>
      <c r="F10126" t="s">
        <v>14864</v>
      </c>
      <c r="G10126">
        <v>0</v>
      </c>
      <c r="H10126">
        <v>242</v>
      </c>
      <c r="I10126">
        <v>0</v>
      </c>
      <c r="J10126">
        <v>20</v>
      </c>
      <c r="K10126">
        <v>0</v>
      </c>
      <c r="L10126">
        <v>0</v>
      </c>
      <c r="P10126">
        <v>23.332999999999998</v>
      </c>
      <c r="R10126">
        <v>1.4710000000000001</v>
      </c>
    </row>
    <row r="10127" spans="1:18" x14ac:dyDescent="0.3">
      <c r="A10127" s="1">
        <v>45778</v>
      </c>
      <c r="B10127">
        <v>366376</v>
      </c>
      <c r="C10127" t="s">
        <v>6327</v>
      </c>
      <c r="D10127" t="s">
        <v>5769</v>
      </c>
      <c r="E10127" t="s">
        <v>20</v>
      </c>
      <c r="F10127" t="s">
        <v>20</v>
      </c>
      <c r="G10127">
        <v>0</v>
      </c>
      <c r="H10127">
        <v>68</v>
      </c>
      <c r="I10127">
        <v>0</v>
      </c>
      <c r="J10127">
        <v>0</v>
      </c>
      <c r="K10127">
        <v>0</v>
      </c>
      <c r="L10127">
        <v>0</v>
      </c>
      <c r="M10127">
        <v>62</v>
      </c>
      <c r="N10127">
        <v>305</v>
      </c>
      <c r="O10127">
        <v>0</v>
      </c>
      <c r="P10127">
        <v>0</v>
      </c>
      <c r="Q10127">
        <v>1</v>
      </c>
      <c r="R10127">
        <v>0.32800000000000001</v>
      </c>
    </row>
    <row r="10128" spans="1:18" x14ac:dyDescent="0.3">
      <c r="A10128" s="1">
        <v>45778</v>
      </c>
      <c r="B10128">
        <v>366377</v>
      </c>
      <c r="C10128" t="s">
        <v>6328</v>
      </c>
      <c r="D10128" t="s">
        <v>5769</v>
      </c>
      <c r="E10128" t="s">
        <v>20</v>
      </c>
      <c r="F10128" t="s">
        <v>20</v>
      </c>
      <c r="G10128">
        <v>0</v>
      </c>
      <c r="H10128">
        <v>43</v>
      </c>
      <c r="I10128">
        <v>0</v>
      </c>
      <c r="J10128">
        <v>1</v>
      </c>
      <c r="K10128">
        <v>0</v>
      </c>
      <c r="L10128">
        <v>0</v>
      </c>
      <c r="M10128">
        <v>52</v>
      </c>
      <c r="N10128">
        <v>157</v>
      </c>
      <c r="O10128">
        <v>29</v>
      </c>
      <c r="P10128">
        <v>55.768999999999998</v>
      </c>
      <c r="Q10128">
        <v>0</v>
      </c>
      <c r="R10128">
        <v>0</v>
      </c>
    </row>
    <row r="10129" spans="1:18" x14ac:dyDescent="0.3">
      <c r="A10129" s="1">
        <v>45778</v>
      </c>
      <c r="B10129">
        <v>366378</v>
      </c>
      <c r="C10129" t="s">
        <v>6329</v>
      </c>
      <c r="D10129" t="s">
        <v>5769</v>
      </c>
      <c r="E10129" t="s">
        <v>20</v>
      </c>
      <c r="F10129" t="s">
        <v>20</v>
      </c>
      <c r="G10129">
        <v>0</v>
      </c>
      <c r="H10129">
        <v>99</v>
      </c>
      <c r="I10129">
        <v>0</v>
      </c>
      <c r="J10129">
        <v>6</v>
      </c>
      <c r="K10129">
        <v>0</v>
      </c>
      <c r="L10129">
        <v>0</v>
      </c>
      <c r="M10129">
        <v>61</v>
      </c>
      <c r="N10129">
        <v>107</v>
      </c>
      <c r="O10129">
        <v>34</v>
      </c>
      <c r="P10129">
        <v>55.738</v>
      </c>
      <c r="Q10129">
        <v>2</v>
      </c>
      <c r="R10129">
        <v>1.869</v>
      </c>
    </row>
    <row r="10130" spans="1:18" x14ac:dyDescent="0.3">
      <c r="A10130" s="1">
        <v>45778</v>
      </c>
      <c r="B10130">
        <v>366379</v>
      </c>
      <c r="C10130" t="s">
        <v>13075</v>
      </c>
      <c r="D10130" t="s">
        <v>5769</v>
      </c>
      <c r="E10130" t="s">
        <v>14863</v>
      </c>
      <c r="F10130" t="s">
        <v>14864</v>
      </c>
      <c r="G10130">
        <v>0</v>
      </c>
      <c r="H10130">
        <v>43</v>
      </c>
      <c r="I10130">
        <v>0</v>
      </c>
      <c r="J10130">
        <v>2</v>
      </c>
      <c r="K10130">
        <v>0</v>
      </c>
      <c r="L10130">
        <v>0</v>
      </c>
    </row>
    <row r="10131" spans="1:18" x14ac:dyDescent="0.3">
      <c r="A10131" s="1">
        <v>45778</v>
      </c>
      <c r="B10131">
        <v>366380</v>
      </c>
      <c r="C10131" t="s">
        <v>13076</v>
      </c>
      <c r="D10131" t="s">
        <v>5769</v>
      </c>
      <c r="E10131" t="s">
        <v>14863</v>
      </c>
      <c r="F10131" t="s">
        <v>14864</v>
      </c>
      <c r="G10131">
        <v>0</v>
      </c>
      <c r="H10131">
        <v>132</v>
      </c>
      <c r="I10131">
        <v>0</v>
      </c>
      <c r="J10131">
        <v>9</v>
      </c>
      <c r="K10131">
        <v>0</v>
      </c>
      <c r="L10131">
        <v>0</v>
      </c>
      <c r="P10131">
        <v>48.624000000000002</v>
      </c>
      <c r="R10131">
        <v>0.86599999999999999</v>
      </c>
    </row>
    <row r="10132" spans="1:18" x14ac:dyDescent="0.3">
      <c r="A10132" s="1">
        <v>45778</v>
      </c>
      <c r="B10132">
        <v>366381</v>
      </c>
      <c r="C10132" t="s">
        <v>13077</v>
      </c>
      <c r="D10132" t="s">
        <v>5769</v>
      </c>
      <c r="E10132" t="s">
        <v>14863</v>
      </c>
      <c r="F10132" t="s">
        <v>14864</v>
      </c>
      <c r="G10132">
        <v>0</v>
      </c>
      <c r="H10132">
        <v>98</v>
      </c>
      <c r="I10132">
        <v>0</v>
      </c>
      <c r="J10132">
        <v>10</v>
      </c>
      <c r="K10132">
        <v>0</v>
      </c>
      <c r="L10132">
        <v>0</v>
      </c>
    </row>
    <row r="10133" spans="1:18" x14ac:dyDescent="0.3">
      <c r="A10133" s="1">
        <v>45778</v>
      </c>
      <c r="B10133">
        <v>366382</v>
      </c>
      <c r="C10133" t="s">
        <v>6330</v>
      </c>
      <c r="D10133" t="s">
        <v>5769</v>
      </c>
      <c r="E10133" t="s">
        <v>20</v>
      </c>
      <c r="F10133" t="s">
        <v>20</v>
      </c>
      <c r="G10133">
        <v>2</v>
      </c>
      <c r="H10133">
        <v>149</v>
      </c>
      <c r="I10133">
        <v>0</v>
      </c>
      <c r="J10133">
        <v>29</v>
      </c>
      <c r="K10133">
        <v>0</v>
      </c>
      <c r="L10133">
        <v>0</v>
      </c>
      <c r="M10133">
        <v>96</v>
      </c>
      <c r="N10133">
        <v>152</v>
      </c>
      <c r="O10133">
        <v>59</v>
      </c>
      <c r="P10133">
        <v>61.457999999999998</v>
      </c>
      <c r="Q10133">
        <v>3</v>
      </c>
      <c r="R10133">
        <v>1.974</v>
      </c>
    </row>
    <row r="10134" spans="1:18" x14ac:dyDescent="0.3">
      <c r="A10134" s="1">
        <v>45778</v>
      </c>
      <c r="B10134">
        <v>366384</v>
      </c>
      <c r="C10134" t="s">
        <v>13078</v>
      </c>
      <c r="D10134" t="s">
        <v>5769</v>
      </c>
      <c r="E10134" t="s">
        <v>14863</v>
      </c>
      <c r="F10134" t="s">
        <v>14864</v>
      </c>
      <c r="G10134">
        <v>0</v>
      </c>
      <c r="H10134">
        <v>138</v>
      </c>
      <c r="I10134">
        <v>0</v>
      </c>
      <c r="J10134">
        <v>14</v>
      </c>
      <c r="K10134">
        <v>0</v>
      </c>
      <c r="L10134">
        <v>0</v>
      </c>
      <c r="P10134">
        <v>32.877000000000002</v>
      </c>
      <c r="R10134">
        <v>5</v>
      </c>
    </row>
    <row r="10135" spans="1:18" x14ac:dyDescent="0.3">
      <c r="A10135" s="1">
        <v>45778</v>
      </c>
      <c r="B10135">
        <v>366385</v>
      </c>
      <c r="C10135" t="s">
        <v>13079</v>
      </c>
      <c r="D10135" t="s">
        <v>5769</v>
      </c>
      <c r="E10135" t="s">
        <v>14863</v>
      </c>
      <c r="F10135" t="s">
        <v>14864</v>
      </c>
      <c r="G10135">
        <v>0</v>
      </c>
      <c r="H10135">
        <v>43</v>
      </c>
      <c r="I10135">
        <v>0</v>
      </c>
      <c r="J10135">
        <v>2</v>
      </c>
      <c r="K10135">
        <v>0</v>
      </c>
      <c r="L10135">
        <v>0</v>
      </c>
      <c r="P10135">
        <v>23.256</v>
      </c>
      <c r="R10135">
        <v>0</v>
      </c>
    </row>
    <row r="10136" spans="1:18" x14ac:dyDescent="0.3">
      <c r="A10136" s="1">
        <v>45778</v>
      </c>
      <c r="B10136">
        <v>366386</v>
      </c>
      <c r="C10136" t="s">
        <v>6331</v>
      </c>
      <c r="D10136" t="s">
        <v>5769</v>
      </c>
      <c r="E10136" t="s">
        <v>20</v>
      </c>
      <c r="F10136" t="s">
        <v>20</v>
      </c>
      <c r="G10136">
        <v>0</v>
      </c>
      <c r="H10136">
        <v>22</v>
      </c>
      <c r="I10136">
        <v>0</v>
      </c>
      <c r="J10136">
        <v>0</v>
      </c>
      <c r="K10136">
        <v>0</v>
      </c>
      <c r="L10136">
        <v>0</v>
      </c>
      <c r="M10136">
        <v>22</v>
      </c>
      <c r="N10136">
        <v>60</v>
      </c>
      <c r="O10136">
        <v>18</v>
      </c>
      <c r="P10136">
        <v>81.817999999999998</v>
      </c>
      <c r="Q10136">
        <v>8</v>
      </c>
      <c r="R10136">
        <v>13.333</v>
      </c>
    </row>
    <row r="10137" spans="1:18" x14ac:dyDescent="0.3">
      <c r="A10137" s="1">
        <v>45778</v>
      </c>
      <c r="B10137">
        <v>366387</v>
      </c>
      <c r="C10137" t="s">
        <v>13080</v>
      </c>
      <c r="D10137" t="s">
        <v>5769</v>
      </c>
      <c r="E10137" t="s">
        <v>14863</v>
      </c>
      <c r="F10137" t="s">
        <v>14864</v>
      </c>
      <c r="G10137">
        <v>0</v>
      </c>
      <c r="H10137">
        <v>163</v>
      </c>
      <c r="I10137">
        <v>0</v>
      </c>
      <c r="J10137">
        <v>15</v>
      </c>
      <c r="K10137">
        <v>0</v>
      </c>
      <c r="L10137">
        <v>0</v>
      </c>
      <c r="P10137">
        <v>41.463000000000001</v>
      </c>
      <c r="R10137">
        <v>1.4710000000000001</v>
      </c>
    </row>
    <row r="10138" spans="1:18" x14ac:dyDescent="0.3">
      <c r="A10138" s="1">
        <v>45778</v>
      </c>
      <c r="B10138">
        <v>366388</v>
      </c>
      <c r="C10138" t="s">
        <v>13081</v>
      </c>
      <c r="D10138" t="s">
        <v>5769</v>
      </c>
      <c r="E10138" t="s">
        <v>14863</v>
      </c>
      <c r="F10138" t="s">
        <v>14864</v>
      </c>
      <c r="G10138">
        <v>0</v>
      </c>
      <c r="H10138">
        <v>299</v>
      </c>
      <c r="I10138">
        <v>0</v>
      </c>
      <c r="J10138">
        <v>17</v>
      </c>
      <c r="K10138">
        <v>0</v>
      </c>
      <c r="L10138">
        <v>0</v>
      </c>
      <c r="P10138">
        <v>40.844999999999999</v>
      </c>
      <c r="R10138">
        <v>1.6</v>
      </c>
    </row>
    <row r="10139" spans="1:18" x14ac:dyDescent="0.3">
      <c r="A10139" s="1">
        <v>45778</v>
      </c>
      <c r="B10139">
        <v>366389</v>
      </c>
      <c r="C10139" t="s">
        <v>6332</v>
      </c>
      <c r="D10139" t="s">
        <v>5769</v>
      </c>
      <c r="E10139" t="s">
        <v>20</v>
      </c>
      <c r="F10139" t="s">
        <v>20</v>
      </c>
      <c r="G10139">
        <v>0</v>
      </c>
      <c r="H10139">
        <v>199</v>
      </c>
      <c r="I10139">
        <v>0</v>
      </c>
      <c r="J10139">
        <v>17</v>
      </c>
      <c r="K10139">
        <v>0</v>
      </c>
      <c r="L10139">
        <v>0</v>
      </c>
      <c r="M10139">
        <v>102</v>
      </c>
      <c r="N10139">
        <v>140</v>
      </c>
      <c r="O10139">
        <v>0</v>
      </c>
      <c r="P10139">
        <v>0</v>
      </c>
      <c r="Q10139">
        <v>1</v>
      </c>
      <c r="R10139">
        <v>0.71399999999999997</v>
      </c>
    </row>
    <row r="10140" spans="1:18" x14ac:dyDescent="0.3">
      <c r="A10140" s="1">
        <v>45778</v>
      </c>
      <c r="B10140">
        <v>366390</v>
      </c>
      <c r="C10140" t="s">
        <v>6333</v>
      </c>
      <c r="D10140" t="s">
        <v>5769</v>
      </c>
      <c r="E10140" t="s">
        <v>20</v>
      </c>
      <c r="F10140" t="s">
        <v>20</v>
      </c>
      <c r="G10140">
        <v>0</v>
      </c>
      <c r="H10140">
        <v>85</v>
      </c>
      <c r="I10140">
        <v>0</v>
      </c>
      <c r="J10140">
        <v>7</v>
      </c>
      <c r="K10140">
        <v>0</v>
      </c>
      <c r="L10140">
        <v>0</v>
      </c>
      <c r="M10140">
        <v>32</v>
      </c>
      <c r="N10140">
        <v>95</v>
      </c>
      <c r="O10140">
        <v>24</v>
      </c>
      <c r="P10140">
        <v>75</v>
      </c>
      <c r="Q10140">
        <v>4</v>
      </c>
      <c r="R10140">
        <v>4.2110000000000003</v>
      </c>
    </row>
    <row r="10141" spans="1:18" x14ac:dyDescent="0.3">
      <c r="A10141" s="1">
        <v>45778</v>
      </c>
      <c r="B10141">
        <v>366391</v>
      </c>
      <c r="C10141" t="s">
        <v>6334</v>
      </c>
      <c r="D10141" t="s">
        <v>5769</v>
      </c>
      <c r="E10141" t="s">
        <v>20</v>
      </c>
      <c r="F10141" t="s">
        <v>20</v>
      </c>
      <c r="G10141">
        <v>0</v>
      </c>
      <c r="H10141">
        <v>82</v>
      </c>
      <c r="I10141">
        <v>0</v>
      </c>
      <c r="J10141">
        <v>7</v>
      </c>
      <c r="K10141">
        <v>0</v>
      </c>
      <c r="L10141">
        <v>0</v>
      </c>
      <c r="M10141">
        <v>58</v>
      </c>
      <c r="N10141">
        <v>170</v>
      </c>
      <c r="O10141">
        <v>0</v>
      </c>
      <c r="P10141">
        <v>0</v>
      </c>
      <c r="Q10141">
        <v>7</v>
      </c>
      <c r="R10141">
        <v>4.1180000000000003</v>
      </c>
    </row>
    <row r="10142" spans="1:18" x14ac:dyDescent="0.3">
      <c r="A10142" s="1">
        <v>45778</v>
      </c>
      <c r="B10142">
        <v>366392</v>
      </c>
      <c r="C10142" t="s">
        <v>6335</v>
      </c>
      <c r="D10142" t="s">
        <v>5769</v>
      </c>
      <c r="E10142" t="s">
        <v>20</v>
      </c>
      <c r="F10142" t="s">
        <v>20</v>
      </c>
      <c r="G10142">
        <v>0</v>
      </c>
      <c r="H10142">
        <v>88</v>
      </c>
      <c r="I10142">
        <v>0</v>
      </c>
      <c r="J10142">
        <v>4</v>
      </c>
      <c r="K10142">
        <v>0</v>
      </c>
      <c r="L10142">
        <v>0</v>
      </c>
      <c r="M10142">
        <v>70</v>
      </c>
      <c r="N10142">
        <v>117</v>
      </c>
      <c r="O10142">
        <v>0</v>
      </c>
      <c r="P10142">
        <v>0</v>
      </c>
      <c r="Q10142">
        <v>4</v>
      </c>
      <c r="R10142">
        <v>3.419</v>
      </c>
    </row>
    <row r="10143" spans="1:18" x14ac:dyDescent="0.3">
      <c r="A10143" s="1">
        <v>45778</v>
      </c>
      <c r="B10143">
        <v>366393</v>
      </c>
      <c r="C10143" t="s">
        <v>6336</v>
      </c>
      <c r="D10143" t="s">
        <v>5769</v>
      </c>
      <c r="E10143" t="s">
        <v>20</v>
      </c>
      <c r="F10143" t="s">
        <v>20</v>
      </c>
      <c r="G10143">
        <v>0</v>
      </c>
      <c r="H10143">
        <v>95</v>
      </c>
      <c r="I10143">
        <v>0</v>
      </c>
      <c r="J10143">
        <v>4</v>
      </c>
      <c r="K10143">
        <v>0</v>
      </c>
      <c r="L10143">
        <v>0</v>
      </c>
      <c r="M10143">
        <v>52</v>
      </c>
      <c r="N10143">
        <v>248</v>
      </c>
      <c r="O10143">
        <v>0</v>
      </c>
      <c r="P10143">
        <v>0</v>
      </c>
      <c r="Q10143">
        <v>3</v>
      </c>
      <c r="R10143">
        <v>1.21</v>
      </c>
    </row>
    <row r="10144" spans="1:18" x14ac:dyDescent="0.3">
      <c r="A10144" s="1">
        <v>45778</v>
      </c>
      <c r="B10144">
        <v>366394</v>
      </c>
      <c r="C10144" t="s">
        <v>6337</v>
      </c>
      <c r="D10144" t="s">
        <v>5769</v>
      </c>
      <c r="E10144" t="s">
        <v>20</v>
      </c>
      <c r="F10144" t="s">
        <v>20</v>
      </c>
      <c r="G10144">
        <v>0</v>
      </c>
      <c r="H10144">
        <v>123</v>
      </c>
      <c r="I10144">
        <v>0</v>
      </c>
      <c r="J10144">
        <v>3</v>
      </c>
      <c r="K10144">
        <v>0</v>
      </c>
      <c r="L10144">
        <v>0</v>
      </c>
      <c r="M10144">
        <v>93</v>
      </c>
      <c r="N10144">
        <v>132</v>
      </c>
      <c r="O10144">
        <v>0</v>
      </c>
      <c r="P10144">
        <v>0</v>
      </c>
      <c r="Q10144">
        <v>0</v>
      </c>
      <c r="R10144">
        <v>0</v>
      </c>
    </row>
    <row r="10145" spans="1:18" x14ac:dyDescent="0.3">
      <c r="A10145" s="1">
        <v>45778</v>
      </c>
      <c r="B10145">
        <v>366395</v>
      </c>
      <c r="C10145" t="s">
        <v>6338</v>
      </c>
      <c r="D10145" t="s">
        <v>5769</v>
      </c>
      <c r="E10145" t="s">
        <v>20</v>
      </c>
      <c r="F10145" t="s">
        <v>20</v>
      </c>
      <c r="G10145">
        <v>5</v>
      </c>
      <c r="H10145">
        <v>234</v>
      </c>
      <c r="I10145">
        <v>0</v>
      </c>
      <c r="J10145">
        <v>11</v>
      </c>
      <c r="K10145">
        <v>0</v>
      </c>
      <c r="L10145">
        <v>0</v>
      </c>
      <c r="M10145">
        <v>77</v>
      </c>
      <c r="N10145">
        <v>177</v>
      </c>
      <c r="O10145">
        <v>48</v>
      </c>
      <c r="P10145">
        <v>62.338000000000001</v>
      </c>
      <c r="Q10145">
        <v>0</v>
      </c>
      <c r="R10145">
        <v>0</v>
      </c>
    </row>
    <row r="10146" spans="1:18" x14ac:dyDescent="0.3">
      <c r="A10146" s="1">
        <v>45778</v>
      </c>
      <c r="B10146">
        <v>366396</v>
      </c>
      <c r="C10146" t="s">
        <v>6339</v>
      </c>
      <c r="D10146" t="s">
        <v>5769</v>
      </c>
      <c r="E10146" t="s">
        <v>20</v>
      </c>
      <c r="F10146" t="s">
        <v>20</v>
      </c>
      <c r="G10146">
        <v>0</v>
      </c>
      <c r="H10146">
        <v>256</v>
      </c>
      <c r="I10146">
        <v>0</v>
      </c>
      <c r="J10146">
        <v>18</v>
      </c>
      <c r="K10146">
        <v>0</v>
      </c>
      <c r="L10146">
        <v>0</v>
      </c>
      <c r="M10146">
        <v>102</v>
      </c>
      <c r="N10146">
        <v>250</v>
      </c>
      <c r="O10146">
        <v>54</v>
      </c>
      <c r="P10146">
        <v>52.941000000000003</v>
      </c>
      <c r="Q10146">
        <v>2</v>
      </c>
      <c r="R10146">
        <v>0.8</v>
      </c>
    </row>
    <row r="10147" spans="1:18" x14ac:dyDescent="0.3">
      <c r="A10147" s="1">
        <v>45778</v>
      </c>
      <c r="B10147">
        <v>366399</v>
      </c>
      <c r="C10147" t="s">
        <v>6340</v>
      </c>
      <c r="D10147" t="s">
        <v>5769</v>
      </c>
      <c r="E10147" t="s">
        <v>20</v>
      </c>
      <c r="F10147" t="s">
        <v>20</v>
      </c>
      <c r="G10147">
        <v>0</v>
      </c>
      <c r="H10147">
        <v>132</v>
      </c>
      <c r="I10147">
        <v>0</v>
      </c>
      <c r="J10147">
        <v>5</v>
      </c>
      <c r="K10147">
        <v>0</v>
      </c>
      <c r="L10147">
        <v>0</v>
      </c>
      <c r="M10147">
        <v>100</v>
      </c>
      <c r="N10147">
        <v>180</v>
      </c>
      <c r="O10147">
        <v>30</v>
      </c>
      <c r="P10147">
        <v>30</v>
      </c>
      <c r="Q10147">
        <v>1</v>
      </c>
      <c r="R10147">
        <v>0.55600000000000005</v>
      </c>
    </row>
    <row r="10148" spans="1:18" x14ac:dyDescent="0.3">
      <c r="A10148" s="1">
        <v>45778</v>
      </c>
      <c r="B10148">
        <v>366400</v>
      </c>
      <c r="C10148" t="s">
        <v>6341</v>
      </c>
      <c r="D10148" t="s">
        <v>5769</v>
      </c>
      <c r="E10148" t="s">
        <v>20</v>
      </c>
      <c r="F10148" t="s">
        <v>20</v>
      </c>
      <c r="G10148">
        <v>1</v>
      </c>
      <c r="H10148">
        <v>113</v>
      </c>
      <c r="I10148">
        <v>0</v>
      </c>
      <c r="J10148">
        <v>10</v>
      </c>
      <c r="K10148">
        <v>0</v>
      </c>
      <c r="L10148">
        <v>0</v>
      </c>
      <c r="M10148">
        <v>70</v>
      </c>
      <c r="N10148">
        <v>90</v>
      </c>
      <c r="O10148">
        <v>70</v>
      </c>
      <c r="P10148">
        <v>100</v>
      </c>
      <c r="Q10148">
        <v>90</v>
      </c>
      <c r="R10148">
        <v>100</v>
      </c>
    </row>
    <row r="10149" spans="1:18" x14ac:dyDescent="0.3">
      <c r="A10149" s="1">
        <v>45778</v>
      </c>
      <c r="B10149">
        <v>366402</v>
      </c>
      <c r="C10149" t="s">
        <v>13082</v>
      </c>
      <c r="D10149" t="s">
        <v>5769</v>
      </c>
      <c r="E10149" t="s">
        <v>14863</v>
      </c>
      <c r="F10149" t="s">
        <v>14864</v>
      </c>
      <c r="G10149">
        <v>0</v>
      </c>
      <c r="H10149">
        <v>20</v>
      </c>
      <c r="I10149">
        <v>0</v>
      </c>
      <c r="J10149">
        <v>0</v>
      </c>
      <c r="K10149">
        <v>0</v>
      </c>
      <c r="L10149">
        <v>0</v>
      </c>
      <c r="P10149">
        <v>41.176000000000002</v>
      </c>
      <c r="R10149">
        <v>21.875</v>
      </c>
    </row>
    <row r="10150" spans="1:18" x14ac:dyDescent="0.3">
      <c r="A10150" s="1">
        <v>45778</v>
      </c>
      <c r="B10150">
        <v>366403</v>
      </c>
      <c r="C10150" t="s">
        <v>6342</v>
      </c>
      <c r="D10150" t="s">
        <v>5769</v>
      </c>
      <c r="E10150" t="s">
        <v>20</v>
      </c>
      <c r="F10150" t="s">
        <v>20</v>
      </c>
      <c r="G10150">
        <v>0</v>
      </c>
      <c r="H10150">
        <v>274</v>
      </c>
      <c r="I10150">
        <v>0</v>
      </c>
      <c r="J10150">
        <v>19</v>
      </c>
      <c r="K10150">
        <v>0</v>
      </c>
      <c r="L10150">
        <v>0</v>
      </c>
      <c r="M10150">
        <v>91</v>
      </c>
      <c r="N10150">
        <v>163</v>
      </c>
      <c r="O10150">
        <v>46</v>
      </c>
      <c r="P10150">
        <v>50.548999999999999</v>
      </c>
      <c r="Q10150">
        <v>10</v>
      </c>
      <c r="R10150">
        <v>6.1349999999999998</v>
      </c>
    </row>
    <row r="10151" spans="1:18" x14ac:dyDescent="0.3">
      <c r="A10151" s="1">
        <v>45778</v>
      </c>
      <c r="B10151">
        <v>366404</v>
      </c>
      <c r="C10151" t="s">
        <v>6343</v>
      </c>
      <c r="D10151" t="s">
        <v>5769</v>
      </c>
      <c r="E10151" t="s">
        <v>20</v>
      </c>
      <c r="F10151" t="s">
        <v>20</v>
      </c>
      <c r="G10151">
        <v>6</v>
      </c>
      <c r="H10151">
        <v>119</v>
      </c>
      <c r="I10151">
        <v>0</v>
      </c>
      <c r="J10151">
        <v>9</v>
      </c>
      <c r="K10151">
        <v>0</v>
      </c>
      <c r="L10151">
        <v>0</v>
      </c>
      <c r="M10151">
        <v>74</v>
      </c>
      <c r="N10151">
        <v>115</v>
      </c>
      <c r="O10151">
        <v>42</v>
      </c>
      <c r="P10151">
        <v>56.756999999999998</v>
      </c>
      <c r="Q10151">
        <v>2</v>
      </c>
      <c r="R10151">
        <v>1.7390000000000001</v>
      </c>
    </row>
    <row r="10152" spans="1:18" x14ac:dyDescent="0.3">
      <c r="A10152" s="1">
        <v>45778</v>
      </c>
      <c r="B10152">
        <v>366405</v>
      </c>
      <c r="C10152" t="s">
        <v>6344</v>
      </c>
      <c r="D10152" t="s">
        <v>5769</v>
      </c>
      <c r="E10152" t="s">
        <v>20</v>
      </c>
      <c r="F10152" t="s">
        <v>20</v>
      </c>
      <c r="G10152">
        <v>0</v>
      </c>
      <c r="H10152">
        <v>44</v>
      </c>
      <c r="I10152">
        <v>0</v>
      </c>
      <c r="J10152">
        <v>1</v>
      </c>
      <c r="K10152">
        <v>0</v>
      </c>
      <c r="L10152">
        <v>0</v>
      </c>
      <c r="M10152">
        <v>21</v>
      </c>
      <c r="N10152">
        <v>56</v>
      </c>
      <c r="O10152">
        <v>8</v>
      </c>
      <c r="P10152">
        <v>38.094999999999999</v>
      </c>
      <c r="Q10152">
        <v>0</v>
      </c>
      <c r="R10152">
        <v>0</v>
      </c>
    </row>
    <row r="10153" spans="1:18" x14ac:dyDescent="0.3">
      <c r="A10153" s="1">
        <v>45778</v>
      </c>
      <c r="B10153">
        <v>366406</v>
      </c>
      <c r="C10153" t="s">
        <v>13083</v>
      </c>
      <c r="D10153" t="s">
        <v>5769</v>
      </c>
      <c r="E10153" t="s">
        <v>14863</v>
      </c>
      <c r="F10153" t="s">
        <v>14864</v>
      </c>
      <c r="G10153">
        <v>0</v>
      </c>
      <c r="H10153">
        <v>118</v>
      </c>
      <c r="I10153">
        <v>0</v>
      </c>
      <c r="J10153">
        <v>12</v>
      </c>
      <c r="K10153">
        <v>0</v>
      </c>
      <c r="L10153">
        <v>0</v>
      </c>
      <c r="P10153">
        <v>44.067999999999998</v>
      </c>
      <c r="R10153">
        <v>0</v>
      </c>
    </row>
    <row r="10154" spans="1:18" x14ac:dyDescent="0.3">
      <c r="A10154" s="1">
        <v>45778</v>
      </c>
      <c r="B10154">
        <v>366407</v>
      </c>
      <c r="C10154" t="s">
        <v>6345</v>
      </c>
      <c r="D10154" t="s">
        <v>5769</v>
      </c>
      <c r="E10154" t="s">
        <v>20</v>
      </c>
      <c r="F10154" t="s">
        <v>20</v>
      </c>
      <c r="G10154">
        <v>0</v>
      </c>
      <c r="H10154">
        <v>91</v>
      </c>
      <c r="I10154">
        <v>0</v>
      </c>
      <c r="J10154">
        <v>6</v>
      </c>
      <c r="K10154">
        <v>0</v>
      </c>
      <c r="L10154">
        <v>0</v>
      </c>
      <c r="M10154">
        <v>74</v>
      </c>
      <c r="N10154">
        <v>121</v>
      </c>
      <c r="O10154">
        <v>67</v>
      </c>
      <c r="P10154">
        <v>90.540999999999997</v>
      </c>
      <c r="Q10154">
        <v>106</v>
      </c>
      <c r="R10154">
        <v>87.602999999999994</v>
      </c>
    </row>
    <row r="10155" spans="1:18" x14ac:dyDescent="0.3">
      <c r="A10155" s="1">
        <v>45778</v>
      </c>
      <c r="B10155">
        <v>366408</v>
      </c>
      <c r="C10155" t="s">
        <v>13084</v>
      </c>
      <c r="D10155" t="s">
        <v>5769</v>
      </c>
      <c r="E10155" t="s">
        <v>14863</v>
      </c>
      <c r="F10155" t="s">
        <v>14864</v>
      </c>
      <c r="G10155">
        <v>0</v>
      </c>
      <c r="H10155">
        <v>60</v>
      </c>
      <c r="I10155">
        <v>0</v>
      </c>
      <c r="J10155">
        <v>2</v>
      </c>
      <c r="K10155">
        <v>0</v>
      </c>
      <c r="L10155">
        <v>0</v>
      </c>
      <c r="P10155">
        <v>12.121</v>
      </c>
      <c r="R10155">
        <v>3.1749999999999998</v>
      </c>
    </row>
    <row r="10156" spans="1:18" x14ac:dyDescent="0.3">
      <c r="A10156" s="1">
        <v>45778</v>
      </c>
      <c r="B10156">
        <v>366409</v>
      </c>
      <c r="C10156" t="s">
        <v>13085</v>
      </c>
      <c r="D10156" t="s">
        <v>5769</v>
      </c>
      <c r="E10156" t="s">
        <v>14863</v>
      </c>
      <c r="F10156" t="s">
        <v>14864</v>
      </c>
      <c r="G10156">
        <v>0</v>
      </c>
      <c r="H10156">
        <v>211</v>
      </c>
      <c r="I10156">
        <v>0</v>
      </c>
      <c r="J10156">
        <v>3</v>
      </c>
      <c r="K10156">
        <v>0</v>
      </c>
      <c r="L10156">
        <v>0</v>
      </c>
      <c r="P10156">
        <v>10</v>
      </c>
      <c r="R10156">
        <v>20.437999999999999</v>
      </c>
    </row>
    <row r="10157" spans="1:18" x14ac:dyDescent="0.3">
      <c r="A10157" s="1">
        <v>45778</v>
      </c>
      <c r="B10157">
        <v>366410</v>
      </c>
      <c r="C10157" t="s">
        <v>6346</v>
      </c>
      <c r="D10157" t="s">
        <v>5769</v>
      </c>
      <c r="E10157" t="s">
        <v>20</v>
      </c>
      <c r="F10157" t="s">
        <v>20</v>
      </c>
      <c r="G10157">
        <v>2</v>
      </c>
      <c r="H10157">
        <v>36</v>
      </c>
      <c r="I10157">
        <v>0</v>
      </c>
      <c r="J10157">
        <v>0</v>
      </c>
      <c r="K10157">
        <v>1</v>
      </c>
      <c r="L10157">
        <v>0</v>
      </c>
      <c r="M10157">
        <v>55</v>
      </c>
      <c r="N10157">
        <v>125</v>
      </c>
      <c r="O10157">
        <v>36</v>
      </c>
      <c r="P10157">
        <v>65.454999999999998</v>
      </c>
      <c r="Q10157">
        <v>0</v>
      </c>
      <c r="R10157">
        <v>0</v>
      </c>
    </row>
    <row r="10158" spans="1:18" x14ac:dyDescent="0.3">
      <c r="A10158" s="1">
        <v>45778</v>
      </c>
      <c r="B10158">
        <v>366411</v>
      </c>
      <c r="C10158" t="s">
        <v>6347</v>
      </c>
      <c r="D10158" t="s">
        <v>5769</v>
      </c>
      <c r="E10158" t="s">
        <v>20</v>
      </c>
      <c r="F10158" t="s">
        <v>20</v>
      </c>
      <c r="G10158">
        <v>0</v>
      </c>
      <c r="H10158">
        <v>31</v>
      </c>
      <c r="I10158">
        <v>0</v>
      </c>
      <c r="J10158">
        <v>2</v>
      </c>
      <c r="K10158">
        <v>0</v>
      </c>
      <c r="L10158">
        <v>0</v>
      </c>
      <c r="M10158">
        <v>29</v>
      </c>
      <c r="N10158">
        <v>81</v>
      </c>
      <c r="O10158">
        <v>16</v>
      </c>
      <c r="P10158">
        <v>55.171999999999997</v>
      </c>
      <c r="Q10158">
        <v>5</v>
      </c>
      <c r="R10158">
        <v>6.173</v>
      </c>
    </row>
    <row r="10159" spans="1:18" x14ac:dyDescent="0.3">
      <c r="A10159" s="1">
        <v>45778</v>
      </c>
      <c r="B10159">
        <v>366412</v>
      </c>
      <c r="C10159" t="s">
        <v>6348</v>
      </c>
      <c r="D10159" t="s">
        <v>5769</v>
      </c>
      <c r="E10159" t="s">
        <v>20</v>
      </c>
      <c r="F10159" t="s">
        <v>20</v>
      </c>
      <c r="G10159">
        <v>0</v>
      </c>
      <c r="H10159">
        <v>28</v>
      </c>
      <c r="I10159">
        <v>0</v>
      </c>
      <c r="J10159">
        <v>1</v>
      </c>
      <c r="K10159">
        <v>0</v>
      </c>
      <c r="L10159">
        <v>0</v>
      </c>
      <c r="M10159">
        <v>19</v>
      </c>
      <c r="N10159">
        <v>29</v>
      </c>
      <c r="O10159">
        <v>6</v>
      </c>
      <c r="P10159">
        <v>31.579000000000001</v>
      </c>
      <c r="Q10159">
        <v>4</v>
      </c>
      <c r="R10159">
        <v>13.792999999999999</v>
      </c>
    </row>
    <row r="10160" spans="1:18" x14ac:dyDescent="0.3">
      <c r="A10160" s="1">
        <v>45778</v>
      </c>
      <c r="B10160">
        <v>366413</v>
      </c>
      <c r="C10160" t="s">
        <v>13086</v>
      </c>
      <c r="D10160" t="s">
        <v>5769</v>
      </c>
      <c r="E10160" t="s">
        <v>14863</v>
      </c>
      <c r="F10160" t="s">
        <v>14864</v>
      </c>
      <c r="G10160">
        <v>0</v>
      </c>
      <c r="H10160">
        <v>99</v>
      </c>
      <c r="I10160">
        <v>0</v>
      </c>
      <c r="J10160">
        <v>1</v>
      </c>
      <c r="K10160">
        <v>0</v>
      </c>
      <c r="L10160">
        <v>0</v>
      </c>
      <c r="P10160">
        <v>10.345000000000001</v>
      </c>
      <c r="R10160">
        <v>1.333</v>
      </c>
    </row>
    <row r="10161" spans="1:18" x14ac:dyDescent="0.3">
      <c r="A10161" s="1">
        <v>45778</v>
      </c>
      <c r="B10161">
        <v>366415</v>
      </c>
      <c r="C10161" t="s">
        <v>6349</v>
      </c>
      <c r="D10161" t="s">
        <v>5769</v>
      </c>
      <c r="E10161" t="s">
        <v>20</v>
      </c>
      <c r="F10161" t="s">
        <v>20</v>
      </c>
      <c r="G10161">
        <v>0</v>
      </c>
      <c r="H10161">
        <v>52</v>
      </c>
      <c r="I10161">
        <v>0</v>
      </c>
      <c r="J10161">
        <v>3</v>
      </c>
      <c r="K10161">
        <v>0</v>
      </c>
      <c r="L10161">
        <v>0</v>
      </c>
      <c r="M10161">
        <v>20</v>
      </c>
      <c r="N10161">
        <v>118</v>
      </c>
      <c r="O10161">
        <v>12</v>
      </c>
      <c r="P10161">
        <v>60</v>
      </c>
      <c r="Q10161">
        <v>2</v>
      </c>
      <c r="R10161">
        <v>1.6950000000000001</v>
      </c>
    </row>
    <row r="10162" spans="1:18" x14ac:dyDescent="0.3">
      <c r="A10162" s="1">
        <v>45778</v>
      </c>
      <c r="B10162">
        <v>366416</v>
      </c>
      <c r="C10162" t="s">
        <v>6350</v>
      </c>
      <c r="D10162" t="s">
        <v>5769</v>
      </c>
      <c r="E10162" t="s">
        <v>20</v>
      </c>
      <c r="F10162" t="s">
        <v>20</v>
      </c>
      <c r="G10162">
        <v>0</v>
      </c>
      <c r="H10162">
        <v>77</v>
      </c>
      <c r="I10162">
        <v>0</v>
      </c>
      <c r="J10162">
        <v>8</v>
      </c>
      <c r="K10162">
        <v>0</v>
      </c>
      <c r="L10162">
        <v>0</v>
      </c>
      <c r="M10162">
        <v>48</v>
      </c>
      <c r="N10162">
        <v>98</v>
      </c>
      <c r="O10162">
        <v>22</v>
      </c>
      <c r="P10162">
        <v>45.832999999999998</v>
      </c>
      <c r="Q10162">
        <v>0</v>
      </c>
      <c r="R10162">
        <v>0</v>
      </c>
    </row>
    <row r="10163" spans="1:18" x14ac:dyDescent="0.3">
      <c r="A10163" s="1">
        <v>45778</v>
      </c>
      <c r="B10163">
        <v>366417</v>
      </c>
      <c r="C10163" t="s">
        <v>6351</v>
      </c>
      <c r="D10163" t="s">
        <v>5769</v>
      </c>
      <c r="E10163" t="s">
        <v>20</v>
      </c>
      <c r="F10163" t="s">
        <v>20</v>
      </c>
      <c r="G10163">
        <v>4</v>
      </c>
      <c r="H10163">
        <v>74</v>
      </c>
      <c r="I10163">
        <v>0</v>
      </c>
      <c r="J10163">
        <v>3</v>
      </c>
      <c r="K10163">
        <v>1</v>
      </c>
      <c r="L10163">
        <v>1</v>
      </c>
      <c r="M10163">
        <v>58</v>
      </c>
      <c r="N10163">
        <v>80</v>
      </c>
      <c r="O10163">
        <v>24</v>
      </c>
      <c r="P10163">
        <v>41.378999999999998</v>
      </c>
      <c r="Q10163">
        <v>1</v>
      </c>
      <c r="R10163">
        <v>1.25</v>
      </c>
    </row>
    <row r="10164" spans="1:18" x14ac:dyDescent="0.3">
      <c r="A10164" s="1">
        <v>45778</v>
      </c>
      <c r="B10164">
        <v>366418</v>
      </c>
      <c r="C10164" t="s">
        <v>6352</v>
      </c>
      <c r="D10164" t="s">
        <v>5769</v>
      </c>
      <c r="E10164" t="s">
        <v>20</v>
      </c>
      <c r="F10164" t="s">
        <v>20</v>
      </c>
      <c r="G10164">
        <v>7</v>
      </c>
      <c r="H10164">
        <v>148</v>
      </c>
      <c r="I10164">
        <v>0</v>
      </c>
      <c r="J10164">
        <v>1</v>
      </c>
      <c r="K10164">
        <v>0</v>
      </c>
      <c r="L10164">
        <v>0</v>
      </c>
      <c r="M10164">
        <v>83</v>
      </c>
      <c r="N10164">
        <v>122</v>
      </c>
      <c r="O10164">
        <v>0</v>
      </c>
      <c r="P10164">
        <v>0</v>
      </c>
      <c r="Q10164">
        <v>0</v>
      </c>
      <c r="R10164">
        <v>0</v>
      </c>
    </row>
    <row r="10165" spans="1:18" x14ac:dyDescent="0.3">
      <c r="A10165" s="1">
        <v>45778</v>
      </c>
      <c r="B10165">
        <v>366419</v>
      </c>
      <c r="C10165" t="s">
        <v>6353</v>
      </c>
      <c r="D10165" t="s">
        <v>5769</v>
      </c>
      <c r="E10165" t="s">
        <v>20</v>
      </c>
      <c r="F10165" t="s">
        <v>20</v>
      </c>
      <c r="G10165">
        <v>0</v>
      </c>
      <c r="H10165">
        <v>122</v>
      </c>
      <c r="I10165">
        <v>0</v>
      </c>
      <c r="J10165">
        <v>0</v>
      </c>
      <c r="K10165">
        <v>0</v>
      </c>
      <c r="L10165">
        <v>0</v>
      </c>
      <c r="M10165">
        <v>68</v>
      </c>
      <c r="N10165">
        <v>128</v>
      </c>
      <c r="O10165">
        <v>10</v>
      </c>
      <c r="P10165">
        <v>14.706</v>
      </c>
      <c r="Q10165">
        <v>1</v>
      </c>
      <c r="R10165">
        <v>0.78100000000000003</v>
      </c>
    </row>
    <row r="10166" spans="1:18" x14ac:dyDescent="0.3">
      <c r="A10166" s="1">
        <v>45778</v>
      </c>
      <c r="B10166">
        <v>366421</v>
      </c>
      <c r="C10166" t="s">
        <v>6354</v>
      </c>
      <c r="D10166" t="s">
        <v>5769</v>
      </c>
      <c r="E10166" t="s">
        <v>20</v>
      </c>
      <c r="F10166" t="s">
        <v>20</v>
      </c>
      <c r="G10166">
        <v>0</v>
      </c>
      <c r="H10166">
        <v>124</v>
      </c>
      <c r="I10166">
        <v>0</v>
      </c>
      <c r="J10166">
        <v>6</v>
      </c>
      <c r="K10166">
        <v>0</v>
      </c>
      <c r="L10166">
        <v>0</v>
      </c>
      <c r="M10166">
        <v>72</v>
      </c>
      <c r="N10166">
        <v>113</v>
      </c>
      <c r="O10166">
        <v>38</v>
      </c>
      <c r="P10166">
        <v>52.777999999999999</v>
      </c>
      <c r="Q10166">
        <v>0</v>
      </c>
      <c r="R10166">
        <v>0</v>
      </c>
    </row>
    <row r="10167" spans="1:18" x14ac:dyDescent="0.3">
      <c r="A10167" s="1">
        <v>45778</v>
      </c>
      <c r="B10167">
        <v>366422</v>
      </c>
      <c r="C10167" t="s">
        <v>6355</v>
      </c>
      <c r="D10167" t="s">
        <v>5769</v>
      </c>
      <c r="E10167" t="s">
        <v>20</v>
      </c>
      <c r="F10167" t="s">
        <v>20</v>
      </c>
      <c r="G10167">
        <v>0</v>
      </c>
      <c r="H10167">
        <v>52</v>
      </c>
      <c r="I10167">
        <v>0</v>
      </c>
      <c r="J10167">
        <v>8</v>
      </c>
      <c r="K10167">
        <v>0</v>
      </c>
      <c r="L10167">
        <v>0</v>
      </c>
      <c r="M10167">
        <v>22</v>
      </c>
      <c r="N10167">
        <v>44</v>
      </c>
      <c r="O10167">
        <v>1</v>
      </c>
      <c r="P10167">
        <v>4.5449999999999999</v>
      </c>
      <c r="Q10167">
        <v>0</v>
      </c>
      <c r="R10167">
        <v>0</v>
      </c>
    </row>
    <row r="10168" spans="1:18" x14ac:dyDescent="0.3">
      <c r="A10168" s="1">
        <v>45778</v>
      </c>
      <c r="B10168">
        <v>366423</v>
      </c>
      <c r="C10168" t="s">
        <v>13087</v>
      </c>
      <c r="D10168" t="s">
        <v>5769</v>
      </c>
      <c r="E10168" t="s">
        <v>14863</v>
      </c>
      <c r="F10168" t="s">
        <v>14864</v>
      </c>
      <c r="G10168">
        <v>0</v>
      </c>
      <c r="H10168">
        <v>198</v>
      </c>
      <c r="I10168">
        <v>0</v>
      </c>
      <c r="J10168">
        <v>20</v>
      </c>
      <c r="K10168">
        <v>0</v>
      </c>
      <c r="L10168">
        <v>0</v>
      </c>
      <c r="P10168">
        <v>37.805</v>
      </c>
      <c r="R10168">
        <v>0.70399999999999996</v>
      </c>
    </row>
    <row r="10169" spans="1:18" x14ac:dyDescent="0.3">
      <c r="A10169" s="1">
        <v>45778</v>
      </c>
      <c r="B10169">
        <v>366424</v>
      </c>
      <c r="C10169" t="s">
        <v>6356</v>
      </c>
      <c r="D10169" t="s">
        <v>5769</v>
      </c>
      <c r="E10169" t="s">
        <v>20</v>
      </c>
      <c r="F10169" t="s">
        <v>20</v>
      </c>
      <c r="G10169">
        <v>0</v>
      </c>
      <c r="H10169">
        <v>30</v>
      </c>
      <c r="I10169">
        <v>0</v>
      </c>
      <c r="J10169">
        <v>2</v>
      </c>
      <c r="K10169">
        <v>0</v>
      </c>
      <c r="L10169">
        <v>0</v>
      </c>
      <c r="M10169">
        <v>57</v>
      </c>
      <c r="N10169">
        <v>89</v>
      </c>
      <c r="O10169">
        <v>0</v>
      </c>
      <c r="P10169">
        <v>0</v>
      </c>
      <c r="Q10169">
        <v>1</v>
      </c>
      <c r="R10169">
        <v>1.1240000000000001</v>
      </c>
    </row>
    <row r="10170" spans="1:18" x14ac:dyDescent="0.3">
      <c r="A10170" s="1">
        <v>45778</v>
      </c>
      <c r="B10170">
        <v>366425</v>
      </c>
      <c r="C10170" t="s">
        <v>13088</v>
      </c>
      <c r="D10170" t="s">
        <v>5769</v>
      </c>
      <c r="E10170" t="s">
        <v>14863</v>
      </c>
      <c r="F10170" t="s">
        <v>14864</v>
      </c>
      <c r="G10170">
        <v>0</v>
      </c>
      <c r="H10170">
        <v>177</v>
      </c>
      <c r="I10170">
        <v>0</v>
      </c>
      <c r="J10170">
        <v>13</v>
      </c>
      <c r="K10170">
        <v>0</v>
      </c>
      <c r="L10170">
        <v>0</v>
      </c>
      <c r="P10170">
        <v>25</v>
      </c>
      <c r="R10170">
        <v>20.513000000000002</v>
      </c>
    </row>
    <row r="10171" spans="1:18" x14ac:dyDescent="0.3">
      <c r="A10171" s="1">
        <v>45778</v>
      </c>
      <c r="B10171">
        <v>366426</v>
      </c>
      <c r="C10171" t="s">
        <v>6357</v>
      </c>
      <c r="D10171" t="s">
        <v>5769</v>
      </c>
      <c r="E10171" t="s">
        <v>20</v>
      </c>
      <c r="F10171" t="s">
        <v>20</v>
      </c>
      <c r="G10171">
        <v>0</v>
      </c>
      <c r="H10171">
        <v>112</v>
      </c>
      <c r="I10171">
        <v>0</v>
      </c>
      <c r="J10171">
        <v>6</v>
      </c>
      <c r="K10171">
        <v>0</v>
      </c>
      <c r="L10171">
        <v>0</v>
      </c>
      <c r="M10171">
        <v>68</v>
      </c>
      <c r="N10171">
        <v>117</v>
      </c>
      <c r="O10171">
        <v>13</v>
      </c>
      <c r="P10171">
        <v>19.117999999999999</v>
      </c>
      <c r="Q10171">
        <v>0</v>
      </c>
      <c r="R10171">
        <v>0</v>
      </c>
    </row>
    <row r="10172" spans="1:18" x14ac:dyDescent="0.3">
      <c r="A10172" s="1">
        <v>45778</v>
      </c>
      <c r="B10172">
        <v>366427</v>
      </c>
      <c r="C10172" t="s">
        <v>6358</v>
      </c>
      <c r="D10172" t="s">
        <v>5769</v>
      </c>
      <c r="E10172" t="s">
        <v>20</v>
      </c>
      <c r="F10172" t="s">
        <v>20</v>
      </c>
      <c r="G10172">
        <v>0</v>
      </c>
      <c r="H10172">
        <v>124</v>
      </c>
      <c r="I10172">
        <v>0</v>
      </c>
      <c r="J10172">
        <v>14</v>
      </c>
      <c r="K10172">
        <v>0</v>
      </c>
      <c r="L10172">
        <v>0</v>
      </c>
      <c r="M10172">
        <v>63</v>
      </c>
      <c r="N10172">
        <v>96</v>
      </c>
      <c r="O10172">
        <v>0</v>
      </c>
      <c r="P10172">
        <v>0</v>
      </c>
      <c r="Q10172">
        <v>1</v>
      </c>
      <c r="R10172">
        <v>1.042</v>
      </c>
    </row>
    <row r="10173" spans="1:18" x14ac:dyDescent="0.3">
      <c r="A10173" s="1">
        <v>45778</v>
      </c>
      <c r="B10173">
        <v>366428</v>
      </c>
      <c r="C10173" t="s">
        <v>6359</v>
      </c>
      <c r="D10173" t="s">
        <v>5769</v>
      </c>
      <c r="E10173" t="s">
        <v>20</v>
      </c>
      <c r="F10173" t="s">
        <v>20</v>
      </c>
      <c r="G10173">
        <v>0</v>
      </c>
      <c r="H10173">
        <v>164</v>
      </c>
      <c r="I10173">
        <v>0</v>
      </c>
      <c r="J10173">
        <v>6</v>
      </c>
      <c r="K10173">
        <v>0</v>
      </c>
      <c r="L10173">
        <v>0</v>
      </c>
      <c r="M10173">
        <v>112</v>
      </c>
      <c r="N10173">
        <v>127</v>
      </c>
      <c r="O10173">
        <v>64</v>
      </c>
      <c r="P10173">
        <v>57.143000000000001</v>
      </c>
      <c r="Q10173">
        <v>21</v>
      </c>
      <c r="R10173">
        <v>16.535</v>
      </c>
    </row>
    <row r="10174" spans="1:18" x14ac:dyDescent="0.3">
      <c r="A10174" s="1">
        <v>45778</v>
      </c>
      <c r="B10174">
        <v>366429</v>
      </c>
      <c r="C10174" t="s">
        <v>6360</v>
      </c>
      <c r="D10174" t="s">
        <v>5769</v>
      </c>
      <c r="E10174" t="s">
        <v>20</v>
      </c>
      <c r="F10174" t="s">
        <v>20</v>
      </c>
      <c r="G10174">
        <v>1</v>
      </c>
      <c r="H10174">
        <v>224</v>
      </c>
      <c r="I10174">
        <v>0</v>
      </c>
      <c r="J10174">
        <v>8</v>
      </c>
      <c r="K10174">
        <v>0</v>
      </c>
      <c r="L10174">
        <v>0</v>
      </c>
      <c r="M10174">
        <v>95</v>
      </c>
      <c r="N10174">
        <v>112</v>
      </c>
      <c r="O10174">
        <v>43</v>
      </c>
      <c r="P10174">
        <v>45.262999999999998</v>
      </c>
      <c r="Q10174">
        <v>0</v>
      </c>
      <c r="R10174">
        <v>0</v>
      </c>
    </row>
    <row r="10175" spans="1:18" x14ac:dyDescent="0.3">
      <c r="A10175" s="1">
        <v>45778</v>
      </c>
      <c r="B10175">
        <v>366430</v>
      </c>
      <c r="C10175" t="s">
        <v>6361</v>
      </c>
      <c r="D10175" t="s">
        <v>5769</v>
      </c>
      <c r="E10175" t="s">
        <v>20</v>
      </c>
      <c r="F10175" t="s">
        <v>20</v>
      </c>
      <c r="G10175">
        <v>0</v>
      </c>
      <c r="H10175">
        <v>49</v>
      </c>
      <c r="I10175">
        <v>0</v>
      </c>
      <c r="J10175">
        <v>5</v>
      </c>
      <c r="K10175">
        <v>0</v>
      </c>
      <c r="L10175">
        <v>0</v>
      </c>
      <c r="M10175">
        <v>56</v>
      </c>
      <c r="N10175">
        <v>100</v>
      </c>
      <c r="O10175">
        <v>1</v>
      </c>
      <c r="P10175">
        <v>1.786</v>
      </c>
      <c r="Q10175">
        <v>14</v>
      </c>
      <c r="R10175">
        <v>14</v>
      </c>
    </row>
    <row r="10176" spans="1:18" x14ac:dyDescent="0.3">
      <c r="A10176" s="1">
        <v>45778</v>
      </c>
      <c r="B10176">
        <v>366431</v>
      </c>
      <c r="C10176" t="s">
        <v>6362</v>
      </c>
      <c r="D10176" t="s">
        <v>5769</v>
      </c>
      <c r="E10176" t="s">
        <v>20</v>
      </c>
      <c r="F10176" t="s">
        <v>20</v>
      </c>
      <c r="G10176">
        <v>0</v>
      </c>
      <c r="H10176">
        <v>163</v>
      </c>
      <c r="I10176">
        <v>0</v>
      </c>
      <c r="J10176">
        <v>9</v>
      </c>
      <c r="K10176">
        <v>0</v>
      </c>
      <c r="L10176">
        <v>0</v>
      </c>
      <c r="M10176">
        <v>96</v>
      </c>
      <c r="N10176">
        <v>153</v>
      </c>
      <c r="O10176">
        <v>33</v>
      </c>
      <c r="P10176">
        <v>34.375</v>
      </c>
      <c r="Q10176">
        <v>0</v>
      </c>
      <c r="R10176">
        <v>0</v>
      </c>
    </row>
    <row r="10177" spans="1:18" x14ac:dyDescent="0.3">
      <c r="A10177" s="1">
        <v>45778</v>
      </c>
      <c r="B10177">
        <v>366432</v>
      </c>
      <c r="C10177" t="s">
        <v>13089</v>
      </c>
      <c r="D10177" t="s">
        <v>5769</v>
      </c>
      <c r="E10177" t="s">
        <v>14863</v>
      </c>
      <c r="F10177" t="s">
        <v>14864</v>
      </c>
      <c r="G10177">
        <v>0</v>
      </c>
      <c r="H10177">
        <v>184</v>
      </c>
      <c r="I10177">
        <v>0</v>
      </c>
      <c r="J10177">
        <v>11</v>
      </c>
      <c r="K10177">
        <v>0</v>
      </c>
      <c r="L10177">
        <v>0</v>
      </c>
      <c r="P10177">
        <v>47.933999999999997</v>
      </c>
      <c r="R10177">
        <v>0</v>
      </c>
    </row>
    <row r="10178" spans="1:18" x14ac:dyDescent="0.3">
      <c r="A10178" s="1">
        <v>45778</v>
      </c>
      <c r="B10178">
        <v>366433</v>
      </c>
      <c r="C10178" t="s">
        <v>6363</v>
      </c>
      <c r="D10178" t="s">
        <v>5769</v>
      </c>
      <c r="E10178" t="s">
        <v>20</v>
      </c>
      <c r="F10178" t="s">
        <v>20</v>
      </c>
      <c r="G10178">
        <v>10</v>
      </c>
      <c r="H10178">
        <v>205</v>
      </c>
      <c r="I10178">
        <v>0</v>
      </c>
      <c r="J10178">
        <v>11</v>
      </c>
      <c r="K10178">
        <v>0</v>
      </c>
      <c r="L10178">
        <v>0</v>
      </c>
      <c r="M10178">
        <v>95</v>
      </c>
      <c r="N10178">
        <v>120</v>
      </c>
      <c r="O10178">
        <v>60</v>
      </c>
      <c r="P10178">
        <v>63.158000000000001</v>
      </c>
      <c r="Q10178">
        <v>44</v>
      </c>
      <c r="R10178">
        <v>36.667000000000002</v>
      </c>
    </row>
    <row r="10179" spans="1:18" x14ac:dyDescent="0.3">
      <c r="A10179" s="1">
        <v>45778</v>
      </c>
      <c r="B10179">
        <v>366434</v>
      </c>
      <c r="C10179" t="s">
        <v>6364</v>
      </c>
      <c r="D10179" t="s">
        <v>5769</v>
      </c>
      <c r="E10179" t="s">
        <v>20</v>
      </c>
      <c r="F10179" t="s">
        <v>20</v>
      </c>
      <c r="G10179">
        <v>0</v>
      </c>
      <c r="H10179">
        <v>111</v>
      </c>
      <c r="I10179">
        <v>0</v>
      </c>
      <c r="J10179">
        <v>8</v>
      </c>
      <c r="K10179">
        <v>0</v>
      </c>
      <c r="L10179">
        <v>0</v>
      </c>
      <c r="M10179">
        <v>75</v>
      </c>
      <c r="N10179">
        <v>118</v>
      </c>
      <c r="O10179">
        <v>0</v>
      </c>
      <c r="P10179">
        <v>0</v>
      </c>
      <c r="Q10179">
        <v>0</v>
      </c>
      <c r="R10179">
        <v>0</v>
      </c>
    </row>
    <row r="10180" spans="1:18" x14ac:dyDescent="0.3">
      <c r="A10180" s="1">
        <v>45778</v>
      </c>
      <c r="B10180">
        <v>366435</v>
      </c>
      <c r="C10180" t="s">
        <v>6365</v>
      </c>
      <c r="D10180" t="s">
        <v>5769</v>
      </c>
      <c r="E10180" t="s">
        <v>20</v>
      </c>
      <c r="F10180" t="s">
        <v>20</v>
      </c>
      <c r="G10180">
        <v>0</v>
      </c>
      <c r="H10180">
        <v>133</v>
      </c>
      <c r="I10180">
        <v>0</v>
      </c>
      <c r="J10180">
        <v>3</v>
      </c>
      <c r="K10180">
        <v>0</v>
      </c>
      <c r="L10180">
        <v>0</v>
      </c>
      <c r="M10180">
        <v>109</v>
      </c>
      <c r="N10180">
        <v>161</v>
      </c>
      <c r="O10180">
        <v>52</v>
      </c>
      <c r="P10180">
        <v>47.706000000000003</v>
      </c>
      <c r="Q10180">
        <v>0</v>
      </c>
      <c r="R10180">
        <v>0</v>
      </c>
    </row>
    <row r="10181" spans="1:18" x14ac:dyDescent="0.3">
      <c r="A10181" s="1">
        <v>45778</v>
      </c>
      <c r="B10181">
        <v>366437</v>
      </c>
      <c r="C10181" t="s">
        <v>6366</v>
      </c>
      <c r="D10181" t="s">
        <v>5769</v>
      </c>
      <c r="E10181" t="s">
        <v>20</v>
      </c>
      <c r="F10181" t="s">
        <v>20</v>
      </c>
      <c r="G10181">
        <v>0</v>
      </c>
      <c r="H10181">
        <v>167</v>
      </c>
      <c r="I10181">
        <v>0</v>
      </c>
      <c r="J10181">
        <v>22</v>
      </c>
      <c r="K10181">
        <v>0</v>
      </c>
      <c r="L10181">
        <v>0</v>
      </c>
      <c r="M10181">
        <v>105</v>
      </c>
      <c r="N10181">
        <v>119</v>
      </c>
      <c r="O10181">
        <v>45</v>
      </c>
      <c r="P10181">
        <v>42.856999999999999</v>
      </c>
      <c r="Q10181">
        <v>0</v>
      </c>
      <c r="R10181">
        <v>0</v>
      </c>
    </row>
    <row r="10182" spans="1:18" x14ac:dyDescent="0.3">
      <c r="A10182" s="1">
        <v>45778</v>
      </c>
      <c r="B10182">
        <v>366439</v>
      </c>
      <c r="C10182" t="s">
        <v>6367</v>
      </c>
      <c r="D10182" t="s">
        <v>5769</v>
      </c>
      <c r="E10182" t="s">
        <v>20</v>
      </c>
      <c r="F10182" t="s">
        <v>20</v>
      </c>
      <c r="G10182">
        <v>0</v>
      </c>
      <c r="H10182">
        <v>84</v>
      </c>
      <c r="I10182">
        <v>0</v>
      </c>
      <c r="J10182">
        <v>1</v>
      </c>
      <c r="K10182">
        <v>0</v>
      </c>
      <c r="L10182">
        <v>0</v>
      </c>
      <c r="M10182">
        <v>60</v>
      </c>
      <c r="N10182">
        <v>95</v>
      </c>
      <c r="O10182">
        <v>0</v>
      </c>
      <c r="P10182">
        <v>0</v>
      </c>
      <c r="Q10182">
        <v>1</v>
      </c>
      <c r="R10182">
        <v>1.0529999999999999</v>
      </c>
    </row>
    <row r="10183" spans="1:18" x14ac:dyDescent="0.3">
      <c r="A10183" s="1">
        <v>45778</v>
      </c>
      <c r="B10183">
        <v>366440</v>
      </c>
      <c r="C10183" t="s">
        <v>6368</v>
      </c>
      <c r="D10183" t="s">
        <v>5769</v>
      </c>
      <c r="E10183" t="s">
        <v>20</v>
      </c>
      <c r="F10183" t="s">
        <v>20</v>
      </c>
      <c r="G10183">
        <v>0</v>
      </c>
      <c r="H10183">
        <v>140</v>
      </c>
      <c r="I10183">
        <v>0</v>
      </c>
      <c r="J10183">
        <v>11</v>
      </c>
      <c r="K10183">
        <v>0</v>
      </c>
      <c r="L10183">
        <v>0</v>
      </c>
      <c r="M10183">
        <v>76</v>
      </c>
      <c r="N10183">
        <v>112</v>
      </c>
      <c r="O10183">
        <v>43</v>
      </c>
      <c r="P10183">
        <v>56.579000000000001</v>
      </c>
      <c r="Q10183">
        <v>0</v>
      </c>
      <c r="R10183">
        <v>0</v>
      </c>
    </row>
    <row r="10184" spans="1:18" x14ac:dyDescent="0.3">
      <c r="A10184" s="1">
        <v>45778</v>
      </c>
      <c r="B10184">
        <v>366441</v>
      </c>
      <c r="C10184" t="s">
        <v>6369</v>
      </c>
      <c r="D10184" t="s">
        <v>5769</v>
      </c>
      <c r="E10184" t="s">
        <v>20</v>
      </c>
      <c r="F10184" t="s">
        <v>20</v>
      </c>
      <c r="G10184">
        <v>0</v>
      </c>
      <c r="H10184">
        <v>122</v>
      </c>
      <c r="I10184">
        <v>0</v>
      </c>
      <c r="J10184">
        <v>6</v>
      </c>
      <c r="K10184">
        <v>0</v>
      </c>
      <c r="L10184">
        <v>0</v>
      </c>
      <c r="M10184">
        <v>62</v>
      </c>
      <c r="N10184">
        <v>101</v>
      </c>
      <c r="O10184">
        <v>32</v>
      </c>
      <c r="P10184">
        <v>51.613</v>
      </c>
      <c r="Q10184">
        <v>0</v>
      </c>
      <c r="R10184">
        <v>0</v>
      </c>
    </row>
    <row r="10185" spans="1:18" x14ac:dyDescent="0.3">
      <c r="A10185" s="1">
        <v>45778</v>
      </c>
      <c r="B10185">
        <v>366442</v>
      </c>
      <c r="C10185" t="s">
        <v>6370</v>
      </c>
      <c r="D10185" t="s">
        <v>5769</v>
      </c>
      <c r="E10185" t="s">
        <v>20</v>
      </c>
      <c r="F10185" t="s">
        <v>20</v>
      </c>
      <c r="G10185">
        <v>0</v>
      </c>
      <c r="H10185">
        <v>69</v>
      </c>
      <c r="I10185">
        <v>0</v>
      </c>
      <c r="J10185">
        <v>0</v>
      </c>
      <c r="K10185">
        <v>0</v>
      </c>
      <c r="L10185">
        <v>0</v>
      </c>
      <c r="M10185">
        <v>13</v>
      </c>
      <c r="N10185">
        <v>31</v>
      </c>
      <c r="O10185">
        <v>5</v>
      </c>
      <c r="P10185">
        <v>38.462000000000003</v>
      </c>
      <c r="Q10185">
        <v>0</v>
      </c>
      <c r="R10185">
        <v>0</v>
      </c>
    </row>
    <row r="10186" spans="1:18" x14ac:dyDescent="0.3">
      <c r="A10186" s="1">
        <v>45778</v>
      </c>
      <c r="B10186">
        <v>366443</v>
      </c>
      <c r="C10186" t="s">
        <v>6371</v>
      </c>
      <c r="D10186" t="s">
        <v>5769</v>
      </c>
      <c r="E10186" t="s">
        <v>20</v>
      </c>
      <c r="F10186" t="s">
        <v>20</v>
      </c>
      <c r="G10186">
        <v>0</v>
      </c>
      <c r="H10186">
        <v>151</v>
      </c>
      <c r="I10186">
        <v>0</v>
      </c>
      <c r="J10186">
        <v>9</v>
      </c>
      <c r="K10186">
        <v>0</v>
      </c>
      <c r="L10186">
        <v>0</v>
      </c>
      <c r="M10186">
        <v>51</v>
      </c>
      <c r="N10186">
        <v>72</v>
      </c>
      <c r="O10186">
        <v>15</v>
      </c>
      <c r="P10186">
        <v>29.411999999999999</v>
      </c>
      <c r="Q10186">
        <v>1</v>
      </c>
      <c r="R10186">
        <v>1.389</v>
      </c>
    </row>
    <row r="10187" spans="1:18" x14ac:dyDescent="0.3">
      <c r="A10187" s="1">
        <v>45778</v>
      </c>
      <c r="B10187">
        <v>366444</v>
      </c>
      <c r="C10187" t="s">
        <v>13090</v>
      </c>
      <c r="D10187" t="s">
        <v>5769</v>
      </c>
      <c r="E10187" t="s">
        <v>14863</v>
      </c>
      <c r="F10187" t="s">
        <v>14864</v>
      </c>
      <c r="G10187">
        <v>0</v>
      </c>
      <c r="H10187">
        <v>82</v>
      </c>
      <c r="I10187">
        <v>0</v>
      </c>
      <c r="J10187">
        <v>1</v>
      </c>
      <c r="K10187">
        <v>0</v>
      </c>
      <c r="L10187">
        <v>0</v>
      </c>
      <c r="R10187">
        <v>0</v>
      </c>
    </row>
    <row r="10188" spans="1:18" x14ac:dyDescent="0.3">
      <c r="A10188" s="1">
        <v>45778</v>
      </c>
      <c r="B10188">
        <v>366445</v>
      </c>
      <c r="C10188" t="s">
        <v>6372</v>
      </c>
      <c r="D10188" t="s">
        <v>5769</v>
      </c>
      <c r="E10188" t="s">
        <v>20</v>
      </c>
      <c r="F10188" t="s">
        <v>20</v>
      </c>
      <c r="G10188">
        <v>0</v>
      </c>
      <c r="H10188">
        <v>63</v>
      </c>
      <c r="I10188">
        <v>0</v>
      </c>
      <c r="J10188">
        <v>2</v>
      </c>
      <c r="K10188">
        <v>0</v>
      </c>
      <c r="L10188">
        <v>0</v>
      </c>
      <c r="M10188">
        <v>61</v>
      </c>
      <c r="N10188">
        <v>89</v>
      </c>
      <c r="O10188">
        <v>0</v>
      </c>
      <c r="P10188">
        <v>0</v>
      </c>
      <c r="Q10188">
        <v>2</v>
      </c>
      <c r="R10188">
        <v>2.2469999999999999</v>
      </c>
    </row>
    <row r="10189" spans="1:18" x14ac:dyDescent="0.3">
      <c r="A10189" s="1">
        <v>45778</v>
      </c>
      <c r="B10189">
        <v>366446</v>
      </c>
      <c r="C10189" t="s">
        <v>13091</v>
      </c>
      <c r="D10189" t="s">
        <v>5769</v>
      </c>
      <c r="E10189" t="s">
        <v>14863</v>
      </c>
      <c r="F10189" t="s">
        <v>14864</v>
      </c>
      <c r="G10189">
        <v>0</v>
      </c>
      <c r="H10189">
        <v>109</v>
      </c>
      <c r="I10189">
        <v>0</v>
      </c>
      <c r="J10189">
        <v>7</v>
      </c>
      <c r="K10189">
        <v>0</v>
      </c>
      <c r="L10189">
        <v>0</v>
      </c>
      <c r="P10189">
        <v>44.210999999999999</v>
      </c>
      <c r="R10189">
        <v>2.5419999999999998</v>
      </c>
    </row>
    <row r="10190" spans="1:18" x14ac:dyDescent="0.3">
      <c r="A10190" s="1">
        <v>45778</v>
      </c>
      <c r="B10190">
        <v>366447</v>
      </c>
      <c r="C10190" t="s">
        <v>13092</v>
      </c>
      <c r="D10190" t="s">
        <v>5769</v>
      </c>
      <c r="E10190" t="s">
        <v>20</v>
      </c>
      <c r="F10190" t="s">
        <v>20</v>
      </c>
      <c r="G10190">
        <v>0</v>
      </c>
      <c r="H10190">
        <v>136</v>
      </c>
      <c r="I10190">
        <v>0</v>
      </c>
      <c r="J10190">
        <v>6</v>
      </c>
      <c r="K10190">
        <v>0</v>
      </c>
      <c r="L10190">
        <v>0</v>
      </c>
      <c r="N10190">
        <v>0</v>
      </c>
      <c r="P10190">
        <v>31.745999999999999</v>
      </c>
      <c r="Q10190">
        <v>0</v>
      </c>
      <c r="R10190">
        <v>0</v>
      </c>
    </row>
    <row r="10191" spans="1:18" x14ac:dyDescent="0.3">
      <c r="A10191" s="1">
        <v>45778</v>
      </c>
      <c r="B10191">
        <v>366448</v>
      </c>
      <c r="C10191" t="s">
        <v>6373</v>
      </c>
      <c r="D10191" t="s">
        <v>5769</v>
      </c>
      <c r="E10191" t="s">
        <v>20</v>
      </c>
      <c r="F10191" t="s">
        <v>20</v>
      </c>
      <c r="G10191">
        <v>0</v>
      </c>
      <c r="H10191">
        <v>95</v>
      </c>
      <c r="I10191">
        <v>0</v>
      </c>
      <c r="J10191">
        <v>14</v>
      </c>
      <c r="K10191">
        <v>0</v>
      </c>
      <c r="L10191">
        <v>0</v>
      </c>
      <c r="M10191">
        <v>34</v>
      </c>
      <c r="N10191">
        <v>48</v>
      </c>
      <c r="O10191">
        <v>0</v>
      </c>
      <c r="P10191">
        <v>0</v>
      </c>
      <c r="Q10191">
        <v>0</v>
      </c>
      <c r="R10191">
        <v>0</v>
      </c>
    </row>
    <row r="10192" spans="1:18" x14ac:dyDescent="0.3">
      <c r="A10192" s="1">
        <v>45778</v>
      </c>
      <c r="B10192">
        <v>366449</v>
      </c>
      <c r="C10192" t="s">
        <v>6374</v>
      </c>
      <c r="D10192" t="s">
        <v>5769</v>
      </c>
      <c r="E10192" t="s">
        <v>20</v>
      </c>
      <c r="F10192" t="s">
        <v>20</v>
      </c>
      <c r="G10192">
        <v>0</v>
      </c>
      <c r="H10192">
        <v>60</v>
      </c>
      <c r="I10192">
        <v>0</v>
      </c>
      <c r="J10192">
        <v>4</v>
      </c>
      <c r="K10192">
        <v>0</v>
      </c>
      <c r="L10192">
        <v>0</v>
      </c>
      <c r="M10192">
        <v>40</v>
      </c>
      <c r="N10192">
        <v>73</v>
      </c>
      <c r="O10192">
        <v>22</v>
      </c>
      <c r="P10192">
        <v>55</v>
      </c>
      <c r="Q10192">
        <v>3</v>
      </c>
      <c r="R10192">
        <v>4.1100000000000003</v>
      </c>
    </row>
    <row r="10193" spans="1:18" x14ac:dyDescent="0.3">
      <c r="A10193" s="1">
        <v>45778</v>
      </c>
      <c r="B10193">
        <v>366450</v>
      </c>
      <c r="C10193" t="s">
        <v>6375</v>
      </c>
      <c r="D10193" t="s">
        <v>5769</v>
      </c>
      <c r="E10193" t="s">
        <v>20</v>
      </c>
      <c r="F10193" t="s">
        <v>20</v>
      </c>
      <c r="G10193">
        <v>0</v>
      </c>
      <c r="H10193">
        <v>92</v>
      </c>
      <c r="I10193">
        <v>0</v>
      </c>
      <c r="J10193">
        <v>3</v>
      </c>
      <c r="K10193">
        <v>0</v>
      </c>
      <c r="L10193">
        <v>0</v>
      </c>
      <c r="M10193">
        <v>42</v>
      </c>
      <c r="N10193">
        <v>110</v>
      </c>
      <c r="O10193">
        <v>0</v>
      </c>
      <c r="P10193">
        <v>0</v>
      </c>
      <c r="Q10193">
        <v>0</v>
      </c>
      <c r="R10193">
        <v>0</v>
      </c>
    </row>
    <row r="10194" spans="1:18" x14ac:dyDescent="0.3">
      <c r="A10194" s="1">
        <v>45778</v>
      </c>
      <c r="B10194">
        <v>366452</v>
      </c>
      <c r="C10194" t="s">
        <v>13093</v>
      </c>
      <c r="D10194" t="s">
        <v>5769</v>
      </c>
      <c r="E10194" t="s">
        <v>14863</v>
      </c>
      <c r="F10194" t="s">
        <v>14864</v>
      </c>
      <c r="G10194">
        <v>0</v>
      </c>
      <c r="H10194">
        <v>84</v>
      </c>
      <c r="I10194">
        <v>0</v>
      </c>
      <c r="J10194">
        <v>5</v>
      </c>
      <c r="K10194">
        <v>0</v>
      </c>
      <c r="L10194">
        <v>0</v>
      </c>
      <c r="P10194">
        <v>46.552</v>
      </c>
      <c r="R10194">
        <v>0</v>
      </c>
    </row>
    <row r="10195" spans="1:18" x14ac:dyDescent="0.3">
      <c r="A10195" s="1">
        <v>45778</v>
      </c>
      <c r="B10195">
        <v>366453</v>
      </c>
      <c r="C10195" t="s">
        <v>6376</v>
      </c>
      <c r="D10195" t="s">
        <v>5769</v>
      </c>
      <c r="E10195" t="s">
        <v>20</v>
      </c>
      <c r="F10195" t="s">
        <v>20</v>
      </c>
      <c r="G10195">
        <v>0</v>
      </c>
      <c r="H10195">
        <v>26</v>
      </c>
      <c r="I10195">
        <v>0</v>
      </c>
      <c r="J10195">
        <v>1</v>
      </c>
      <c r="K10195">
        <v>0</v>
      </c>
      <c r="L10195">
        <v>0</v>
      </c>
      <c r="M10195">
        <v>30</v>
      </c>
      <c r="N10195">
        <v>88</v>
      </c>
      <c r="O10195">
        <v>16</v>
      </c>
      <c r="P10195">
        <v>53.332999999999998</v>
      </c>
      <c r="Q10195">
        <v>5</v>
      </c>
      <c r="R10195">
        <v>5.6820000000000004</v>
      </c>
    </row>
    <row r="10196" spans="1:18" x14ac:dyDescent="0.3">
      <c r="A10196" s="1">
        <v>45778</v>
      </c>
      <c r="B10196">
        <v>366454</v>
      </c>
      <c r="C10196" t="s">
        <v>6377</v>
      </c>
      <c r="D10196" t="s">
        <v>5769</v>
      </c>
      <c r="E10196" t="s">
        <v>20</v>
      </c>
      <c r="F10196" t="s">
        <v>20</v>
      </c>
      <c r="G10196">
        <v>0</v>
      </c>
      <c r="H10196">
        <v>127</v>
      </c>
      <c r="I10196">
        <v>0</v>
      </c>
      <c r="J10196">
        <v>14</v>
      </c>
      <c r="K10196">
        <v>0</v>
      </c>
      <c r="L10196">
        <v>0</v>
      </c>
      <c r="M10196">
        <v>94</v>
      </c>
      <c r="N10196">
        <v>110</v>
      </c>
      <c r="O10196">
        <v>0</v>
      </c>
      <c r="P10196">
        <v>0</v>
      </c>
      <c r="Q10196">
        <v>90</v>
      </c>
      <c r="R10196">
        <v>81.817999999999998</v>
      </c>
    </row>
    <row r="10197" spans="1:18" x14ac:dyDescent="0.3">
      <c r="A10197" s="1">
        <v>45778</v>
      </c>
      <c r="B10197">
        <v>366455</v>
      </c>
      <c r="C10197" t="s">
        <v>13094</v>
      </c>
      <c r="D10197" t="s">
        <v>5769</v>
      </c>
      <c r="E10197" t="s">
        <v>14863</v>
      </c>
      <c r="F10197" t="s">
        <v>14864</v>
      </c>
      <c r="G10197">
        <v>0</v>
      </c>
      <c r="H10197">
        <v>280</v>
      </c>
      <c r="I10197">
        <v>0</v>
      </c>
      <c r="J10197">
        <v>26</v>
      </c>
      <c r="K10197">
        <v>0</v>
      </c>
      <c r="L10197">
        <v>0</v>
      </c>
      <c r="P10197">
        <v>55.207999999999998</v>
      </c>
      <c r="R10197">
        <v>3.3780000000000001</v>
      </c>
    </row>
    <row r="10198" spans="1:18" x14ac:dyDescent="0.3">
      <c r="A10198" s="1">
        <v>45778</v>
      </c>
      <c r="B10198">
        <v>366456</v>
      </c>
      <c r="C10198" t="s">
        <v>13095</v>
      </c>
      <c r="D10198" t="s">
        <v>5769</v>
      </c>
      <c r="E10198" t="s">
        <v>14863</v>
      </c>
      <c r="F10198" t="s">
        <v>14864</v>
      </c>
      <c r="G10198">
        <v>0</v>
      </c>
      <c r="H10198">
        <v>93</v>
      </c>
      <c r="I10198">
        <v>0</v>
      </c>
      <c r="J10198">
        <v>19</v>
      </c>
      <c r="K10198">
        <v>0</v>
      </c>
      <c r="L10198">
        <v>0</v>
      </c>
      <c r="P10198">
        <v>17.856999999999999</v>
      </c>
      <c r="R10198">
        <v>0</v>
      </c>
    </row>
    <row r="10199" spans="1:18" x14ac:dyDescent="0.3">
      <c r="A10199" s="1">
        <v>45778</v>
      </c>
      <c r="B10199">
        <v>366457</v>
      </c>
      <c r="C10199" t="s">
        <v>6378</v>
      </c>
      <c r="D10199" t="s">
        <v>5769</v>
      </c>
      <c r="E10199" t="s">
        <v>20</v>
      </c>
      <c r="F10199" t="s">
        <v>20</v>
      </c>
      <c r="G10199">
        <v>0</v>
      </c>
      <c r="H10199">
        <v>162</v>
      </c>
      <c r="I10199">
        <v>0</v>
      </c>
      <c r="J10199">
        <v>9</v>
      </c>
      <c r="K10199">
        <v>0</v>
      </c>
      <c r="L10199">
        <v>0</v>
      </c>
      <c r="M10199">
        <v>105</v>
      </c>
      <c r="N10199">
        <v>121</v>
      </c>
      <c r="O10199">
        <v>1</v>
      </c>
      <c r="P10199">
        <v>0.95199999999999996</v>
      </c>
      <c r="Q10199">
        <v>0</v>
      </c>
      <c r="R10199">
        <v>0</v>
      </c>
    </row>
    <row r="10200" spans="1:18" x14ac:dyDescent="0.3">
      <c r="A10200" s="1">
        <v>45778</v>
      </c>
      <c r="B10200">
        <v>366458</v>
      </c>
      <c r="C10200" t="s">
        <v>6379</v>
      </c>
      <c r="D10200" t="s">
        <v>5769</v>
      </c>
      <c r="E10200" t="s">
        <v>20</v>
      </c>
      <c r="F10200" t="s">
        <v>20</v>
      </c>
      <c r="G10200">
        <v>0</v>
      </c>
      <c r="H10200">
        <v>77</v>
      </c>
      <c r="I10200">
        <v>0</v>
      </c>
      <c r="J10200">
        <v>5</v>
      </c>
      <c r="K10200">
        <v>0</v>
      </c>
      <c r="L10200">
        <v>0</v>
      </c>
      <c r="M10200">
        <v>23</v>
      </c>
      <c r="N10200">
        <v>87</v>
      </c>
      <c r="O10200">
        <v>0</v>
      </c>
      <c r="P10200">
        <v>0</v>
      </c>
      <c r="Q10200">
        <v>0</v>
      </c>
      <c r="R10200">
        <v>0</v>
      </c>
    </row>
    <row r="10201" spans="1:18" x14ac:dyDescent="0.3">
      <c r="A10201" s="1">
        <v>45778</v>
      </c>
      <c r="B10201">
        <v>366459</v>
      </c>
      <c r="C10201" t="s">
        <v>13096</v>
      </c>
      <c r="D10201" t="s">
        <v>5769</v>
      </c>
      <c r="E10201" t="s">
        <v>20</v>
      </c>
      <c r="F10201" t="s">
        <v>20</v>
      </c>
      <c r="G10201">
        <v>0</v>
      </c>
      <c r="H10201">
        <v>143</v>
      </c>
      <c r="I10201">
        <v>0</v>
      </c>
      <c r="J10201">
        <v>8</v>
      </c>
      <c r="K10201">
        <v>0</v>
      </c>
      <c r="L10201">
        <v>0</v>
      </c>
      <c r="N10201">
        <v>156</v>
      </c>
      <c r="P10201">
        <v>39.534999999999997</v>
      </c>
      <c r="Q10201">
        <v>1</v>
      </c>
      <c r="R10201">
        <v>0.64100000000000001</v>
      </c>
    </row>
    <row r="10202" spans="1:18" x14ac:dyDescent="0.3">
      <c r="A10202" s="1">
        <v>45778</v>
      </c>
      <c r="B10202">
        <v>366460</v>
      </c>
      <c r="C10202" t="s">
        <v>13097</v>
      </c>
      <c r="D10202" t="s">
        <v>5769</v>
      </c>
      <c r="E10202" t="s">
        <v>14863</v>
      </c>
      <c r="F10202" t="s">
        <v>14864</v>
      </c>
      <c r="G10202">
        <v>0</v>
      </c>
      <c r="H10202">
        <v>165</v>
      </c>
      <c r="I10202">
        <v>0</v>
      </c>
      <c r="J10202">
        <v>12</v>
      </c>
      <c r="K10202">
        <v>0</v>
      </c>
      <c r="L10202">
        <v>0</v>
      </c>
      <c r="P10202">
        <v>28.571000000000002</v>
      </c>
      <c r="R10202">
        <v>0.97599999999999998</v>
      </c>
    </row>
    <row r="10203" spans="1:18" x14ac:dyDescent="0.3">
      <c r="A10203" s="1">
        <v>45778</v>
      </c>
      <c r="B10203">
        <v>366461</v>
      </c>
      <c r="C10203" t="s">
        <v>13098</v>
      </c>
      <c r="D10203" t="s">
        <v>5769</v>
      </c>
      <c r="E10203" t="s">
        <v>14863</v>
      </c>
      <c r="F10203" t="s">
        <v>14864</v>
      </c>
      <c r="G10203">
        <v>0</v>
      </c>
      <c r="H10203">
        <v>71</v>
      </c>
      <c r="I10203">
        <v>0</v>
      </c>
      <c r="J10203">
        <v>8</v>
      </c>
      <c r="K10203">
        <v>0</v>
      </c>
      <c r="L10203">
        <v>0</v>
      </c>
      <c r="P10203">
        <v>0</v>
      </c>
      <c r="R10203">
        <v>0</v>
      </c>
    </row>
    <row r="10204" spans="1:18" x14ac:dyDescent="0.3">
      <c r="A10204" s="1">
        <v>45778</v>
      </c>
      <c r="B10204">
        <v>366462</v>
      </c>
      <c r="C10204" t="s">
        <v>6380</v>
      </c>
      <c r="D10204" t="s">
        <v>5769</v>
      </c>
      <c r="E10204" t="s">
        <v>20</v>
      </c>
      <c r="F10204" t="s">
        <v>20</v>
      </c>
      <c r="G10204">
        <v>0</v>
      </c>
      <c r="H10204">
        <v>119</v>
      </c>
      <c r="I10204">
        <v>0</v>
      </c>
      <c r="J10204">
        <v>6</v>
      </c>
      <c r="K10204">
        <v>0</v>
      </c>
      <c r="L10204">
        <v>0</v>
      </c>
      <c r="M10204">
        <v>82</v>
      </c>
      <c r="N10204">
        <v>157</v>
      </c>
      <c r="O10204">
        <v>39</v>
      </c>
      <c r="P10204">
        <v>47.561</v>
      </c>
      <c r="Q10204">
        <v>1</v>
      </c>
      <c r="R10204">
        <v>0.63700000000000001</v>
      </c>
    </row>
    <row r="10205" spans="1:18" x14ac:dyDescent="0.3">
      <c r="A10205" s="1">
        <v>45778</v>
      </c>
      <c r="B10205">
        <v>366463</v>
      </c>
      <c r="C10205" t="s">
        <v>13099</v>
      </c>
      <c r="D10205" t="s">
        <v>5769</v>
      </c>
      <c r="E10205" t="s">
        <v>14863</v>
      </c>
      <c r="F10205" t="s">
        <v>14864</v>
      </c>
      <c r="G10205">
        <v>0</v>
      </c>
      <c r="H10205">
        <v>138</v>
      </c>
      <c r="I10205">
        <v>0</v>
      </c>
      <c r="J10205">
        <v>10</v>
      </c>
      <c r="K10205">
        <v>0</v>
      </c>
      <c r="L10205">
        <v>0</v>
      </c>
    </row>
    <row r="10206" spans="1:18" x14ac:dyDescent="0.3">
      <c r="A10206" s="1">
        <v>45778</v>
      </c>
      <c r="B10206">
        <v>366464</v>
      </c>
      <c r="C10206" t="s">
        <v>13100</v>
      </c>
      <c r="D10206" t="s">
        <v>5769</v>
      </c>
      <c r="E10206" t="s">
        <v>14863</v>
      </c>
      <c r="F10206" t="s">
        <v>14864</v>
      </c>
      <c r="G10206">
        <v>0</v>
      </c>
      <c r="H10206">
        <v>99</v>
      </c>
      <c r="I10206">
        <v>0</v>
      </c>
      <c r="J10206">
        <v>5</v>
      </c>
      <c r="K10206">
        <v>0</v>
      </c>
      <c r="L10206">
        <v>0</v>
      </c>
      <c r="P10206">
        <v>7.2729999999999997</v>
      </c>
      <c r="R10206">
        <v>0</v>
      </c>
    </row>
    <row r="10207" spans="1:18" x14ac:dyDescent="0.3">
      <c r="A10207" s="1">
        <v>45778</v>
      </c>
      <c r="B10207">
        <v>366465</v>
      </c>
      <c r="C10207" t="s">
        <v>13101</v>
      </c>
      <c r="D10207" t="s">
        <v>5769</v>
      </c>
      <c r="E10207" t="s">
        <v>14863</v>
      </c>
      <c r="F10207" t="s">
        <v>14864</v>
      </c>
      <c r="G10207">
        <v>0</v>
      </c>
      <c r="H10207">
        <v>93</v>
      </c>
      <c r="I10207">
        <v>0</v>
      </c>
      <c r="J10207">
        <v>10</v>
      </c>
      <c r="K10207">
        <v>0</v>
      </c>
      <c r="L10207">
        <v>0</v>
      </c>
      <c r="P10207">
        <v>3.448</v>
      </c>
      <c r="R10207">
        <v>0</v>
      </c>
    </row>
    <row r="10208" spans="1:18" x14ac:dyDescent="0.3">
      <c r="A10208" s="1">
        <v>45778</v>
      </c>
      <c r="B10208">
        <v>366466</v>
      </c>
      <c r="C10208" t="s">
        <v>6381</v>
      </c>
      <c r="D10208" t="s">
        <v>5769</v>
      </c>
      <c r="E10208" t="s">
        <v>20</v>
      </c>
      <c r="F10208" t="s">
        <v>20</v>
      </c>
      <c r="G10208">
        <v>0</v>
      </c>
      <c r="H10208">
        <v>101</v>
      </c>
      <c r="I10208">
        <v>0</v>
      </c>
      <c r="J10208">
        <v>1</v>
      </c>
      <c r="K10208">
        <v>0</v>
      </c>
      <c r="L10208">
        <v>0</v>
      </c>
      <c r="M10208">
        <v>115</v>
      </c>
      <c r="N10208">
        <v>133</v>
      </c>
      <c r="O10208">
        <v>48</v>
      </c>
      <c r="P10208">
        <v>41.738999999999997</v>
      </c>
      <c r="Q10208">
        <v>0</v>
      </c>
      <c r="R10208">
        <v>0</v>
      </c>
    </row>
    <row r="10209" spans="1:18" x14ac:dyDescent="0.3">
      <c r="A10209" s="1">
        <v>45778</v>
      </c>
      <c r="B10209">
        <v>366467</v>
      </c>
      <c r="C10209" t="s">
        <v>6382</v>
      </c>
      <c r="D10209" t="s">
        <v>5769</v>
      </c>
      <c r="E10209" t="s">
        <v>20</v>
      </c>
      <c r="F10209" t="s">
        <v>20</v>
      </c>
      <c r="G10209">
        <v>0</v>
      </c>
      <c r="H10209">
        <v>66</v>
      </c>
      <c r="I10209">
        <v>0</v>
      </c>
      <c r="J10209">
        <v>4</v>
      </c>
      <c r="K10209">
        <v>0</v>
      </c>
      <c r="L10209">
        <v>0</v>
      </c>
      <c r="M10209">
        <v>24</v>
      </c>
      <c r="N10209">
        <v>69</v>
      </c>
      <c r="O10209">
        <v>12</v>
      </c>
      <c r="P10209">
        <v>50</v>
      </c>
      <c r="Q10209">
        <v>2</v>
      </c>
      <c r="R10209">
        <v>2.899</v>
      </c>
    </row>
    <row r="10210" spans="1:18" x14ac:dyDescent="0.3">
      <c r="A10210" s="1">
        <v>45778</v>
      </c>
      <c r="B10210">
        <v>366468</v>
      </c>
      <c r="C10210" t="s">
        <v>13102</v>
      </c>
      <c r="D10210" t="s">
        <v>5769</v>
      </c>
      <c r="E10210" t="s">
        <v>14863</v>
      </c>
      <c r="F10210" t="s">
        <v>14864</v>
      </c>
      <c r="G10210">
        <v>0</v>
      </c>
      <c r="H10210">
        <v>45</v>
      </c>
      <c r="I10210">
        <v>0</v>
      </c>
      <c r="J10210">
        <v>0</v>
      </c>
      <c r="K10210">
        <v>0</v>
      </c>
      <c r="L10210">
        <v>0</v>
      </c>
      <c r="P10210">
        <v>51.723999999999997</v>
      </c>
      <c r="R10210">
        <v>0.89300000000000002</v>
      </c>
    </row>
    <row r="10211" spans="1:18" x14ac:dyDescent="0.3">
      <c r="A10211" s="1">
        <v>45778</v>
      </c>
      <c r="B10211">
        <v>366469</v>
      </c>
      <c r="C10211" t="s">
        <v>13103</v>
      </c>
      <c r="D10211" t="s">
        <v>5769</v>
      </c>
      <c r="E10211" t="s">
        <v>14863</v>
      </c>
      <c r="F10211" t="s">
        <v>14864</v>
      </c>
      <c r="G10211">
        <v>0</v>
      </c>
      <c r="H10211">
        <v>149</v>
      </c>
      <c r="I10211">
        <v>0</v>
      </c>
      <c r="J10211">
        <v>16</v>
      </c>
      <c r="K10211">
        <v>0</v>
      </c>
      <c r="L10211">
        <v>0</v>
      </c>
      <c r="P10211">
        <v>42.423999999999999</v>
      </c>
      <c r="R10211">
        <v>0</v>
      </c>
    </row>
    <row r="10212" spans="1:18" x14ac:dyDescent="0.3">
      <c r="A10212" s="1">
        <v>45778</v>
      </c>
      <c r="B10212">
        <v>366470</v>
      </c>
      <c r="C10212" t="s">
        <v>6383</v>
      </c>
      <c r="D10212" t="s">
        <v>5769</v>
      </c>
      <c r="E10212" t="s">
        <v>20</v>
      </c>
      <c r="F10212" t="s">
        <v>20</v>
      </c>
      <c r="G10212">
        <v>0</v>
      </c>
      <c r="H10212">
        <v>23</v>
      </c>
      <c r="I10212">
        <v>0</v>
      </c>
      <c r="J10212">
        <v>3</v>
      </c>
      <c r="K10212">
        <v>0</v>
      </c>
      <c r="L10212">
        <v>0</v>
      </c>
      <c r="M10212">
        <v>14</v>
      </c>
      <c r="N10212">
        <v>60</v>
      </c>
      <c r="O10212">
        <v>6</v>
      </c>
      <c r="P10212">
        <v>42.856999999999999</v>
      </c>
      <c r="Q10212">
        <v>2</v>
      </c>
      <c r="R10212">
        <v>3.3330000000000002</v>
      </c>
    </row>
    <row r="10213" spans="1:18" x14ac:dyDescent="0.3">
      <c r="A10213" s="1">
        <v>45778</v>
      </c>
      <c r="B10213">
        <v>366471</v>
      </c>
      <c r="C10213" t="s">
        <v>6384</v>
      </c>
      <c r="D10213" t="s">
        <v>5769</v>
      </c>
      <c r="E10213" t="s">
        <v>20</v>
      </c>
      <c r="F10213" t="s">
        <v>20</v>
      </c>
      <c r="G10213">
        <v>0</v>
      </c>
      <c r="H10213">
        <v>70</v>
      </c>
      <c r="I10213">
        <v>0</v>
      </c>
      <c r="J10213">
        <v>3</v>
      </c>
      <c r="K10213">
        <v>0</v>
      </c>
      <c r="L10213">
        <v>0</v>
      </c>
      <c r="M10213">
        <v>75</v>
      </c>
      <c r="N10213">
        <v>83</v>
      </c>
      <c r="O10213">
        <v>0</v>
      </c>
      <c r="P10213">
        <v>0</v>
      </c>
      <c r="Q10213">
        <v>0</v>
      </c>
      <c r="R10213">
        <v>0</v>
      </c>
    </row>
    <row r="10214" spans="1:18" x14ac:dyDescent="0.3">
      <c r="A10214" s="1">
        <v>45778</v>
      </c>
      <c r="B10214">
        <v>366472</v>
      </c>
      <c r="C10214" t="s">
        <v>6385</v>
      </c>
      <c r="D10214" t="s">
        <v>5769</v>
      </c>
      <c r="E10214" t="s">
        <v>20</v>
      </c>
      <c r="F10214" t="s">
        <v>20</v>
      </c>
      <c r="G10214">
        <v>0</v>
      </c>
      <c r="H10214">
        <v>67</v>
      </c>
      <c r="I10214">
        <v>0</v>
      </c>
      <c r="J10214">
        <v>3</v>
      </c>
      <c r="K10214">
        <v>0</v>
      </c>
      <c r="L10214">
        <v>0</v>
      </c>
      <c r="M10214">
        <v>74</v>
      </c>
      <c r="N10214">
        <v>115</v>
      </c>
      <c r="O10214">
        <v>46</v>
      </c>
      <c r="P10214">
        <v>62.161999999999999</v>
      </c>
      <c r="Q10214">
        <v>5</v>
      </c>
      <c r="R10214">
        <v>4.3479999999999999</v>
      </c>
    </row>
    <row r="10215" spans="1:18" x14ac:dyDescent="0.3">
      <c r="A10215" s="1">
        <v>45778</v>
      </c>
      <c r="B10215">
        <v>366473</v>
      </c>
      <c r="C10215" t="s">
        <v>13104</v>
      </c>
      <c r="D10215" t="s">
        <v>5769</v>
      </c>
      <c r="E10215" t="s">
        <v>14863</v>
      </c>
      <c r="F10215" t="s">
        <v>14864</v>
      </c>
      <c r="G10215">
        <v>0</v>
      </c>
      <c r="H10215">
        <v>90</v>
      </c>
      <c r="I10215">
        <v>0</v>
      </c>
      <c r="J10215">
        <v>2</v>
      </c>
      <c r="K10215">
        <v>0</v>
      </c>
      <c r="L10215">
        <v>0</v>
      </c>
      <c r="P10215">
        <v>51.667000000000002</v>
      </c>
      <c r="R10215">
        <v>0</v>
      </c>
    </row>
    <row r="10216" spans="1:18" x14ac:dyDescent="0.3">
      <c r="A10216" s="1">
        <v>45778</v>
      </c>
      <c r="B10216">
        <v>366474</v>
      </c>
      <c r="C10216" t="s">
        <v>13105</v>
      </c>
      <c r="D10216" t="s">
        <v>5769</v>
      </c>
      <c r="E10216" t="s">
        <v>14863</v>
      </c>
      <c r="F10216" t="s">
        <v>14864</v>
      </c>
      <c r="G10216">
        <v>0</v>
      </c>
      <c r="H10216">
        <v>61</v>
      </c>
      <c r="I10216">
        <v>0</v>
      </c>
      <c r="J10216">
        <v>0</v>
      </c>
      <c r="K10216">
        <v>0</v>
      </c>
      <c r="L10216">
        <v>0</v>
      </c>
      <c r="P10216">
        <v>29.091000000000001</v>
      </c>
      <c r="R10216">
        <v>0</v>
      </c>
    </row>
    <row r="10217" spans="1:18" x14ac:dyDescent="0.3">
      <c r="A10217" s="1">
        <v>45778</v>
      </c>
      <c r="B10217">
        <v>366475</v>
      </c>
      <c r="C10217" t="s">
        <v>13106</v>
      </c>
      <c r="D10217" t="s">
        <v>5769</v>
      </c>
      <c r="E10217" t="s">
        <v>14863</v>
      </c>
      <c r="F10217" t="s">
        <v>14864</v>
      </c>
      <c r="G10217">
        <v>0</v>
      </c>
      <c r="H10217">
        <v>32</v>
      </c>
      <c r="I10217">
        <v>0</v>
      </c>
      <c r="J10217">
        <v>1</v>
      </c>
      <c r="K10217">
        <v>0</v>
      </c>
      <c r="L10217">
        <v>0</v>
      </c>
      <c r="P10217">
        <v>10</v>
      </c>
      <c r="R10217">
        <v>1.087</v>
      </c>
    </row>
    <row r="10218" spans="1:18" x14ac:dyDescent="0.3">
      <c r="A10218" s="1">
        <v>45778</v>
      </c>
      <c r="B10218">
        <v>366476</v>
      </c>
      <c r="C10218" t="s">
        <v>13107</v>
      </c>
      <c r="D10218" t="s">
        <v>5769</v>
      </c>
      <c r="E10218" t="s">
        <v>14863</v>
      </c>
      <c r="F10218" t="s">
        <v>14864</v>
      </c>
      <c r="G10218">
        <v>0</v>
      </c>
      <c r="H10218">
        <v>31</v>
      </c>
      <c r="I10218">
        <v>0</v>
      </c>
      <c r="J10218">
        <v>0</v>
      </c>
      <c r="K10218">
        <v>0</v>
      </c>
      <c r="L10218">
        <v>0</v>
      </c>
      <c r="P10218">
        <v>47.5</v>
      </c>
      <c r="R10218">
        <v>0</v>
      </c>
    </row>
    <row r="10219" spans="1:18" x14ac:dyDescent="0.3">
      <c r="A10219" s="1">
        <v>45778</v>
      </c>
      <c r="B10219">
        <v>366477</v>
      </c>
      <c r="C10219" t="s">
        <v>6386</v>
      </c>
      <c r="D10219" t="s">
        <v>5769</v>
      </c>
      <c r="E10219" t="s">
        <v>20</v>
      </c>
      <c r="F10219" t="s">
        <v>20</v>
      </c>
      <c r="G10219">
        <v>0</v>
      </c>
      <c r="H10219">
        <v>55</v>
      </c>
      <c r="I10219">
        <v>0</v>
      </c>
      <c r="J10219">
        <v>3</v>
      </c>
      <c r="K10219">
        <v>0</v>
      </c>
      <c r="L10219">
        <v>0</v>
      </c>
      <c r="M10219">
        <v>100</v>
      </c>
      <c r="N10219">
        <v>143</v>
      </c>
      <c r="O10219">
        <v>39</v>
      </c>
      <c r="P10219">
        <v>39</v>
      </c>
      <c r="Q10219">
        <v>0</v>
      </c>
      <c r="R10219">
        <v>0</v>
      </c>
    </row>
    <row r="10220" spans="1:18" x14ac:dyDescent="0.3">
      <c r="A10220" s="1">
        <v>45778</v>
      </c>
      <c r="B10220">
        <v>366478</v>
      </c>
      <c r="C10220" t="s">
        <v>6387</v>
      </c>
      <c r="D10220" t="s">
        <v>5769</v>
      </c>
      <c r="E10220" t="s">
        <v>20</v>
      </c>
      <c r="F10220" t="s">
        <v>20</v>
      </c>
      <c r="G10220">
        <v>3</v>
      </c>
      <c r="H10220">
        <v>126</v>
      </c>
      <c r="I10220">
        <v>0</v>
      </c>
      <c r="J10220">
        <v>5</v>
      </c>
      <c r="K10220">
        <v>0</v>
      </c>
      <c r="L10220">
        <v>0</v>
      </c>
      <c r="M10220">
        <v>73</v>
      </c>
      <c r="N10220">
        <v>107</v>
      </c>
      <c r="O10220">
        <v>3</v>
      </c>
      <c r="P10220">
        <v>4.1100000000000003</v>
      </c>
      <c r="Q10220">
        <v>0</v>
      </c>
      <c r="R10220">
        <v>0</v>
      </c>
    </row>
    <row r="10221" spans="1:18" x14ac:dyDescent="0.3">
      <c r="A10221" s="1">
        <v>45778</v>
      </c>
      <c r="B10221">
        <v>366479</v>
      </c>
      <c r="C10221" t="s">
        <v>6388</v>
      </c>
      <c r="D10221" t="s">
        <v>5769</v>
      </c>
      <c r="E10221" t="s">
        <v>20</v>
      </c>
      <c r="F10221" t="s">
        <v>20</v>
      </c>
      <c r="G10221">
        <v>0</v>
      </c>
      <c r="H10221">
        <v>78</v>
      </c>
      <c r="I10221">
        <v>0</v>
      </c>
      <c r="J10221">
        <v>6</v>
      </c>
      <c r="K10221">
        <v>0</v>
      </c>
      <c r="L10221">
        <v>0</v>
      </c>
      <c r="M10221">
        <v>64</v>
      </c>
      <c r="N10221">
        <v>88</v>
      </c>
      <c r="O10221">
        <v>0</v>
      </c>
      <c r="P10221">
        <v>0</v>
      </c>
      <c r="Q10221">
        <v>0</v>
      </c>
      <c r="R10221">
        <v>0</v>
      </c>
    </row>
    <row r="10222" spans="1:18" x14ac:dyDescent="0.3">
      <c r="A10222" s="1">
        <v>45778</v>
      </c>
      <c r="B10222">
        <v>366480</v>
      </c>
      <c r="C10222" t="s">
        <v>13108</v>
      </c>
      <c r="D10222" t="s">
        <v>5769</v>
      </c>
      <c r="E10222" t="s">
        <v>14863</v>
      </c>
      <c r="F10222" t="s">
        <v>14864</v>
      </c>
      <c r="G10222">
        <v>0</v>
      </c>
      <c r="H10222">
        <v>50</v>
      </c>
      <c r="I10222">
        <v>0</v>
      </c>
      <c r="J10222">
        <v>1</v>
      </c>
      <c r="K10222">
        <v>0</v>
      </c>
      <c r="L10222">
        <v>0</v>
      </c>
      <c r="P10222">
        <v>0</v>
      </c>
      <c r="R10222">
        <v>0</v>
      </c>
    </row>
    <row r="10223" spans="1:18" x14ac:dyDescent="0.3">
      <c r="A10223" s="1">
        <v>45778</v>
      </c>
      <c r="B10223">
        <v>366481</v>
      </c>
      <c r="C10223" t="s">
        <v>6389</v>
      </c>
      <c r="D10223" t="s">
        <v>5769</v>
      </c>
      <c r="E10223" t="s">
        <v>20</v>
      </c>
      <c r="F10223" t="s">
        <v>20</v>
      </c>
      <c r="G10223">
        <v>0</v>
      </c>
      <c r="H10223">
        <v>138</v>
      </c>
      <c r="I10223">
        <v>0</v>
      </c>
      <c r="J10223">
        <v>3</v>
      </c>
      <c r="K10223">
        <v>0</v>
      </c>
      <c r="L10223">
        <v>0</v>
      </c>
      <c r="M10223">
        <v>87</v>
      </c>
      <c r="N10223">
        <v>119</v>
      </c>
      <c r="O10223">
        <v>5</v>
      </c>
      <c r="P10223">
        <v>5.7469999999999999</v>
      </c>
      <c r="Q10223">
        <v>0</v>
      </c>
      <c r="R10223">
        <v>0</v>
      </c>
    </row>
    <row r="10224" spans="1:18" x14ac:dyDescent="0.3">
      <c r="A10224" s="1">
        <v>45778</v>
      </c>
      <c r="B10224">
        <v>366482</v>
      </c>
      <c r="C10224" t="s">
        <v>13109</v>
      </c>
      <c r="D10224" t="s">
        <v>5769</v>
      </c>
      <c r="E10224" t="s">
        <v>14863</v>
      </c>
      <c r="F10224" t="s">
        <v>14864</v>
      </c>
      <c r="G10224">
        <v>0</v>
      </c>
      <c r="H10224">
        <v>71</v>
      </c>
      <c r="I10224">
        <v>0</v>
      </c>
      <c r="J10224">
        <v>3</v>
      </c>
      <c r="K10224">
        <v>0</v>
      </c>
      <c r="L10224">
        <v>0</v>
      </c>
      <c r="P10224">
        <v>25.454999999999998</v>
      </c>
      <c r="R10224">
        <v>0</v>
      </c>
    </row>
    <row r="10225" spans="1:18" x14ac:dyDescent="0.3">
      <c r="A10225" s="1">
        <v>45778</v>
      </c>
      <c r="B10225">
        <v>366483</v>
      </c>
      <c r="C10225" t="s">
        <v>13110</v>
      </c>
      <c r="D10225" t="s">
        <v>5769</v>
      </c>
      <c r="E10225" t="s">
        <v>14863</v>
      </c>
      <c r="F10225" t="s">
        <v>14864</v>
      </c>
      <c r="G10225">
        <v>0</v>
      </c>
      <c r="H10225">
        <v>81</v>
      </c>
      <c r="I10225">
        <v>0</v>
      </c>
      <c r="J10225">
        <v>5</v>
      </c>
      <c r="K10225">
        <v>0</v>
      </c>
      <c r="L10225">
        <v>0</v>
      </c>
      <c r="P10225">
        <v>38.889000000000003</v>
      </c>
      <c r="R10225">
        <v>0.82599999999999996</v>
      </c>
    </row>
    <row r="10226" spans="1:18" x14ac:dyDescent="0.3">
      <c r="A10226" s="1">
        <v>45778</v>
      </c>
      <c r="B10226">
        <v>366484</v>
      </c>
      <c r="C10226" t="s">
        <v>13111</v>
      </c>
      <c r="D10226" t="s">
        <v>5769</v>
      </c>
      <c r="E10226" t="s">
        <v>14863</v>
      </c>
      <c r="F10226" t="s">
        <v>14864</v>
      </c>
      <c r="G10226">
        <v>0</v>
      </c>
      <c r="H10226">
        <v>65</v>
      </c>
      <c r="I10226">
        <v>0</v>
      </c>
      <c r="J10226">
        <v>4</v>
      </c>
      <c r="K10226">
        <v>0</v>
      </c>
      <c r="L10226">
        <v>0</v>
      </c>
      <c r="P10226">
        <v>42.856999999999999</v>
      </c>
      <c r="R10226">
        <v>1.613</v>
      </c>
    </row>
    <row r="10227" spans="1:18" x14ac:dyDescent="0.3">
      <c r="A10227" s="1">
        <v>45778</v>
      </c>
      <c r="B10227">
        <v>366485</v>
      </c>
      <c r="C10227" t="s">
        <v>6390</v>
      </c>
      <c r="D10227" t="s">
        <v>5769</v>
      </c>
      <c r="E10227" t="s">
        <v>20</v>
      </c>
      <c r="F10227" t="s">
        <v>20</v>
      </c>
      <c r="G10227">
        <v>0</v>
      </c>
      <c r="H10227">
        <v>119</v>
      </c>
      <c r="I10227">
        <v>0</v>
      </c>
      <c r="J10227">
        <v>0</v>
      </c>
      <c r="K10227">
        <v>0</v>
      </c>
      <c r="L10227">
        <v>0</v>
      </c>
      <c r="M10227">
        <v>58</v>
      </c>
      <c r="N10227">
        <v>113</v>
      </c>
      <c r="O10227">
        <v>19</v>
      </c>
      <c r="P10227">
        <v>32.759</v>
      </c>
      <c r="Q10227">
        <v>5</v>
      </c>
      <c r="R10227">
        <v>4.4249999999999998</v>
      </c>
    </row>
    <row r="10228" spans="1:18" x14ac:dyDescent="0.3">
      <c r="A10228" s="1">
        <v>45778</v>
      </c>
      <c r="B10228">
        <v>366486</v>
      </c>
      <c r="C10228" t="s">
        <v>6391</v>
      </c>
      <c r="D10228" t="s">
        <v>5769</v>
      </c>
      <c r="E10228" t="s">
        <v>20</v>
      </c>
      <c r="F10228" t="s">
        <v>20</v>
      </c>
      <c r="G10228">
        <v>5</v>
      </c>
      <c r="H10228">
        <v>95</v>
      </c>
      <c r="I10228">
        <v>0</v>
      </c>
      <c r="J10228">
        <v>1</v>
      </c>
      <c r="K10228">
        <v>0</v>
      </c>
      <c r="L10228">
        <v>0</v>
      </c>
      <c r="M10228">
        <v>71</v>
      </c>
      <c r="N10228">
        <v>102</v>
      </c>
      <c r="O10228">
        <v>32</v>
      </c>
      <c r="P10228">
        <v>45.07</v>
      </c>
      <c r="Q10228">
        <v>0</v>
      </c>
      <c r="R10228">
        <v>0</v>
      </c>
    </row>
    <row r="10229" spans="1:18" x14ac:dyDescent="0.3">
      <c r="A10229" s="1">
        <v>45778</v>
      </c>
      <c r="B10229">
        <v>366487</v>
      </c>
      <c r="C10229" t="s">
        <v>6392</v>
      </c>
      <c r="D10229" t="s">
        <v>5769</v>
      </c>
      <c r="E10229" t="s">
        <v>20</v>
      </c>
      <c r="F10229" t="s">
        <v>20</v>
      </c>
      <c r="G10229">
        <v>0</v>
      </c>
      <c r="H10229">
        <v>98</v>
      </c>
      <c r="I10229">
        <v>0</v>
      </c>
      <c r="J10229">
        <v>3</v>
      </c>
      <c r="K10229">
        <v>0</v>
      </c>
      <c r="L10229">
        <v>0</v>
      </c>
      <c r="M10229">
        <v>80</v>
      </c>
      <c r="N10229">
        <v>149</v>
      </c>
      <c r="O10229">
        <v>29</v>
      </c>
      <c r="P10229">
        <v>36.25</v>
      </c>
      <c r="Q10229">
        <v>1</v>
      </c>
      <c r="R10229">
        <v>0.67100000000000004</v>
      </c>
    </row>
    <row r="10230" spans="1:18" x14ac:dyDescent="0.3">
      <c r="A10230" s="1">
        <v>45778</v>
      </c>
      <c r="B10230">
        <v>366488</v>
      </c>
      <c r="C10230" t="s">
        <v>6393</v>
      </c>
      <c r="D10230" t="s">
        <v>5769</v>
      </c>
      <c r="E10230" t="s">
        <v>20</v>
      </c>
      <c r="F10230" t="s">
        <v>20</v>
      </c>
      <c r="G10230">
        <v>0</v>
      </c>
      <c r="H10230">
        <v>70</v>
      </c>
      <c r="I10230">
        <v>0</v>
      </c>
      <c r="J10230">
        <v>0</v>
      </c>
      <c r="K10230">
        <v>0</v>
      </c>
      <c r="L10230">
        <v>0</v>
      </c>
      <c r="M10230">
        <v>97</v>
      </c>
      <c r="N10230">
        <v>106</v>
      </c>
      <c r="O10230">
        <v>0</v>
      </c>
      <c r="P10230">
        <v>0</v>
      </c>
      <c r="Q10230">
        <v>2</v>
      </c>
      <c r="R10230">
        <v>1.887</v>
      </c>
    </row>
    <row r="10231" spans="1:18" x14ac:dyDescent="0.3">
      <c r="A10231" s="1">
        <v>45778</v>
      </c>
      <c r="B10231">
        <v>366489</v>
      </c>
      <c r="C10231" t="s">
        <v>6394</v>
      </c>
      <c r="D10231" t="s">
        <v>5769</v>
      </c>
      <c r="E10231" t="s">
        <v>20</v>
      </c>
      <c r="F10231" t="s">
        <v>20</v>
      </c>
      <c r="G10231">
        <v>0</v>
      </c>
      <c r="H10231">
        <v>46</v>
      </c>
      <c r="I10231">
        <v>0</v>
      </c>
      <c r="J10231">
        <v>0</v>
      </c>
      <c r="K10231">
        <v>0</v>
      </c>
      <c r="L10231">
        <v>0</v>
      </c>
      <c r="M10231">
        <v>71</v>
      </c>
      <c r="N10231">
        <v>115</v>
      </c>
      <c r="O10231">
        <v>46</v>
      </c>
      <c r="P10231">
        <v>64.789000000000001</v>
      </c>
      <c r="Q10231">
        <v>0</v>
      </c>
      <c r="R10231">
        <v>0</v>
      </c>
    </row>
    <row r="10232" spans="1:18" x14ac:dyDescent="0.3">
      <c r="A10232" s="1">
        <v>45778</v>
      </c>
      <c r="B10232">
        <v>366490</v>
      </c>
      <c r="C10232" t="s">
        <v>13112</v>
      </c>
      <c r="D10232" t="s">
        <v>5769</v>
      </c>
      <c r="E10232" t="s">
        <v>14863</v>
      </c>
      <c r="F10232" t="s">
        <v>14864</v>
      </c>
      <c r="G10232">
        <v>0</v>
      </c>
      <c r="H10232">
        <v>17</v>
      </c>
      <c r="I10232">
        <v>0</v>
      </c>
      <c r="J10232">
        <v>0</v>
      </c>
      <c r="K10232">
        <v>0</v>
      </c>
      <c r="L10232">
        <v>0</v>
      </c>
      <c r="P10232">
        <v>54.167000000000002</v>
      </c>
      <c r="R10232">
        <v>8.14</v>
      </c>
    </row>
    <row r="10233" spans="1:18" x14ac:dyDescent="0.3">
      <c r="A10233" s="1">
        <v>45778</v>
      </c>
      <c r="B10233">
        <v>366491</v>
      </c>
      <c r="C10233" t="s">
        <v>6395</v>
      </c>
      <c r="D10233" t="s">
        <v>5769</v>
      </c>
      <c r="E10233" t="s">
        <v>20</v>
      </c>
      <c r="F10233" t="s">
        <v>20</v>
      </c>
      <c r="G10233">
        <v>0</v>
      </c>
      <c r="H10233">
        <v>59</v>
      </c>
      <c r="I10233">
        <v>0</v>
      </c>
      <c r="J10233">
        <v>0</v>
      </c>
      <c r="K10233">
        <v>0</v>
      </c>
      <c r="L10233">
        <v>0</v>
      </c>
      <c r="M10233">
        <v>96</v>
      </c>
      <c r="N10233">
        <v>120</v>
      </c>
      <c r="O10233">
        <v>0</v>
      </c>
      <c r="P10233">
        <v>0</v>
      </c>
      <c r="Q10233">
        <v>0</v>
      </c>
      <c r="R10233">
        <v>0</v>
      </c>
    </row>
    <row r="10234" spans="1:18" x14ac:dyDescent="0.3">
      <c r="A10234" s="1">
        <v>45778</v>
      </c>
      <c r="B10234">
        <v>366492</v>
      </c>
      <c r="C10234" t="s">
        <v>13113</v>
      </c>
      <c r="D10234" t="s">
        <v>5769</v>
      </c>
      <c r="E10234" t="s">
        <v>14863</v>
      </c>
      <c r="F10234" t="s">
        <v>14864</v>
      </c>
      <c r="G10234">
        <v>0</v>
      </c>
      <c r="H10234">
        <v>17</v>
      </c>
      <c r="I10234">
        <v>0</v>
      </c>
      <c r="J10234">
        <v>1</v>
      </c>
      <c r="K10234">
        <v>0</v>
      </c>
      <c r="L10234">
        <v>0</v>
      </c>
      <c r="P10234">
        <v>30.768999999999998</v>
      </c>
      <c r="R10234">
        <v>0</v>
      </c>
    </row>
    <row r="10235" spans="1:18" x14ac:dyDescent="0.3">
      <c r="A10235" s="1">
        <v>45778</v>
      </c>
      <c r="B10235">
        <v>366494</v>
      </c>
      <c r="C10235" t="s">
        <v>6396</v>
      </c>
      <c r="D10235" t="s">
        <v>5769</v>
      </c>
      <c r="E10235" t="s">
        <v>20</v>
      </c>
      <c r="F10235" t="s">
        <v>20</v>
      </c>
      <c r="G10235">
        <v>0</v>
      </c>
      <c r="H10235">
        <v>19</v>
      </c>
      <c r="I10235">
        <v>0</v>
      </c>
      <c r="J10235">
        <v>0</v>
      </c>
      <c r="K10235">
        <v>0</v>
      </c>
      <c r="L10235">
        <v>0</v>
      </c>
      <c r="M10235">
        <v>117</v>
      </c>
      <c r="N10235">
        <v>197</v>
      </c>
      <c r="O10235">
        <v>88</v>
      </c>
      <c r="P10235">
        <v>75.213999999999999</v>
      </c>
      <c r="Q10235">
        <v>0</v>
      </c>
      <c r="R10235">
        <v>0</v>
      </c>
    </row>
    <row r="10236" spans="1:18" x14ac:dyDescent="0.3">
      <c r="A10236" s="1">
        <v>45778</v>
      </c>
      <c r="B10236">
        <v>366495</v>
      </c>
      <c r="C10236" t="s">
        <v>6397</v>
      </c>
      <c r="D10236" t="s">
        <v>5769</v>
      </c>
      <c r="E10236" t="s">
        <v>20</v>
      </c>
      <c r="F10236" t="s">
        <v>20</v>
      </c>
      <c r="G10236">
        <v>1</v>
      </c>
      <c r="H10236">
        <v>21</v>
      </c>
      <c r="I10236">
        <v>0</v>
      </c>
      <c r="J10236">
        <v>0</v>
      </c>
      <c r="K10236">
        <v>0</v>
      </c>
      <c r="L10236">
        <v>0</v>
      </c>
      <c r="M10236">
        <v>103</v>
      </c>
      <c r="N10236">
        <v>163</v>
      </c>
      <c r="O10236">
        <v>36</v>
      </c>
      <c r="P10236">
        <v>34.951000000000001</v>
      </c>
      <c r="Q10236">
        <v>17</v>
      </c>
      <c r="R10236">
        <v>10.429</v>
      </c>
    </row>
    <row r="10237" spans="1:18" x14ac:dyDescent="0.3">
      <c r="A10237" s="1">
        <v>45778</v>
      </c>
      <c r="B10237">
        <v>366496</v>
      </c>
      <c r="C10237" t="s">
        <v>6398</v>
      </c>
      <c r="D10237" t="s">
        <v>5769</v>
      </c>
      <c r="E10237" t="s">
        <v>20</v>
      </c>
      <c r="F10237" t="s">
        <v>20</v>
      </c>
      <c r="G10237">
        <v>0</v>
      </c>
      <c r="H10237">
        <v>5</v>
      </c>
      <c r="I10237">
        <v>0</v>
      </c>
      <c r="J10237">
        <v>0</v>
      </c>
      <c r="K10237">
        <v>0</v>
      </c>
      <c r="L10237">
        <v>0</v>
      </c>
      <c r="M10237">
        <v>40</v>
      </c>
      <c r="N10237">
        <v>50</v>
      </c>
      <c r="O10237">
        <v>14</v>
      </c>
      <c r="P10237">
        <v>35</v>
      </c>
      <c r="Q10237">
        <v>2</v>
      </c>
      <c r="R10237">
        <v>4</v>
      </c>
    </row>
    <row r="10238" spans="1:18" x14ac:dyDescent="0.3">
      <c r="A10238" s="1">
        <v>45778</v>
      </c>
      <c r="B10238">
        <v>366497</v>
      </c>
      <c r="C10238" t="s">
        <v>6399</v>
      </c>
      <c r="D10238" t="s">
        <v>5769</v>
      </c>
      <c r="E10238" t="s">
        <v>20</v>
      </c>
      <c r="F10238" t="s">
        <v>20</v>
      </c>
      <c r="G10238">
        <v>1</v>
      </c>
      <c r="H10238">
        <v>46</v>
      </c>
      <c r="I10238">
        <v>0</v>
      </c>
      <c r="J10238">
        <v>1</v>
      </c>
      <c r="K10238">
        <v>1</v>
      </c>
      <c r="L10238">
        <v>0</v>
      </c>
      <c r="M10238">
        <v>84</v>
      </c>
      <c r="N10238">
        <v>140</v>
      </c>
      <c r="O10238">
        <v>1</v>
      </c>
      <c r="P10238">
        <v>1.19</v>
      </c>
      <c r="Q10238">
        <v>4</v>
      </c>
      <c r="R10238">
        <v>2.8570000000000002</v>
      </c>
    </row>
    <row r="10239" spans="1:18" x14ac:dyDescent="0.3">
      <c r="A10239" s="1">
        <v>45778</v>
      </c>
      <c r="B10239">
        <v>366498</v>
      </c>
      <c r="C10239" t="s">
        <v>13114</v>
      </c>
      <c r="D10239" t="s">
        <v>5769</v>
      </c>
      <c r="E10239" t="s">
        <v>14863</v>
      </c>
      <c r="F10239" t="s">
        <v>14864</v>
      </c>
    </row>
    <row r="10240" spans="1:18" x14ac:dyDescent="0.3">
      <c r="A10240" s="1">
        <v>45778</v>
      </c>
      <c r="B10240">
        <v>366499</v>
      </c>
      <c r="C10240" t="s">
        <v>13115</v>
      </c>
      <c r="D10240" t="s">
        <v>5769</v>
      </c>
      <c r="E10240" t="s">
        <v>14863</v>
      </c>
      <c r="F10240" t="s">
        <v>14864</v>
      </c>
    </row>
    <row r="10241" spans="1:18" x14ac:dyDescent="0.3">
      <c r="A10241" s="1">
        <v>45778</v>
      </c>
      <c r="B10241">
        <v>375094</v>
      </c>
      <c r="C10241" t="s">
        <v>6400</v>
      </c>
      <c r="D10241" t="s">
        <v>6401</v>
      </c>
      <c r="E10241" t="s">
        <v>20</v>
      </c>
      <c r="F10241" t="s">
        <v>20</v>
      </c>
      <c r="G10241">
        <v>0</v>
      </c>
      <c r="H10241">
        <v>133</v>
      </c>
      <c r="I10241">
        <v>0</v>
      </c>
      <c r="J10241">
        <v>7</v>
      </c>
      <c r="K10241">
        <v>0</v>
      </c>
      <c r="L10241">
        <v>0</v>
      </c>
      <c r="M10241">
        <v>63</v>
      </c>
      <c r="N10241">
        <v>101</v>
      </c>
      <c r="O10241">
        <v>0</v>
      </c>
      <c r="P10241">
        <v>0</v>
      </c>
      <c r="Q10241">
        <v>0</v>
      </c>
      <c r="R10241">
        <v>0</v>
      </c>
    </row>
    <row r="10242" spans="1:18" x14ac:dyDescent="0.3">
      <c r="A10242" s="1">
        <v>45778</v>
      </c>
      <c r="B10242">
        <v>375098</v>
      </c>
      <c r="C10242" t="s">
        <v>13116</v>
      </c>
      <c r="D10242" t="s">
        <v>6401</v>
      </c>
      <c r="E10242" t="s">
        <v>20</v>
      </c>
      <c r="F10242" t="s">
        <v>20</v>
      </c>
      <c r="G10242">
        <v>0</v>
      </c>
      <c r="H10242">
        <v>228</v>
      </c>
      <c r="I10242">
        <v>0</v>
      </c>
      <c r="J10242">
        <v>4</v>
      </c>
      <c r="K10242">
        <v>0</v>
      </c>
      <c r="L10242">
        <v>0</v>
      </c>
      <c r="N10242">
        <v>102</v>
      </c>
      <c r="P10242">
        <v>26.027000000000001</v>
      </c>
      <c r="Q10242">
        <v>4</v>
      </c>
      <c r="R10242">
        <v>3.9220000000000002</v>
      </c>
    </row>
    <row r="10243" spans="1:18" x14ac:dyDescent="0.3">
      <c r="A10243" s="1">
        <v>45778</v>
      </c>
      <c r="B10243">
        <v>375102</v>
      </c>
      <c r="C10243" t="s">
        <v>13117</v>
      </c>
      <c r="D10243" t="s">
        <v>6401</v>
      </c>
      <c r="E10243" t="s">
        <v>14863</v>
      </c>
      <c r="F10243" t="s">
        <v>14864</v>
      </c>
      <c r="G10243">
        <v>0</v>
      </c>
      <c r="H10243">
        <v>146</v>
      </c>
      <c r="I10243">
        <v>0</v>
      </c>
      <c r="J10243">
        <v>12</v>
      </c>
      <c r="K10243">
        <v>0</v>
      </c>
      <c r="L10243">
        <v>0</v>
      </c>
      <c r="P10243">
        <v>35.185000000000002</v>
      </c>
      <c r="R10243">
        <v>0</v>
      </c>
    </row>
    <row r="10244" spans="1:18" x14ac:dyDescent="0.3">
      <c r="A10244" s="1">
        <v>45778</v>
      </c>
      <c r="B10244">
        <v>375106</v>
      </c>
      <c r="C10244" t="s">
        <v>13118</v>
      </c>
      <c r="D10244" t="s">
        <v>6401</v>
      </c>
      <c r="E10244" t="s">
        <v>14863</v>
      </c>
      <c r="F10244" t="s">
        <v>14864</v>
      </c>
      <c r="G10244">
        <v>0</v>
      </c>
      <c r="H10244">
        <v>268</v>
      </c>
      <c r="I10244">
        <v>0</v>
      </c>
      <c r="J10244">
        <v>21</v>
      </c>
      <c r="K10244">
        <v>0</v>
      </c>
      <c r="L10244">
        <v>0</v>
      </c>
      <c r="P10244">
        <v>52.893000000000001</v>
      </c>
      <c r="R10244">
        <v>0.82</v>
      </c>
    </row>
    <row r="10245" spans="1:18" x14ac:dyDescent="0.3">
      <c r="A10245" s="1">
        <v>45778</v>
      </c>
      <c r="B10245">
        <v>375107</v>
      </c>
      <c r="C10245" t="s">
        <v>13119</v>
      </c>
      <c r="D10245" t="s">
        <v>6401</v>
      </c>
      <c r="E10245" t="s">
        <v>14863</v>
      </c>
      <c r="F10245" t="s">
        <v>14864</v>
      </c>
      <c r="G10245">
        <v>0</v>
      </c>
      <c r="H10245">
        <v>293</v>
      </c>
      <c r="I10245">
        <v>0</v>
      </c>
      <c r="J10245">
        <v>14</v>
      </c>
      <c r="K10245">
        <v>0</v>
      </c>
      <c r="L10245">
        <v>0</v>
      </c>
      <c r="P10245">
        <v>34.512999999999998</v>
      </c>
      <c r="R10245">
        <v>0.95199999999999996</v>
      </c>
    </row>
    <row r="10246" spans="1:18" x14ac:dyDescent="0.3">
      <c r="A10246" s="1">
        <v>45778</v>
      </c>
      <c r="B10246">
        <v>375109</v>
      </c>
      <c r="C10246" t="s">
        <v>6402</v>
      </c>
      <c r="D10246" t="s">
        <v>6401</v>
      </c>
      <c r="E10246" t="s">
        <v>20</v>
      </c>
      <c r="F10246" t="s">
        <v>20</v>
      </c>
      <c r="G10246">
        <v>0</v>
      </c>
      <c r="H10246">
        <v>126</v>
      </c>
      <c r="I10246">
        <v>0</v>
      </c>
      <c r="J10246">
        <v>11</v>
      </c>
      <c r="K10246">
        <v>0</v>
      </c>
      <c r="L10246">
        <v>0</v>
      </c>
      <c r="M10246">
        <v>80</v>
      </c>
      <c r="N10246">
        <v>92</v>
      </c>
      <c r="O10246">
        <v>1</v>
      </c>
      <c r="P10246">
        <v>1.25</v>
      </c>
      <c r="Q10246">
        <v>1</v>
      </c>
      <c r="R10246">
        <v>1.087</v>
      </c>
    </row>
    <row r="10247" spans="1:18" x14ac:dyDescent="0.3">
      <c r="A10247" s="1">
        <v>45778</v>
      </c>
      <c r="B10247">
        <v>375110</v>
      </c>
      <c r="C10247" t="s">
        <v>13120</v>
      </c>
      <c r="D10247" t="s">
        <v>6401</v>
      </c>
      <c r="E10247" t="s">
        <v>14863</v>
      </c>
      <c r="F10247" t="s">
        <v>14864</v>
      </c>
      <c r="G10247">
        <v>0</v>
      </c>
      <c r="H10247">
        <v>137</v>
      </c>
      <c r="I10247">
        <v>0</v>
      </c>
      <c r="J10247">
        <v>19</v>
      </c>
      <c r="K10247">
        <v>0</v>
      </c>
      <c r="L10247">
        <v>0</v>
      </c>
      <c r="P10247">
        <v>2.778</v>
      </c>
      <c r="R10247">
        <v>0</v>
      </c>
    </row>
    <row r="10248" spans="1:18" x14ac:dyDescent="0.3">
      <c r="A10248" s="1">
        <v>45778</v>
      </c>
      <c r="B10248">
        <v>375113</v>
      </c>
      <c r="C10248" t="s">
        <v>13121</v>
      </c>
      <c r="D10248" t="s">
        <v>6401</v>
      </c>
      <c r="E10248" t="s">
        <v>14863</v>
      </c>
      <c r="F10248" t="s">
        <v>14864</v>
      </c>
      <c r="G10248">
        <v>0</v>
      </c>
      <c r="H10248">
        <v>233</v>
      </c>
      <c r="I10248">
        <v>0</v>
      </c>
      <c r="J10248">
        <v>13</v>
      </c>
      <c r="K10248">
        <v>0</v>
      </c>
      <c r="L10248">
        <v>0</v>
      </c>
      <c r="P10248">
        <v>33.765999999999998</v>
      </c>
      <c r="R10248">
        <v>0</v>
      </c>
    </row>
    <row r="10249" spans="1:18" x14ac:dyDescent="0.3">
      <c r="A10249" s="1">
        <v>45778</v>
      </c>
      <c r="B10249">
        <v>375116</v>
      </c>
      <c r="C10249" t="s">
        <v>6403</v>
      </c>
      <c r="D10249" t="s">
        <v>6401</v>
      </c>
      <c r="E10249" t="s">
        <v>20</v>
      </c>
      <c r="F10249" t="s">
        <v>20</v>
      </c>
      <c r="G10249">
        <v>0</v>
      </c>
      <c r="H10249">
        <v>150</v>
      </c>
      <c r="I10249">
        <v>0</v>
      </c>
      <c r="J10249">
        <v>14</v>
      </c>
      <c r="K10249">
        <v>0</v>
      </c>
      <c r="L10249">
        <v>0</v>
      </c>
      <c r="M10249">
        <v>69</v>
      </c>
      <c r="N10249">
        <v>102</v>
      </c>
      <c r="O10249">
        <v>41</v>
      </c>
      <c r="P10249">
        <v>59.42</v>
      </c>
      <c r="Q10249">
        <v>2</v>
      </c>
      <c r="R10249">
        <v>1.9610000000000001</v>
      </c>
    </row>
    <row r="10250" spans="1:18" x14ac:dyDescent="0.3">
      <c r="A10250" s="1">
        <v>45778</v>
      </c>
      <c r="B10250">
        <v>375117</v>
      </c>
      <c r="C10250" t="s">
        <v>4006</v>
      </c>
      <c r="D10250" t="s">
        <v>6401</v>
      </c>
      <c r="E10250" t="s">
        <v>14863</v>
      </c>
      <c r="F10250" t="s">
        <v>14864</v>
      </c>
      <c r="G10250">
        <v>0</v>
      </c>
      <c r="H10250">
        <v>104</v>
      </c>
      <c r="I10250">
        <v>0</v>
      </c>
      <c r="J10250">
        <v>4</v>
      </c>
      <c r="K10250">
        <v>0</v>
      </c>
      <c r="L10250">
        <v>0</v>
      </c>
      <c r="P10250">
        <v>30</v>
      </c>
      <c r="R10250">
        <v>7.5469999999999997</v>
      </c>
    </row>
    <row r="10251" spans="1:18" x14ac:dyDescent="0.3">
      <c r="A10251" s="1">
        <v>45778</v>
      </c>
      <c r="B10251">
        <v>375119</v>
      </c>
      <c r="C10251" t="s">
        <v>6404</v>
      </c>
      <c r="D10251" t="s">
        <v>6401</v>
      </c>
      <c r="E10251" t="s">
        <v>20</v>
      </c>
      <c r="F10251" t="s">
        <v>20</v>
      </c>
      <c r="G10251">
        <v>0</v>
      </c>
      <c r="H10251">
        <v>151</v>
      </c>
      <c r="I10251">
        <v>0</v>
      </c>
      <c r="J10251">
        <v>13</v>
      </c>
      <c r="K10251">
        <v>0</v>
      </c>
      <c r="L10251">
        <v>0</v>
      </c>
      <c r="M10251">
        <v>71</v>
      </c>
      <c r="N10251">
        <v>108</v>
      </c>
      <c r="O10251">
        <v>6</v>
      </c>
      <c r="P10251">
        <v>8.4510000000000005</v>
      </c>
      <c r="Q10251">
        <v>11</v>
      </c>
      <c r="R10251">
        <v>10.185</v>
      </c>
    </row>
    <row r="10252" spans="1:18" x14ac:dyDescent="0.3">
      <c r="A10252" s="1">
        <v>45778</v>
      </c>
      <c r="B10252">
        <v>375122</v>
      </c>
      <c r="C10252" t="s">
        <v>13122</v>
      </c>
      <c r="D10252" t="s">
        <v>6401</v>
      </c>
      <c r="E10252" t="s">
        <v>14863</v>
      </c>
      <c r="F10252" t="s">
        <v>14864</v>
      </c>
      <c r="G10252">
        <v>0</v>
      </c>
      <c r="H10252">
        <v>261</v>
      </c>
      <c r="I10252">
        <v>0</v>
      </c>
      <c r="J10252">
        <v>1</v>
      </c>
      <c r="K10252">
        <v>0</v>
      </c>
      <c r="L10252">
        <v>0</v>
      </c>
      <c r="P10252">
        <v>47.5</v>
      </c>
      <c r="R10252">
        <v>1.6950000000000001</v>
      </c>
    </row>
    <row r="10253" spans="1:18" x14ac:dyDescent="0.3">
      <c r="A10253" s="1">
        <v>45778</v>
      </c>
      <c r="B10253">
        <v>375123</v>
      </c>
      <c r="C10253" t="s">
        <v>6405</v>
      </c>
      <c r="D10253" t="s">
        <v>6401</v>
      </c>
      <c r="E10253" t="s">
        <v>20</v>
      </c>
      <c r="F10253" t="s">
        <v>20</v>
      </c>
      <c r="G10253">
        <v>0</v>
      </c>
      <c r="H10253">
        <v>77</v>
      </c>
      <c r="I10253">
        <v>0</v>
      </c>
      <c r="J10253">
        <v>8</v>
      </c>
      <c r="K10253">
        <v>0</v>
      </c>
      <c r="L10253">
        <v>0</v>
      </c>
      <c r="M10253">
        <v>83</v>
      </c>
      <c r="N10253">
        <v>71</v>
      </c>
      <c r="O10253">
        <v>28</v>
      </c>
      <c r="P10253">
        <v>33.734999999999999</v>
      </c>
      <c r="Q10253">
        <v>1</v>
      </c>
      <c r="R10253">
        <v>1.4079999999999999</v>
      </c>
    </row>
    <row r="10254" spans="1:18" x14ac:dyDescent="0.3">
      <c r="A10254" s="1">
        <v>45778</v>
      </c>
      <c r="B10254">
        <v>375124</v>
      </c>
      <c r="C10254" t="s">
        <v>13123</v>
      </c>
      <c r="D10254" t="s">
        <v>6401</v>
      </c>
      <c r="E10254" t="s">
        <v>14863</v>
      </c>
      <c r="F10254" t="s">
        <v>14864</v>
      </c>
      <c r="G10254">
        <v>0</v>
      </c>
      <c r="H10254">
        <v>144</v>
      </c>
      <c r="I10254">
        <v>0</v>
      </c>
      <c r="J10254">
        <v>10</v>
      </c>
      <c r="K10254">
        <v>0</v>
      </c>
      <c r="L10254">
        <v>0</v>
      </c>
      <c r="P10254">
        <v>37.5</v>
      </c>
      <c r="R10254">
        <v>0</v>
      </c>
    </row>
    <row r="10255" spans="1:18" x14ac:dyDescent="0.3">
      <c r="A10255" s="1">
        <v>45778</v>
      </c>
      <c r="B10255">
        <v>375132</v>
      </c>
      <c r="C10255" t="s">
        <v>6406</v>
      </c>
      <c r="D10255" t="s">
        <v>6401</v>
      </c>
      <c r="E10255" t="s">
        <v>20</v>
      </c>
      <c r="F10255" t="s">
        <v>20</v>
      </c>
      <c r="G10255">
        <v>0</v>
      </c>
      <c r="H10255">
        <v>107</v>
      </c>
      <c r="I10255">
        <v>0</v>
      </c>
      <c r="J10255">
        <v>2</v>
      </c>
      <c r="K10255">
        <v>0</v>
      </c>
      <c r="L10255">
        <v>0</v>
      </c>
      <c r="M10255">
        <v>42</v>
      </c>
      <c r="N10255">
        <v>48</v>
      </c>
      <c r="O10255">
        <v>11</v>
      </c>
      <c r="P10255">
        <v>26.19</v>
      </c>
      <c r="Q10255">
        <v>0</v>
      </c>
      <c r="R10255">
        <v>0</v>
      </c>
    </row>
    <row r="10256" spans="1:18" x14ac:dyDescent="0.3">
      <c r="A10256" s="1">
        <v>45778</v>
      </c>
      <c r="B10256">
        <v>375135</v>
      </c>
      <c r="C10256" t="s">
        <v>13124</v>
      </c>
      <c r="D10256" t="s">
        <v>6401</v>
      </c>
      <c r="E10256" t="s">
        <v>14863</v>
      </c>
      <c r="F10256" t="s">
        <v>14864</v>
      </c>
      <c r="G10256">
        <v>0</v>
      </c>
      <c r="H10256">
        <v>150</v>
      </c>
      <c r="I10256">
        <v>0</v>
      </c>
      <c r="J10256">
        <v>8</v>
      </c>
      <c r="K10256">
        <v>0</v>
      </c>
      <c r="L10256">
        <v>0</v>
      </c>
      <c r="P10256">
        <v>28.571000000000002</v>
      </c>
      <c r="R10256">
        <v>0</v>
      </c>
    </row>
    <row r="10257" spans="1:18" x14ac:dyDescent="0.3">
      <c r="A10257" s="1">
        <v>45778</v>
      </c>
      <c r="B10257">
        <v>375140</v>
      </c>
      <c r="C10257" t="s">
        <v>6407</v>
      </c>
      <c r="D10257" t="s">
        <v>6401</v>
      </c>
      <c r="E10257" t="s">
        <v>20</v>
      </c>
      <c r="F10257" t="s">
        <v>20</v>
      </c>
      <c r="G10257">
        <v>2</v>
      </c>
      <c r="H10257">
        <v>45</v>
      </c>
      <c r="I10257">
        <v>0</v>
      </c>
      <c r="J10257">
        <v>2</v>
      </c>
      <c r="K10257">
        <v>0</v>
      </c>
      <c r="L10257">
        <v>0</v>
      </c>
      <c r="M10257">
        <v>35</v>
      </c>
      <c r="N10257">
        <v>60</v>
      </c>
      <c r="O10257">
        <v>13</v>
      </c>
      <c r="P10257">
        <v>37.143000000000001</v>
      </c>
      <c r="Q10257">
        <v>0</v>
      </c>
      <c r="R10257">
        <v>0</v>
      </c>
    </row>
    <row r="10258" spans="1:18" x14ac:dyDescent="0.3">
      <c r="A10258" s="1">
        <v>45778</v>
      </c>
      <c r="B10258">
        <v>375141</v>
      </c>
      <c r="C10258" t="s">
        <v>13125</v>
      </c>
      <c r="D10258" t="s">
        <v>6401</v>
      </c>
      <c r="E10258" t="s">
        <v>14863</v>
      </c>
      <c r="F10258" t="s">
        <v>14864</v>
      </c>
      <c r="G10258">
        <v>0</v>
      </c>
      <c r="H10258">
        <v>132</v>
      </c>
      <c r="I10258">
        <v>0</v>
      </c>
      <c r="J10258">
        <v>9</v>
      </c>
      <c r="K10258">
        <v>0</v>
      </c>
      <c r="L10258">
        <v>0</v>
      </c>
      <c r="P10258">
        <v>45.613999999999997</v>
      </c>
      <c r="R10258">
        <v>0</v>
      </c>
    </row>
    <row r="10259" spans="1:18" x14ac:dyDescent="0.3">
      <c r="A10259" s="1">
        <v>45778</v>
      </c>
      <c r="B10259">
        <v>375144</v>
      </c>
      <c r="C10259" t="s">
        <v>13126</v>
      </c>
      <c r="D10259" t="s">
        <v>6401</v>
      </c>
      <c r="E10259" t="s">
        <v>14863</v>
      </c>
      <c r="F10259" t="s">
        <v>14864</v>
      </c>
      <c r="G10259">
        <v>0</v>
      </c>
      <c r="H10259">
        <v>122</v>
      </c>
      <c r="I10259">
        <v>0</v>
      </c>
      <c r="J10259">
        <v>13</v>
      </c>
      <c r="K10259">
        <v>0</v>
      </c>
      <c r="L10259">
        <v>0</v>
      </c>
      <c r="P10259">
        <v>60.256</v>
      </c>
      <c r="R10259">
        <v>2.597</v>
      </c>
    </row>
    <row r="10260" spans="1:18" x14ac:dyDescent="0.3">
      <c r="A10260" s="1">
        <v>45778</v>
      </c>
      <c r="B10260">
        <v>375146</v>
      </c>
      <c r="C10260" t="s">
        <v>6408</v>
      </c>
      <c r="D10260" t="s">
        <v>6401</v>
      </c>
      <c r="E10260" t="s">
        <v>20</v>
      </c>
      <c r="F10260" t="s">
        <v>20</v>
      </c>
      <c r="G10260">
        <v>0</v>
      </c>
      <c r="H10260">
        <v>157</v>
      </c>
      <c r="I10260">
        <v>0</v>
      </c>
      <c r="J10260">
        <v>17</v>
      </c>
      <c r="K10260">
        <v>0</v>
      </c>
      <c r="L10260">
        <v>0</v>
      </c>
      <c r="M10260">
        <v>75</v>
      </c>
      <c r="N10260">
        <v>114</v>
      </c>
      <c r="O10260">
        <v>1</v>
      </c>
      <c r="P10260">
        <v>1.333</v>
      </c>
      <c r="Q10260">
        <v>2</v>
      </c>
      <c r="R10260">
        <v>1.754</v>
      </c>
    </row>
    <row r="10261" spans="1:18" x14ac:dyDescent="0.3">
      <c r="A10261" s="1">
        <v>45778</v>
      </c>
      <c r="B10261">
        <v>375148</v>
      </c>
      <c r="C10261" t="s">
        <v>13127</v>
      </c>
      <c r="D10261" t="s">
        <v>6401</v>
      </c>
      <c r="E10261" t="s">
        <v>14863</v>
      </c>
      <c r="F10261" t="s">
        <v>14864</v>
      </c>
      <c r="G10261">
        <v>0</v>
      </c>
      <c r="H10261">
        <v>161</v>
      </c>
      <c r="I10261">
        <v>0</v>
      </c>
      <c r="J10261">
        <v>25</v>
      </c>
      <c r="K10261">
        <v>0</v>
      </c>
      <c r="L10261">
        <v>0</v>
      </c>
      <c r="P10261">
        <v>34.375</v>
      </c>
      <c r="R10261">
        <v>0</v>
      </c>
    </row>
    <row r="10262" spans="1:18" x14ac:dyDescent="0.3">
      <c r="A10262" s="1">
        <v>45778</v>
      </c>
      <c r="B10262">
        <v>375150</v>
      </c>
      <c r="C10262" t="s">
        <v>6409</v>
      </c>
      <c r="D10262" t="s">
        <v>6401</v>
      </c>
      <c r="E10262" t="s">
        <v>20</v>
      </c>
      <c r="F10262" t="s">
        <v>20</v>
      </c>
      <c r="G10262">
        <v>2</v>
      </c>
      <c r="H10262">
        <v>49</v>
      </c>
      <c r="I10262">
        <v>0</v>
      </c>
      <c r="J10262">
        <v>3</v>
      </c>
      <c r="K10262">
        <v>0</v>
      </c>
      <c r="L10262">
        <v>0</v>
      </c>
      <c r="M10262">
        <v>34</v>
      </c>
      <c r="N10262">
        <v>48</v>
      </c>
      <c r="O10262">
        <v>20</v>
      </c>
      <c r="P10262">
        <v>58.823999999999998</v>
      </c>
      <c r="Q10262">
        <v>0</v>
      </c>
      <c r="R10262">
        <v>0</v>
      </c>
    </row>
    <row r="10263" spans="1:18" x14ac:dyDescent="0.3">
      <c r="A10263" s="1">
        <v>45778</v>
      </c>
      <c r="B10263">
        <v>375151</v>
      </c>
      <c r="C10263" t="s">
        <v>13128</v>
      </c>
      <c r="D10263" t="s">
        <v>6401</v>
      </c>
      <c r="E10263" t="s">
        <v>14863</v>
      </c>
      <c r="F10263" t="s">
        <v>14864</v>
      </c>
      <c r="G10263">
        <v>0</v>
      </c>
      <c r="H10263">
        <v>116</v>
      </c>
      <c r="I10263">
        <v>0</v>
      </c>
      <c r="J10263">
        <v>36</v>
      </c>
      <c r="K10263">
        <v>0</v>
      </c>
      <c r="L10263">
        <v>0</v>
      </c>
      <c r="P10263">
        <v>50.725000000000001</v>
      </c>
      <c r="R10263">
        <v>1.389</v>
      </c>
    </row>
    <row r="10264" spans="1:18" x14ac:dyDescent="0.3">
      <c r="A10264" s="1">
        <v>45778</v>
      </c>
      <c r="B10264">
        <v>375155</v>
      </c>
      <c r="C10264" t="s">
        <v>13129</v>
      </c>
      <c r="D10264" t="s">
        <v>6401</v>
      </c>
      <c r="E10264" t="s">
        <v>14863</v>
      </c>
      <c r="F10264" t="s">
        <v>14864</v>
      </c>
      <c r="G10264">
        <v>0</v>
      </c>
      <c r="H10264">
        <v>139</v>
      </c>
      <c r="I10264">
        <v>0</v>
      </c>
      <c r="J10264">
        <v>10</v>
      </c>
      <c r="K10264">
        <v>0</v>
      </c>
      <c r="L10264">
        <v>0</v>
      </c>
      <c r="P10264">
        <v>40.58</v>
      </c>
      <c r="R10264">
        <v>0</v>
      </c>
    </row>
    <row r="10265" spans="1:18" x14ac:dyDescent="0.3">
      <c r="A10265" s="1">
        <v>45778</v>
      </c>
      <c r="B10265">
        <v>375158</v>
      </c>
      <c r="C10265" t="s">
        <v>13130</v>
      </c>
      <c r="D10265" t="s">
        <v>6401</v>
      </c>
      <c r="E10265" t="s">
        <v>20</v>
      </c>
      <c r="F10265" t="s">
        <v>20</v>
      </c>
      <c r="G10265">
        <v>0</v>
      </c>
      <c r="H10265">
        <v>223</v>
      </c>
      <c r="I10265">
        <v>0</v>
      </c>
      <c r="J10265">
        <v>6</v>
      </c>
      <c r="K10265">
        <v>0</v>
      </c>
      <c r="L10265">
        <v>0</v>
      </c>
      <c r="M10265">
        <v>118</v>
      </c>
      <c r="O10265">
        <v>23</v>
      </c>
      <c r="P10265">
        <v>19.492000000000001</v>
      </c>
      <c r="R10265">
        <v>0.84</v>
      </c>
    </row>
    <row r="10266" spans="1:18" x14ac:dyDescent="0.3">
      <c r="A10266" s="1">
        <v>45778</v>
      </c>
      <c r="B10266">
        <v>375159</v>
      </c>
      <c r="C10266" t="s">
        <v>13131</v>
      </c>
      <c r="D10266" t="s">
        <v>6401</v>
      </c>
      <c r="E10266" t="s">
        <v>14863</v>
      </c>
      <c r="F10266" t="s">
        <v>14864</v>
      </c>
      <c r="G10266">
        <v>0</v>
      </c>
      <c r="H10266">
        <v>98</v>
      </c>
      <c r="I10266">
        <v>0</v>
      </c>
      <c r="J10266">
        <v>6</v>
      </c>
      <c r="K10266">
        <v>0</v>
      </c>
      <c r="L10266">
        <v>0</v>
      </c>
      <c r="P10266">
        <v>45.161000000000001</v>
      </c>
      <c r="R10266">
        <v>0</v>
      </c>
    </row>
    <row r="10267" spans="1:18" x14ac:dyDescent="0.3">
      <c r="A10267" s="1">
        <v>45778</v>
      </c>
      <c r="B10267">
        <v>375160</v>
      </c>
      <c r="C10267" t="s">
        <v>13132</v>
      </c>
      <c r="D10267" t="s">
        <v>6401</v>
      </c>
      <c r="E10267" t="s">
        <v>20</v>
      </c>
      <c r="F10267" t="s">
        <v>20</v>
      </c>
      <c r="G10267">
        <v>0</v>
      </c>
      <c r="H10267">
        <v>84</v>
      </c>
      <c r="I10267">
        <v>0</v>
      </c>
      <c r="J10267">
        <v>7</v>
      </c>
      <c r="K10267">
        <v>0</v>
      </c>
      <c r="L10267">
        <v>0</v>
      </c>
      <c r="M10267">
        <v>66</v>
      </c>
      <c r="N10267">
        <v>217</v>
      </c>
      <c r="O10267">
        <v>0</v>
      </c>
      <c r="P10267">
        <v>0</v>
      </c>
      <c r="Q10267">
        <v>0</v>
      </c>
      <c r="R10267">
        <v>0</v>
      </c>
    </row>
    <row r="10268" spans="1:18" x14ac:dyDescent="0.3">
      <c r="A10268" s="1">
        <v>45778</v>
      </c>
      <c r="B10268">
        <v>375165</v>
      </c>
      <c r="C10268" t="s">
        <v>6410</v>
      </c>
      <c r="D10268" t="s">
        <v>6401</v>
      </c>
      <c r="E10268" t="s">
        <v>20</v>
      </c>
      <c r="F10268" t="s">
        <v>20</v>
      </c>
      <c r="G10268">
        <v>0</v>
      </c>
      <c r="H10268">
        <v>118</v>
      </c>
      <c r="I10268">
        <v>0</v>
      </c>
      <c r="J10268">
        <v>14</v>
      </c>
      <c r="K10268">
        <v>0</v>
      </c>
      <c r="L10268">
        <v>0</v>
      </c>
      <c r="M10268">
        <v>56</v>
      </c>
      <c r="N10268">
        <v>85</v>
      </c>
      <c r="O10268">
        <v>0</v>
      </c>
      <c r="P10268">
        <v>0</v>
      </c>
      <c r="Q10268">
        <v>0</v>
      </c>
      <c r="R10268">
        <v>0</v>
      </c>
    </row>
    <row r="10269" spans="1:18" x14ac:dyDescent="0.3">
      <c r="A10269" s="1">
        <v>45778</v>
      </c>
      <c r="B10269">
        <v>375166</v>
      </c>
      <c r="C10269" t="s">
        <v>6411</v>
      </c>
      <c r="D10269" t="s">
        <v>6401</v>
      </c>
      <c r="E10269" t="s">
        <v>20</v>
      </c>
      <c r="F10269" t="s">
        <v>20</v>
      </c>
      <c r="G10269">
        <v>0</v>
      </c>
      <c r="H10269">
        <v>202</v>
      </c>
      <c r="I10269">
        <v>0</v>
      </c>
      <c r="J10269">
        <v>7</v>
      </c>
      <c r="K10269">
        <v>0</v>
      </c>
      <c r="L10269">
        <v>0</v>
      </c>
      <c r="M10269">
        <v>93</v>
      </c>
      <c r="N10269">
        <v>131</v>
      </c>
      <c r="O10269">
        <v>43</v>
      </c>
      <c r="P10269">
        <v>46.237000000000002</v>
      </c>
      <c r="Q10269">
        <v>83</v>
      </c>
      <c r="R10269">
        <v>63.359000000000002</v>
      </c>
    </row>
    <row r="10270" spans="1:18" x14ac:dyDescent="0.3">
      <c r="A10270" s="1">
        <v>45778</v>
      </c>
      <c r="B10270">
        <v>375168</v>
      </c>
      <c r="C10270" t="s">
        <v>13133</v>
      </c>
      <c r="D10270" t="s">
        <v>6401</v>
      </c>
      <c r="E10270" t="s">
        <v>14863</v>
      </c>
      <c r="F10270" t="s">
        <v>14864</v>
      </c>
      <c r="G10270">
        <v>0</v>
      </c>
      <c r="H10270">
        <v>204</v>
      </c>
      <c r="I10270">
        <v>0</v>
      </c>
      <c r="J10270">
        <v>29</v>
      </c>
      <c r="K10270">
        <v>0</v>
      </c>
      <c r="L10270">
        <v>0</v>
      </c>
      <c r="P10270">
        <v>22.222000000000001</v>
      </c>
      <c r="R10270">
        <v>0.85499999999999998</v>
      </c>
    </row>
    <row r="10271" spans="1:18" x14ac:dyDescent="0.3">
      <c r="A10271" s="1">
        <v>45778</v>
      </c>
      <c r="B10271">
        <v>375171</v>
      </c>
      <c r="C10271" t="s">
        <v>6412</v>
      </c>
      <c r="D10271" t="s">
        <v>6401</v>
      </c>
      <c r="E10271" t="s">
        <v>20</v>
      </c>
      <c r="F10271" t="s">
        <v>20</v>
      </c>
      <c r="G10271">
        <v>0</v>
      </c>
      <c r="H10271">
        <v>138</v>
      </c>
      <c r="I10271">
        <v>0</v>
      </c>
      <c r="J10271">
        <v>7</v>
      </c>
      <c r="K10271">
        <v>0</v>
      </c>
      <c r="L10271">
        <v>0</v>
      </c>
      <c r="M10271">
        <v>48</v>
      </c>
      <c r="N10271">
        <v>48</v>
      </c>
      <c r="O10271">
        <v>0</v>
      </c>
      <c r="P10271">
        <v>0</v>
      </c>
      <c r="Q10271">
        <v>1</v>
      </c>
      <c r="R10271">
        <v>2.0830000000000002</v>
      </c>
    </row>
    <row r="10272" spans="1:18" x14ac:dyDescent="0.3">
      <c r="A10272" s="1">
        <v>45778</v>
      </c>
      <c r="B10272">
        <v>375172</v>
      </c>
      <c r="C10272" t="s">
        <v>13134</v>
      </c>
      <c r="D10272" t="s">
        <v>6401</v>
      </c>
      <c r="E10272" t="s">
        <v>14863</v>
      </c>
      <c r="F10272" t="s">
        <v>14864</v>
      </c>
      <c r="G10272">
        <v>0</v>
      </c>
      <c r="H10272">
        <v>167</v>
      </c>
      <c r="I10272">
        <v>0</v>
      </c>
      <c r="J10272">
        <v>4</v>
      </c>
      <c r="K10272">
        <v>0</v>
      </c>
      <c r="L10272">
        <v>0</v>
      </c>
    </row>
    <row r="10273" spans="1:18" x14ac:dyDescent="0.3">
      <c r="A10273" s="1">
        <v>45778</v>
      </c>
      <c r="B10273">
        <v>375173</v>
      </c>
      <c r="C10273" t="s">
        <v>6413</v>
      </c>
      <c r="D10273" t="s">
        <v>6401</v>
      </c>
      <c r="E10273" t="s">
        <v>20</v>
      </c>
      <c r="F10273" t="s">
        <v>20</v>
      </c>
      <c r="G10273">
        <v>0</v>
      </c>
      <c r="H10273">
        <v>166</v>
      </c>
      <c r="I10273">
        <v>0</v>
      </c>
      <c r="J10273">
        <v>24</v>
      </c>
      <c r="K10273">
        <v>0</v>
      </c>
      <c r="L10273">
        <v>0</v>
      </c>
      <c r="M10273">
        <v>63</v>
      </c>
      <c r="N10273">
        <v>83</v>
      </c>
      <c r="O10273">
        <v>1</v>
      </c>
      <c r="P10273">
        <v>1.587</v>
      </c>
      <c r="Q10273">
        <v>2</v>
      </c>
      <c r="R10273">
        <v>2.41</v>
      </c>
    </row>
    <row r="10274" spans="1:18" x14ac:dyDescent="0.3">
      <c r="A10274" s="1">
        <v>45778</v>
      </c>
      <c r="B10274">
        <v>375174</v>
      </c>
      <c r="C10274" t="s">
        <v>6414</v>
      </c>
      <c r="D10274" t="s">
        <v>6401</v>
      </c>
      <c r="E10274" t="s">
        <v>20</v>
      </c>
      <c r="F10274" t="s">
        <v>20</v>
      </c>
      <c r="G10274">
        <v>0</v>
      </c>
      <c r="H10274">
        <v>137</v>
      </c>
      <c r="I10274">
        <v>0</v>
      </c>
      <c r="J10274">
        <v>3</v>
      </c>
      <c r="K10274">
        <v>0</v>
      </c>
      <c r="L10274">
        <v>0</v>
      </c>
      <c r="M10274">
        <v>53</v>
      </c>
      <c r="N10274">
        <v>71</v>
      </c>
      <c r="O10274">
        <v>0</v>
      </c>
      <c r="P10274">
        <v>0</v>
      </c>
      <c r="Q10274">
        <v>71</v>
      </c>
      <c r="R10274">
        <v>100</v>
      </c>
    </row>
    <row r="10275" spans="1:18" x14ac:dyDescent="0.3">
      <c r="A10275" s="1">
        <v>45778</v>
      </c>
      <c r="B10275">
        <v>375178</v>
      </c>
      <c r="C10275" t="s">
        <v>13135</v>
      </c>
      <c r="D10275" t="s">
        <v>6401</v>
      </c>
      <c r="E10275" t="s">
        <v>14863</v>
      </c>
      <c r="F10275" t="s">
        <v>14864</v>
      </c>
      <c r="G10275">
        <v>0</v>
      </c>
      <c r="H10275">
        <v>220</v>
      </c>
      <c r="I10275">
        <v>0</v>
      </c>
      <c r="J10275">
        <v>16</v>
      </c>
      <c r="K10275">
        <v>0</v>
      </c>
      <c r="L10275">
        <v>0</v>
      </c>
      <c r="P10275">
        <v>17.390999999999998</v>
      </c>
      <c r="R10275">
        <v>0</v>
      </c>
    </row>
    <row r="10276" spans="1:18" x14ac:dyDescent="0.3">
      <c r="A10276" s="1">
        <v>45778</v>
      </c>
      <c r="B10276">
        <v>375182</v>
      </c>
      <c r="C10276" t="s">
        <v>6415</v>
      </c>
      <c r="D10276" t="s">
        <v>6401</v>
      </c>
      <c r="E10276" t="s">
        <v>20</v>
      </c>
      <c r="F10276" t="s">
        <v>20</v>
      </c>
      <c r="G10276">
        <v>0</v>
      </c>
      <c r="H10276">
        <v>141</v>
      </c>
      <c r="I10276">
        <v>0</v>
      </c>
      <c r="J10276">
        <v>8</v>
      </c>
      <c r="K10276">
        <v>0</v>
      </c>
      <c r="L10276">
        <v>0</v>
      </c>
      <c r="M10276">
        <v>59</v>
      </c>
      <c r="N10276">
        <v>96</v>
      </c>
      <c r="O10276">
        <v>43</v>
      </c>
      <c r="P10276">
        <v>72.881</v>
      </c>
      <c r="Q10276">
        <v>0</v>
      </c>
      <c r="R10276">
        <v>0</v>
      </c>
    </row>
    <row r="10277" spans="1:18" x14ac:dyDescent="0.3">
      <c r="A10277" s="1">
        <v>45778</v>
      </c>
      <c r="B10277">
        <v>375185</v>
      </c>
      <c r="C10277" t="s">
        <v>13136</v>
      </c>
      <c r="D10277" t="s">
        <v>6401</v>
      </c>
      <c r="E10277" t="s">
        <v>14863</v>
      </c>
      <c r="F10277" t="s">
        <v>14864</v>
      </c>
      <c r="G10277">
        <v>0</v>
      </c>
      <c r="H10277">
        <v>168</v>
      </c>
      <c r="I10277">
        <v>0</v>
      </c>
      <c r="J10277">
        <v>14</v>
      </c>
      <c r="K10277">
        <v>0</v>
      </c>
      <c r="L10277">
        <v>0</v>
      </c>
      <c r="P10277">
        <v>66.070999999999998</v>
      </c>
      <c r="R10277">
        <v>0</v>
      </c>
    </row>
    <row r="10278" spans="1:18" x14ac:dyDescent="0.3">
      <c r="A10278" s="1">
        <v>45778</v>
      </c>
      <c r="B10278">
        <v>375186</v>
      </c>
      <c r="C10278" t="s">
        <v>13137</v>
      </c>
      <c r="D10278" t="s">
        <v>6401</v>
      </c>
      <c r="E10278" t="s">
        <v>14863</v>
      </c>
      <c r="F10278" t="s">
        <v>14864</v>
      </c>
      <c r="G10278">
        <v>0</v>
      </c>
      <c r="H10278">
        <v>107</v>
      </c>
      <c r="I10278">
        <v>0</v>
      </c>
      <c r="J10278">
        <v>11</v>
      </c>
      <c r="K10278">
        <v>0</v>
      </c>
      <c r="L10278">
        <v>0</v>
      </c>
      <c r="P10278">
        <v>40.816000000000003</v>
      </c>
      <c r="R10278">
        <v>1.9610000000000001</v>
      </c>
    </row>
    <row r="10279" spans="1:18" x14ac:dyDescent="0.3">
      <c r="A10279" s="1">
        <v>45778</v>
      </c>
      <c r="B10279">
        <v>375188</v>
      </c>
      <c r="C10279" t="s">
        <v>13138</v>
      </c>
      <c r="D10279" t="s">
        <v>6401</v>
      </c>
      <c r="E10279" t="s">
        <v>14863</v>
      </c>
      <c r="F10279" t="s">
        <v>14864</v>
      </c>
      <c r="G10279">
        <v>0</v>
      </c>
      <c r="H10279">
        <v>142</v>
      </c>
      <c r="I10279">
        <v>0</v>
      </c>
      <c r="J10279">
        <v>4</v>
      </c>
      <c r="K10279">
        <v>0</v>
      </c>
      <c r="L10279">
        <v>0</v>
      </c>
      <c r="P10279">
        <v>41.27</v>
      </c>
      <c r="R10279">
        <v>1.087</v>
      </c>
    </row>
    <row r="10280" spans="1:18" x14ac:dyDescent="0.3">
      <c r="A10280" s="1">
        <v>45778</v>
      </c>
      <c r="B10280">
        <v>375189</v>
      </c>
      <c r="C10280" t="s">
        <v>13139</v>
      </c>
      <c r="D10280" t="s">
        <v>6401</v>
      </c>
      <c r="E10280" t="s">
        <v>14863</v>
      </c>
      <c r="F10280" t="s">
        <v>14864</v>
      </c>
      <c r="G10280">
        <v>0</v>
      </c>
      <c r="H10280">
        <v>59</v>
      </c>
      <c r="I10280">
        <v>0</v>
      </c>
      <c r="J10280">
        <v>0</v>
      </c>
      <c r="K10280">
        <v>0</v>
      </c>
      <c r="L10280">
        <v>0</v>
      </c>
      <c r="P10280">
        <v>53.332999999999998</v>
      </c>
      <c r="R10280">
        <v>0</v>
      </c>
    </row>
    <row r="10281" spans="1:18" x14ac:dyDescent="0.3">
      <c r="A10281" s="1">
        <v>45778</v>
      </c>
      <c r="B10281">
        <v>375190</v>
      </c>
      <c r="C10281" t="s">
        <v>13140</v>
      </c>
      <c r="D10281" t="s">
        <v>6401</v>
      </c>
      <c r="E10281" t="s">
        <v>14863</v>
      </c>
      <c r="F10281" t="s">
        <v>14864</v>
      </c>
      <c r="G10281">
        <v>0</v>
      </c>
      <c r="H10281">
        <v>133</v>
      </c>
      <c r="I10281">
        <v>0</v>
      </c>
      <c r="J10281">
        <v>67</v>
      </c>
      <c r="K10281">
        <v>0</v>
      </c>
      <c r="L10281">
        <v>0</v>
      </c>
      <c r="P10281">
        <v>0</v>
      </c>
      <c r="R10281">
        <v>85.105999999999995</v>
      </c>
    </row>
    <row r="10282" spans="1:18" x14ac:dyDescent="0.3">
      <c r="A10282" s="1">
        <v>45778</v>
      </c>
      <c r="B10282">
        <v>375194</v>
      </c>
      <c r="C10282" t="s">
        <v>6416</v>
      </c>
      <c r="D10282" t="s">
        <v>6401</v>
      </c>
      <c r="E10282" t="s">
        <v>20</v>
      </c>
      <c r="F10282" t="s">
        <v>20</v>
      </c>
      <c r="G10282">
        <v>0</v>
      </c>
      <c r="H10282">
        <v>65</v>
      </c>
      <c r="I10282">
        <v>0</v>
      </c>
      <c r="J10282">
        <v>6</v>
      </c>
      <c r="K10282">
        <v>0</v>
      </c>
      <c r="L10282">
        <v>0</v>
      </c>
      <c r="M10282">
        <v>26</v>
      </c>
      <c r="N10282">
        <v>39</v>
      </c>
      <c r="O10282">
        <v>13</v>
      </c>
      <c r="P10282">
        <v>50</v>
      </c>
      <c r="Q10282">
        <v>0</v>
      </c>
      <c r="R10282">
        <v>0</v>
      </c>
    </row>
    <row r="10283" spans="1:18" x14ac:dyDescent="0.3">
      <c r="A10283" s="1">
        <v>45778</v>
      </c>
      <c r="B10283">
        <v>375195</v>
      </c>
      <c r="C10283" t="s">
        <v>13141</v>
      </c>
      <c r="D10283" t="s">
        <v>6401</v>
      </c>
      <c r="E10283" t="s">
        <v>14863</v>
      </c>
      <c r="F10283" t="s">
        <v>14864</v>
      </c>
      <c r="G10283">
        <v>0</v>
      </c>
      <c r="H10283">
        <v>128</v>
      </c>
      <c r="I10283">
        <v>0</v>
      </c>
      <c r="J10283">
        <v>3</v>
      </c>
      <c r="K10283">
        <v>0</v>
      </c>
      <c r="L10283">
        <v>0</v>
      </c>
      <c r="P10283">
        <v>0</v>
      </c>
      <c r="R10283">
        <v>0</v>
      </c>
    </row>
    <row r="10284" spans="1:18" x14ac:dyDescent="0.3">
      <c r="A10284" s="1">
        <v>45778</v>
      </c>
      <c r="B10284">
        <v>375199</v>
      </c>
      <c r="C10284" t="s">
        <v>13142</v>
      </c>
      <c r="D10284" t="s">
        <v>6401</v>
      </c>
      <c r="E10284" t="s">
        <v>14863</v>
      </c>
      <c r="F10284" t="s">
        <v>14864</v>
      </c>
      <c r="G10284">
        <v>0</v>
      </c>
      <c r="H10284">
        <v>149</v>
      </c>
      <c r="I10284">
        <v>0</v>
      </c>
      <c r="J10284">
        <v>15</v>
      </c>
      <c r="K10284">
        <v>0</v>
      </c>
      <c r="L10284">
        <v>0</v>
      </c>
    </row>
    <row r="10285" spans="1:18" x14ac:dyDescent="0.3">
      <c r="A10285" s="1">
        <v>45778</v>
      </c>
      <c r="B10285">
        <v>375206</v>
      </c>
      <c r="C10285" t="s">
        <v>6417</v>
      </c>
      <c r="D10285" t="s">
        <v>6401</v>
      </c>
      <c r="E10285" t="s">
        <v>20</v>
      </c>
      <c r="F10285" t="s">
        <v>20</v>
      </c>
      <c r="G10285">
        <v>0</v>
      </c>
      <c r="H10285">
        <v>64</v>
      </c>
      <c r="I10285">
        <v>0</v>
      </c>
      <c r="J10285">
        <v>9</v>
      </c>
      <c r="K10285">
        <v>0</v>
      </c>
      <c r="L10285">
        <v>0</v>
      </c>
      <c r="M10285">
        <v>64</v>
      </c>
      <c r="N10285">
        <v>82</v>
      </c>
      <c r="O10285">
        <v>34</v>
      </c>
      <c r="P10285">
        <v>53.125</v>
      </c>
      <c r="Q10285">
        <v>0</v>
      </c>
      <c r="R10285">
        <v>0</v>
      </c>
    </row>
    <row r="10286" spans="1:18" x14ac:dyDescent="0.3">
      <c r="A10286" s="1">
        <v>45778</v>
      </c>
      <c r="B10286">
        <v>375207</v>
      </c>
      <c r="C10286" t="s">
        <v>13143</v>
      </c>
      <c r="D10286" t="s">
        <v>6401</v>
      </c>
      <c r="E10286" t="s">
        <v>14863</v>
      </c>
      <c r="F10286" t="s">
        <v>14864</v>
      </c>
      <c r="G10286">
        <v>0</v>
      </c>
      <c r="H10286">
        <v>60</v>
      </c>
      <c r="I10286">
        <v>0</v>
      </c>
      <c r="J10286">
        <v>7</v>
      </c>
      <c r="K10286">
        <v>0</v>
      </c>
      <c r="L10286">
        <v>0</v>
      </c>
      <c r="P10286">
        <v>10.345000000000001</v>
      </c>
      <c r="R10286">
        <v>0</v>
      </c>
    </row>
    <row r="10287" spans="1:18" x14ac:dyDescent="0.3">
      <c r="A10287" s="1">
        <v>45778</v>
      </c>
      <c r="B10287">
        <v>375209</v>
      </c>
      <c r="C10287" t="s">
        <v>13144</v>
      </c>
      <c r="D10287" t="s">
        <v>6401</v>
      </c>
      <c r="E10287" t="s">
        <v>14863</v>
      </c>
      <c r="F10287" t="s">
        <v>14864</v>
      </c>
      <c r="G10287">
        <v>0</v>
      </c>
      <c r="H10287">
        <v>231</v>
      </c>
      <c r="I10287">
        <v>0</v>
      </c>
      <c r="J10287">
        <v>10</v>
      </c>
      <c r="K10287">
        <v>0</v>
      </c>
      <c r="L10287">
        <v>0</v>
      </c>
      <c r="P10287">
        <v>19.13</v>
      </c>
      <c r="R10287">
        <v>0.98</v>
      </c>
    </row>
    <row r="10288" spans="1:18" x14ac:dyDescent="0.3">
      <c r="A10288" s="1">
        <v>45778</v>
      </c>
      <c r="B10288">
        <v>375222</v>
      </c>
      <c r="C10288" t="s">
        <v>6418</v>
      </c>
      <c r="D10288" t="s">
        <v>6401</v>
      </c>
      <c r="E10288" t="s">
        <v>20</v>
      </c>
      <c r="F10288" t="s">
        <v>20</v>
      </c>
      <c r="G10288">
        <v>0</v>
      </c>
      <c r="H10288">
        <v>128</v>
      </c>
      <c r="I10288">
        <v>0</v>
      </c>
      <c r="J10288">
        <v>2</v>
      </c>
      <c r="K10288">
        <v>0</v>
      </c>
      <c r="L10288">
        <v>0</v>
      </c>
      <c r="M10288">
        <v>76</v>
      </c>
      <c r="N10288">
        <v>75</v>
      </c>
      <c r="O10288">
        <v>0</v>
      </c>
      <c r="P10288">
        <v>0</v>
      </c>
      <c r="Q10288">
        <v>0</v>
      </c>
      <c r="R10288">
        <v>0</v>
      </c>
    </row>
    <row r="10289" spans="1:18" x14ac:dyDescent="0.3">
      <c r="A10289" s="1">
        <v>45778</v>
      </c>
      <c r="B10289">
        <v>375229</v>
      </c>
      <c r="C10289" t="s">
        <v>6419</v>
      </c>
      <c r="D10289" t="s">
        <v>6401</v>
      </c>
      <c r="E10289" t="s">
        <v>20</v>
      </c>
      <c r="F10289" t="s">
        <v>20</v>
      </c>
      <c r="G10289">
        <v>0</v>
      </c>
      <c r="H10289">
        <v>264</v>
      </c>
      <c r="I10289">
        <v>0</v>
      </c>
      <c r="J10289">
        <v>21</v>
      </c>
      <c r="K10289">
        <v>0</v>
      </c>
      <c r="L10289">
        <v>0</v>
      </c>
      <c r="M10289">
        <v>111</v>
      </c>
      <c r="N10289">
        <v>128</v>
      </c>
      <c r="O10289">
        <v>0</v>
      </c>
      <c r="P10289">
        <v>0</v>
      </c>
      <c r="Q10289">
        <v>0</v>
      </c>
      <c r="R10289">
        <v>0</v>
      </c>
    </row>
    <row r="10290" spans="1:18" x14ac:dyDescent="0.3">
      <c r="A10290" s="1">
        <v>45778</v>
      </c>
      <c r="B10290">
        <v>375230</v>
      </c>
      <c r="C10290" t="s">
        <v>6420</v>
      </c>
      <c r="D10290" t="s">
        <v>6401</v>
      </c>
      <c r="E10290" t="s">
        <v>20</v>
      </c>
      <c r="F10290" t="s">
        <v>20</v>
      </c>
      <c r="G10290">
        <v>0</v>
      </c>
      <c r="H10290">
        <v>131</v>
      </c>
      <c r="I10290">
        <v>0</v>
      </c>
      <c r="J10290">
        <v>14</v>
      </c>
      <c r="K10290">
        <v>0</v>
      </c>
      <c r="L10290">
        <v>0</v>
      </c>
      <c r="M10290">
        <v>77</v>
      </c>
      <c r="N10290">
        <v>82</v>
      </c>
      <c r="O10290">
        <v>47</v>
      </c>
      <c r="P10290">
        <v>61.039000000000001</v>
      </c>
      <c r="Q10290">
        <v>15</v>
      </c>
      <c r="R10290">
        <v>18.292999999999999</v>
      </c>
    </row>
    <row r="10291" spans="1:18" x14ac:dyDescent="0.3">
      <c r="A10291" s="1">
        <v>45778</v>
      </c>
      <c r="B10291">
        <v>375233</v>
      </c>
      <c r="C10291" t="s">
        <v>13145</v>
      </c>
      <c r="D10291" t="s">
        <v>6401</v>
      </c>
      <c r="E10291" t="s">
        <v>14863</v>
      </c>
      <c r="F10291" t="s">
        <v>14864</v>
      </c>
      <c r="G10291">
        <v>0</v>
      </c>
      <c r="H10291">
        <v>96</v>
      </c>
      <c r="I10291">
        <v>0</v>
      </c>
      <c r="J10291">
        <v>10</v>
      </c>
      <c r="K10291">
        <v>0</v>
      </c>
      <c r="L10291">
        <v>0</v>
      </c>
      <c r="P10291">
        <v>58.064999999999998</v>
      </c>
      <c r="R10291">
        <v>0</v>
      </c>
    </row>
    <row r="10292" spans="1:18" x14ac:dyDescent="0.3">
      <c r="A10292" s="1">
        <v>45778</v>
      </c>
      <c r="B10292">
        <v>375234</v>
      </c>
      <c r="C10292" t="s">
        <v>6421</v>
      </c>
      <c r="D10292" t="s">
        <v>6401</v>
      </c>
      <c r="E10292" t="s">
        <v>20</v>
      </c>
      <c r="F10292" t="s">
        <v>20</v>
      </c>
      <c r="G10292">
        <v>0</v>
      </c>
      <c r="H10292">
        <v>63</v>
      </c>
      <c r="I10292">
        <v>0</v>
      </c>
      <c r="J10292">
        <v>0</v>
      </c>
      <c r="K10292">
        <v>0</v>
      </c>
      <c r="L10292">
        <v>0</v>
      </c>
      <c r="M10292">
        <v>36</v>
      </c>
      <c r="N10292">
        <v>62</v>
      </c>
      <c r="O10292">
        <v>0</v>
      </c>
      <c r="P10292">
        <v>0</v>
      </c>
      <c r="Q10292">
        <v>0</v>
      </c>
      <c r="R10292">
        <v>0</v>
      </c>
    </row>
    <row r="10293" spans="1:18" x14ac:dyDescent="0.3">
      <c r="A10293" s="1">
        <v>45778</v>
      </c>
      <c r="B10293">
        <v>375235</v>
      </c>
      <c r="C10293" t="s">
        <v>13146</v>
      </c>
      <c r="D10293" t="s">
        <v>6401</v>
      </c>
      <c r="E10293" t="s">
        <v>20</v>
      </c>
      <c r="F10293" t="s">
        <v>20</v>
      </c>
      <c r="G10293">
        <v>0</v>
      </c>
      <c r="H10293">
        <v>66</v>
      </c>
      <c r="I10293">
        <v>0</v>
      </c>
      <c r="J10293">
        <v>1</v>
      </c>
      <c r="K10293">
        <v>0</v>
      </c>
      <c r="L10293">
        <v>0</v>
      </c>
      <c r="N10293">
        <v>99</v>
      </c>
      <c r="P10293">
        <v>63.158000000000001</v>
      </c>
      <c r="Q10293">
        <v>0</v>
      </c>
      <c r="R10293">
        <v>0</v>
      </c>
    </row>
    <row r="10294" spans="1:18" x14ac:dyDescent="0.3">
      <c r="A10294" s="1">
        <v>45778</v>
      </c>
      <c r="B10294">
        <v>375238</v>
      </c>
      <c r="C10294" t="s">
        <v>13147</v>
      </c>
      <c r="D10294" t="s">
        <v>6401</v>
      </c>
      <c r="E10294" t="s">
        <v>20</v>
      </c>
      <c r="F10294" t="s">
        <v>20</v>
      </c>
      <c r="G10294">
        <v>0</v>
      </c>
      <c r="H10294">
        <v>103</v>
      </c>
      <c r="I10294">
        <v>0</v>
      </c>
      <c r="J10294">
        <v>5</v>
      </c>
      <c r="K10294">
        <v>0</v>
      </c>
      <c r="L10294">
        <v>0</v>
      </c>
      <c r="N10294">
        <v>138</v>
      </c>
      <c r="P10294">
        <v>44.444000000000003</v>
      </c>
      <c r="Q10294">
        <v>0</v>
      </c>
      <c r="R10294">
        <v>0</v>
      </c>
    </row>
    <row r="10295" spans="1:18" x14ac:dyDescent="0.3">
      <c r="A10295" s="1">
        <v>45778</v>
      </c>
      <c r="B10295">
        <v>375241</v>
      </c>
      <c r="C10295" t="s">
        <v>4909</v>
      </c>
      <c r="D10295" t="s">
        <v>6401</v>
      </c>
      <c r="E10295" t="s">
        <v>20</v>
      </c>
      <c r="F10295" t="s">
        <v>20</v>
      </c>
      <c r="G10295">
        <v>0</v>
      </c>
      <c r="H10295">
        <v>130</v>
      </c>
      <c r="I10295">
        <v>0</v>
      </c>
      <c r="J10295">
        <v>17</v>
      </c>
      <c r="K10295">
        <v>0</v>
      </c>
      <c r="L10295">
        <v>0</v>
      </c>
      <c r="M10295">
        <v>64</v>
      </c>
      <c r="N10295">
        <v>60</v>
      </c>
      <c r="O10295">
        <v>45</v>
      </c>
      <c r="P10295">
        <v>70.313000000000002</v>
      </c>
      <c r="Q10295">
        <v>1</v>
      </c>
      <c r="R10295">
        <v>1.667</v>
      </c>
    </row>
    <row r="10296" spans="1:18" x14ac:dyDescent="0.3">
      <c r="A10296" s="1">
        <v>45778</v>
      </c>
      <c r="B10296">
        <v>375243</v>
      </c>
      <c r="C10296" t="s">
        <v>6422</v>
      </c>
      <c r="D10296" t="s">
        <v>6401</v>
      </c>
      <c r="E10296" t="s">
        <v>20</v>
      </c>
      <c r="F10296" t="s">
        <v>20</v>
      </c>
      <c r="G10296">
        <v>0</v>
      </c>
      <c r="H10296">
        <v>114</v>
      </c>
      <c r="I10296">
        <v>0</v>
      </c>
      <c r="J10296">
        <v>16</v>
      </c>
      <c r="K10296">
        <v>0</v>
      </c>
      <c r="L10296">
        <v>0</v>
      </c>
      <c r="M10296">
        <v>44</v>
      </c>
      <c r="N10296">
        <v>63</v>
      </c>
      <c r="O10296">
        <v>14</v>
      </c>
      <c r="P10296">
        <v>31.818000000000001</v>
      </c>
      <c r="Q10296">
        <v>0</v>
      </c>
      <c r="R10296">
        <v>0</v>
      </c>
    </row>
    <row r="10297" spans="1:18" x14ac:dyDescent="0.3">
      <c r="A10297" s="1">
        <v>45778</v>
      </c>
      <c r="B10297">
        <v>375245</v>
      </c>
      <c r="C10297" t="s">
        <v>6423</v>
      </c>
      <c r="D10297" t="s">
        <v>6401</v>
      </c>
      <c r="E10297" t="s">
        <v>20</v>
      </c>
      <c r="F10297" t="s">
        <v>20</v>
      </c>
      <c r="G10297">
        <v>0</v>
      </c>
      <c r="H10297">
        <v>202</v>
      </c>
      <c r="I10297">
        <v>0</v>
      </c>
      <c r="J10297">
        <v>10</v>
      </c>
      <c r="K10297">
        <v>0</v>
      </c>
      <c r="L10297">
        <v>0</v>
      </c>
      <c r="M10297">
        <v>74</v>
      </c>
      <c r="N10297">
        <v>79</v>
      </c>
      <c r="O10297">
        <v>0</v>
      </c>
      <c r="P10297">
        <v>0</v>
      </c>
      <c r="Q10297">
        <v>0</v>
      </c>
      <c r="R10297">
        <v>0</v>
      </c>
    </row>
    <row r="10298" spans="1:18" x14ac:dyDescent="0.3">
      <c r="A10298" s="1">
        <v>45778</v>
      </c>
      <c r="B10298">
        <v>375246</v>
      </c>
      <c r="C10298" t="s">
        <v>6424</v>
      </c>
      <c r="D10298" t="s">
        <v>6401</v>
      </c>
      <c r="E10298" t="s">
        <v>20</v>
      </c>
      <c r="F10298" t="s">
        <v>20</v>
      </c>
      <c r="G10298">
        <v>0</v>
      </c>
      <c r="H10298">
        <v>136</v>
      </c>
      <c r="I10298">
        <v>0</v>
      </c>
      <c r="J10298">
        <v>5</v>
      </c>
      <c r="K10298">
        <v>0</v>
      </c>
      <c r="L10298">
        <v>0</v>
      </c>
      <c r="M10298">
        <v>58</v>
      </c>
      <c r="N10298">
        <v>66</v>
      </c>
      <c r="O10298">
        <v>0</v>
      </c>
      <c r="P10298">
        <v>0</v>
      </c>
      <c r="Q10298">
        <v>0</v>
      </c>
      <c r="R10298">
        <v>0</v>
      </c>
    </row>
    <row r="10299" spans="1:18" x14ac:dyDescent="0.3">
      <c r="A10299" s="1">
        <v>45778</v>
      </c>
      <c r="B10299">
        <v>375252</v>
      </c>
      <c r="C10299" t="s">
        <v>6425</v>
      </c>
      <c r="D10299" t="s">
        <v>6401</v>
      </c>
      <c r="E10299" t="s">
        <v>20</v>
      </c>
      <c r="F10299" t="s">
        <v>20</v>
      </c>
      <c r="G10299">
        <v>0</v>
      </c>
      <c r="H10299">
        <v>123</v>
      </c>
      <c r="I10299">
        <v>0</v>
      </c>
      <c r="J10299">
        <v>14</v>
      </c>
      <c r="K10299">
        <v>0</v>
      </c>
      <c r="L10299">
        <v>0</v>
      </c>
      <c r="M10299">
        <v>58</v>
      </c>
      <c r="N10299">
        <v>75</v>
      </c>
      <c r="O10299">
        <v>0</v>
      </c>
      <c r="P10299">
        <v>0</v>
      </c>
      <c r="Q10299">
        <v>0</v>
      </c>
      <c r="R10299">
        <v>0</v>
      </c>
    </row>
    <row r="10300" spans="1:18" x14ac:dyDescent="0.3">
      <c r="A10300" s="1">
        <v>45778</v>
      </c>
      <c r="B10300">
        <v>375253</v>
      </c>
      <c r="C10300" t="s">
        <v>6426</v>
      </c>
      <c r="D10300" t="s">
        <v>6401</v>
      </c>
      <c r="E10300" t="s">
        <v>20</v>
      </c>
      <c r="F10300" t="s">
        <v>20</v>
      </c>
      <c r="G10300">
        <v>0</v>
      </c>
      <c r="H10300">
        <v>54</v>
      </c>
      <c r="I10300">
        <v>0</v>
      </c>
      <c r="J10300">
        <v>0</v>
      </c>
      <c r="K10300">
        <v>0</v>
      </c>
      <c r="L10300">
        <v>0</v>
      </c>
      <c r="M10300">
        <v>32</v>
      </c>
      <c r="N10300">
        <v>41</v>
      </c>
      <c r="O10300">
        <v>32</v>
      </c>
      <c r="P10300">
        <v>100</v>
      </c>
      <c r="Q10300">
        <v>0</v>
      </c>
      <c r="R10300">
        <v>0</v>
      </c>
    </row>
    <row r="10301" spans="1:18" x14ac:dyDescent="0.3">
      <c r="A10301" s="1">
        <v>45778</v>
      </c>
      <c r="B10301">
        <v>375255</v>
      </c>
      <c r="C10301" t="s">
        <v>13148</v>
      </c>
      <c r="D10301" t="s">
        <v>6401</v>
      </c>
      <c r="E10301" t="s">
        <v>20</v>
      </c>
      <c r="F10301" t="s">
        <v>20</v>
      </c>
      <c r="G10301">
        <v>0</v>
      </c>
      <c r="H10301">
        <v>104</v>
      </c>
      <c r="I10301">
        <v>0</v>
      </c>
      <c r="J10301">
        <v>7</v>
      </c>
      <c r="K10301">
        <v>0</v>
      </c>
      <c r="L10301">
        <v>0</v>
      </c>
      <c r="N10301">
        <v>161</v>
      </c>
      <c r="P10301">
        <v>59.677</v>
      </c>
      <c r="Q10301">
        <v>2</v>
      </c>
      <c r="R10301">
        <v>1.242</v>
      </c>
    </row>
    <row r="10302" spans="1:18" x14ac:dyDescent="0.3">
      <c r="A10302" s="1">
        <v>45778</v>
      </c>
      <c r="B10302">
        <v>375256</v>
      </c>
      <c r="C10302" t="s">
        <v>6427</v>
      </c>
      <c r="D10302" t="s">
        <v>6401</v>
      </c>
      <c r="E10302" t="s">
        <v>20</v>
      </c>
      <c r="F10302" t="s">
        <v>20</v>
      </c>
      <c r="G10302">
        <v>0</v>
      </c>
      <c r="H10302">
        <v>303</v>
      </c>
      <c r="I10302">
        <v>0</v>
      </c>
      <c r="J10302">
        <v>32</v>
      </c>
      <c r="K10302">
        <v>0</v>
      </c>
      <c r="L10302">
        <v>0</v>
      </c>
      <c r="M10302">
        <v>110</v>
      </c>
      <c r="N10302">
        <v>135</v>
      </c>
      <c r="O10302">
        <v>33</v>
      </c>
      <c r="P10302">
        <v>30</v>
      </c>
      <c r="Q10302">
        <v>0</v>
      </c>
      <c r="R10302">
        <v>0</v>
      </c>
    </row>
    <row r="10303" spans="1:18" x14ac:dyDescent="0.3">
      <c r="A10303" s="1">
        <v>45778</v>
      </c>
      <c r="B10303">
        <v>375258</v>
      </c>
      <c r="C10303" t="s">
        <v>6428</v>
      </c>
      <c r="D10303" t="s">
        <v>6401</v>
      </c>
      <c r="E10303" t="s">
        <v>20</v>
      </c>
      <c r="F10303" t="s">
        <v>20</v>
      </c>
      <c r="G10303">
        <v>0</v>
      </c>
      <c r="H10303">
        <v>80</v>
      </c>
      <c r="I10303">
        <v>0</v>
      </c>
      <c r="J10303">
        <v>6</v>
      </c>
      <c r="K10303">
        <v>0</v>
      </c>
      <c r="L10303">
        <v>0</v>
      </c>
      <c r="M10303">
        <v>53</v>
      </c>
      <c r="N10303">
        <v>123</v>
      </c>
      <c r="O10303">
        <v>12</v>
      </c>
      <c r="P10303">
        <v>22.641999999999999</v>
      </c>
      <c r="Q10303">
        <v>0</v>
      </c>
      <c r="R10303">
        <v>0</v>
      </c>
    </row>
    <row r="10304" spans="1:18" x14ac:dyDescent="0.3">
      <c r="A10304" s="1">
        <v>45778</v>
      </c>
      <c r="B10304">
        <v>375259</v>
      </c>
      <c r="C10304" t="s">
        <v>13149</v>
      </c>
      <c r="D10304" t="s">
        <v>6401</v>
      </c>
      <c r="E10304" t="s">
        <v>14863</v>
      </c>
      <c r="F10304" t="s">
        <v>14864</v>
      </c>
      <c r="G10304">
        <v>0</v>
      </c>
      <c r="H10304">
        <v>54</v>
      </c>
      <c r="I10304">
        <v>0</v>
      </c>
      <c r="J10304">
        <v>0</v>
      </c>
      <c r="K10304">
        <v>0</v>
      </c>
      <c r="L10304">
        <v>0</v>
      </c>
      <c r="P10304">
        <v>48.276000000000003</v>
      </c>
      <c r="R10304">
        <v>4.1669999999999998</v>
      </c>
    </row>
    <row r="10305" spans="1:18" x14ac:dyDescent="0.3">
      <c r="A10305" s="1">
        <v>45778</v>
      </c>
      <c r="B10305">
        <v>375263</v>
      </c>
      <c r="C10305" t="s">
        <v>6429</v>
      </c>
      <c r="D10305" t="s">
        <v>6401</v>
      </c>
      <c r="E10305" t="s">
        <v>20</v>
      </c>
      <c r="F10305" t="s">
        <v>20</v>
      </c>
      <c r="G10305">
        <v>0</v>
      </c>
      <c r="H10305">
        <v>116</v>
      </c>
      <c r="I10305">
        <v>0</v>
      </c>
      <c r="J10305">
        <v>19</v>
      </c>
      <c r="K10305">
        <v>0</v>
      </c>
      <c r="L10305">
        <v>0</v>
      </c>
      <c r="M10305">
        <v>54</v>
      </c>
      <c r="N10305">
        <v>59</v>
      </c>
      <c r="O10305">
        <v>0</v>
      </c>
      <c r="P10305">
        <v>0</v>
      </c>
      <c r="Q10305">
        <v>0</v>
      </c>
      <c r="R10305">
        <v>0</v>
      </c>
    </row>
    <row r="10306" spans="1:18" x14ac:dyDescent="0.3">
      <c r="A10306" s="1">
        <v>45778</v>
      </c>
      <c r="B10306">
        <v>375275</v>
      </c>
      <c r="C10306" t="s">
        <v>13150</v>
      </c>
      <c r="D10306" t="s">
        <v>6401</v>
      </c>
      <c r="E10306" t="s">
        <v>14863</v>
      </c>
      <c r="F10306" t="s">
        <v>14864</v>
      </c>
      <c r="G10306">
        <v>0</v>
      </c>
      <c r="H10306">
        <v>115</v>
      </c>
      <c r="I10306">
        <v>0</v>
      </c>
      <c r="J10306">
        <v>8</v>
      </c>
      <c r="K10306">
        <v>0</v>
      </c>
      <c r="L10306">
        <v>0</v>
      </c>
      <c r="P10306">
        <v>66.037999999999997</v>
      </c>
      <c r="R10306">
        <v>6.3639999999999999</v>
      </c>
    </row>
    <row r="10307" spans="1:18" x14ac:dyDescent="0.3">
      <c r="A10307" s="1">
        <v>45778</v>
      </c>
      <c r="B10307">
        <v>375276</v>
      </c>
      <c r="C10307" t="s">
        <v>6430</v>
      </c>
      <c r="D10307" t="s">
        <v>6401</v>
      </c>
      <c r="E10307" t="s">
        <v>20</v>
      </c>
      <c r="F10307" t="s">
        <v>20</v>
      </c>
      <c r="G10307">
        <v>0</v>
      </c>
      <c r="H10307">
        <v>84</v>
      </c>
      <c r="I10307">
        <v>0</v>
      </c>
      <c r="J10307">
        <v>4</v>
      </c>
      <c r="K10307">
        <v>0</v>
      </c>
      <c r="L10307">
        <v>0</v>
      </c>
      <c r="M10307">
        <v>26</v>
      </c>
      <c r="N10307">
        <v>35</v>
      </c>
      <c r="O10307">
        <v>17</v>
      </c>
      <c r="P10307">
        <v>65.385000000000005</v>
      </c>
      <c r="Q10307">
        <v>0</v>
      </c>
      <c r="R10307">
        <v>0</v>
      </c>
    </row>
    <row r="10308" spans="1:18" x14ac:dyDescent="0.3">
      <c r="A10308" s="1">
        <v>45778</v>
      </c>
      <c r="B10308">
        <v>375279</v>
      </c>
      <c r="C10308" t="s">
        <v>6431</v>
      </c>
      <c r="D10308" t="s">
        <v>6401</v>
      </c>
      <c r="E10308" t="s">
        <v>20</v>
      </c>
      <c r="F10308" t="s">
        <v>20</v>
      </c>
      <c r="G10308">
        <v>0</v>
      </c>
      <c r="H10308">
        <v>120</v>
      </c>
      <c r="I10308">
        <v>0</v>
      </c>
      <c r="J10308">
        <v>13</v>
      </c>
      <c r="K10308">
        <v>0</v>
      </c>
      <c r="L10308">
        <v>0</v>
      </c>
      <c r="M10308">
        <v>34</v>
      </c>
      <c r="N10308">
        <v>48</v>
      </c>
      <c r="O10308">
        <v>2</v>
      </c>
      <c r="P10308">
        <v>5.8819999999999997</v>
      </c>
      <c r="Q10308">
        <v>5</v>
      </c>
      <c r="R10308">
        <v>10.417</v>
      </c>
    </row>
    <row r="10309" spans="1:18" x14ac:dyDescent="0.3">
      <c r="A10309" s="1">
        <v>45778</v>
      </c>
      <c r="B10309">
        <v>375284</v>
      </c>
      <c r="C10309" t="s">
        <v>13151</v>
      </c>
      <c r="D10309" t="s">
        <v>6401</v>
      </c>
      <c r="E10309" t="s">
        <v>14863</v>
      </c>
      <c r="F10309" t="s">
        <v>14864</v>
      </c>
      <c r="G10309">
        <v>0</v>
      </c>
      <c r="H10309">
        <v>151</v>
      </c>
      <c r="I10309">
        <v>0</v>
      </c>
      <c r="J10309">
        <v>2</v>
      </c>
      <c r="K10309">
        <v>0</v>
      </c>
      <c r="L10309">
        <v>0</v>
      </c>
      <c r="P10309">
        <v>0</v>
      </c>
      <c r="R10309">
        <v>0</v>
      </c>
    </row>
    <row r="10310" spans="1:18" x14ac:dyDescent="0.3">
      <c r="A10310" s="1">
        <v>45778</v>
      </c>
      <c r="B10310">
        <v>375285</v>
      </c>
      <c r="C10310" t="s">
        <v>13152</v>
      </c>
      <c r="D10310" t="s">
        <v>6401</v>
      </c>
      <c r="E10310" t="s">
        <v>14863</v>
      </c>
      <c r="F10310" t="s">
        <v>14864</v>
      </c>
      <c r="G10310">
        <v>0</v>
      </c>
      <c r="H10310">
        <v>105</v>
      </c>
      <c r="I10310">
        <v>0</v>
      </c>
      <c r="J10310">
        <v>4</v>
      </c>
      <c r="K10310">
        <v>0</v>
      </c>
      <c r="L10310">
        <v>0</v>
      </c>
    </row>
    <row r="10311" spans="1:18" x14ac:dyDescent="0.3">
      <c r="A10311" s="1">
        <v>45778</v>
      </c>
      <c r="B10311">
        <v>375286</v>
      </c>
      <c r="C10311" t="s">
        <v>6432</v>
      </c>
      <c r="D10311" t="s">
        <v>6401</v>
      </c>
      <c r="E10311" t="s">
        <v>20</v>
      </c>
      <c r="F10311" t="s">
        <v>20</v>
      </c>
      <c r="G10311">
        <v>0</v>
      </c>
      <c r="H10311">
        <v>105</v>
      </c>
      <c r="I10311">
        <v>0</v>
      </c>
      <c r="J10311">
        <v>18</v>
      </c>
      <c r="K10311">
        <v>0</v>
      </c>
      <c r="L10311">
        <v>0</v>
      </c>
      <c r="M10311">
        <v>64</v>
      </c>
      <c r="N10311">
        <v>56</v>
      </c>
      <c r="O10311">
        <v>27</v>
      </c>
      <c r="P10311">
        <v>42.188000000000002</v>
      </c>
      <c r="Q10311">
        <v>0</v>
      </c>
      <c r="R10311">
        <v>0</v>
      </c>
    </row>
    <row r="10312" spans="1:18" x14ac:dyDescent="0.3">
      <c r="A10312" s="1">
        <v>45778</v>
      </c>
      <c r="B10312">
        <v>375289</v>
      </c>
      <c r="C10312" t="s">
        <v>6433</v>
      </c>
      <c r="D10312" t="s">
        <v>6401</v>
      </c>
      <c r="E10312" t="s">
        <v>20</v>
      </c>
      <c r="F10312" t="s">
        <v>20</v>
      </c>
      <c r="G10312">
        <v>0</v>
      </c>
      <c r="H10312">
        <v>106</v>
      </c>
      <c r="I10312">
        <v>0</v>
      </c>
      <c r="J10312">
        <v>9</v>
      </c>
      <c r="K10312">
        <v>0</v>
      </c>
      <c r="L10312">
        <v>0</v>
      </c>
      <c r="M10312">
        <v>50</v>
      </c>
      <c r="N10312">
        <v>128</v>
      </c>
      <c r="O10312">
        <v>27</v>
      </c>
      <c r="P10312">
        <v>54</v>
      </c>
      <c r="Q10312">
        <v>3</v>
      </c>
      <c r="R10312">
        <v>2.3439999999999999</v>
      </c>
    </row>
    <row r="10313" spans="1:18" x14ac:dyDescent="0.3">
      <c r="A10313" s="1">
        <v>45778</v>
      </c>
      <c r="B10313">
        <v>375290</v>
      </c>
      <c r="C10313" t="s">
        <v>6434</v>
      </c>
      <c r="D10313" t="s">
        <v>6401</v>
      </c>
      <c r="E10313" t="s">
        <v>20</v>
      </c>
      <c r="F10313" t="s">
        <v>20</v>
      </c>
      <c r="G10313">
        <v>0</v>
      </c>
      <c r="H10313">
        <v>67</v>
      </c>
      <c r="I10313">
        <v>0</v>
      </c>
      <c r="J10313">
        <v>6</v>
      </c>
      <c r="K10313">
        <v>0</v>
      </c>
      <c r="L10313">
        <v>0</v>
      </c>
      <c r="M10313">
        <v>37</v>
      </c>
      <c r="N10313">
        <v>57</v>
      </c>
      <c r="O10313">
        <v>2</v>
      </c>
      <c r="P10313">
        <v>5.4050000000000002</v>
      </c>
      <c r="Q10313">
        <v>2</v>
      </c>
      <c r="R10313">
        <v>3.5089999999999999</v>
      </c>
    </row>
    <row r="10314" spans="1:18" x14ac:dyDescent="0.3">
      <c r="A10314" s="1">
        <v>45778</v>
      </c>
      <c r="B10314">
        <v>375293</v>
      </c>
      <c r="C10314" t="s">
        <v>13153</v>
      </c>
      <c r="D10314" t="s">
        <v>6401</v>
      </c>
      <c r="E10314" t="s">
        <v>20</v>
      </c>
      <c r="F10314" t="s">
        <v>20</v>
      </c>
      <c r="G10314">
        <v>0</v>
      </c>
      <c r="H10314">
        <v>43</v>
      </c>
      <c r="I10314">
        <v>0</v>
      </c>
      <c r="J10314">
        <v>7</v>
      </c>
      <c r="K10314">
        <v>0</v>
      </c>
      <c r="L10314">
        <v>0</v>
      </c>
      <c r="M10314">
        <v>33</v>
      </c>
      <c r="N10314">
        <v>39</v>
      </c>
      <c r="O10314">
        <v>0</v>
      </c>
      <c r="P10314">
        <v>0</v>
      </c>
      <c r="Q10314">
        <v>0</v>
      </c>
      <c r="R10314">
        <v>0</v>
      </c>
    </row>
    <row r="10315" spans="1:18" x14ac:dyDescent="0.3">
      <c r="A10315" s="1">
        <v>45778</v>
      </c>
      <c r="B10315">
        <v>375295</v>
      </c>
      <c r="C10315" t="s">
        <v>13154</v>
      </c>
      <c r="D10315" t="s">
        <v>6401</v>
      </c>
      <c r="E10315" t="s">
        <v>20</v>
      </c>
      <c r="F10315" t="s">
        <v>20</v>
      </c>
      <c r="G10315">
        <v>0</v>
      </c>
      <c r="H10315">
        <v>75</v>
      </c>
      <c r="I10315">
        <v>0</v>
      </c>
      <c r="J10315">
        <v>2</v>
      </c>
      <c r="K10315">
        <v>0</v>
      </c>
      <c r="L10315">
        <v>0</v>
      </c>
      <c r="M10315">
        <v>45</v>
      </c>
      <c r="N10315">
        <v>64</v>
      </c>
      <c r="O10315">
        <v>24</v>
      </c>
      <c r="P10315">
        <v>53.332999999999998</v>
      </c>
      <c r="Q10315">
        <v>0</v>
      </c>
      <c r="R10315">
        <v>0</v>
      </c>
    </row>
    <row r="10316" spans="1:18" x14ac:dyDescent="0.3">
      <c r="A10316" s="1">
        <v>45778</v>
      </c>
      <c r="B10316">
        <v>375299</v>
      </c>
      <c r="C10316" t="s">
        <v>6435</v>
      </c>
      <c r="D10316" t="s">
        <v>6401</v>
      </c>
      <c r="E10316" t="s">
        <v>20</v>
      </c>
      <c r="F10316" t="s">
        <v>20</v>
      </c>
      <c r="G10316">
        <v>0</v>
      </c>
      <c r="H10316">
        <v>83</v>
      </c>
      <c r="I10316">
        <v>0</v>
      </c>
      <c r="J10316">
        <v>1</v>
      </c>
      <c r="K10316">
        <v>0</v>
      </c>
      <c r="L10316">
        <v>0</v>
      </c>
      <c r="M10316">
        <v>45</v>
      </c>
      <c r="N10316">
        <v>48</v>
      </c>
      <c r="O10316">
        <v>12</v>
      </c>
      <c r="P10316">
        <v>26.667000000000002</v>
      </c>
      <c r="Q10316">
        <v>0</v>
      </c>
      <c r="R10316">
        <v>0</v>
      </c>
    </row>
    <row r="10317" spans="1:18" x14ac:dyDescent="0.3">
      <c r="A10317" s="1">
        <v>45778</v>
      </c>
      <c r="B10317">
        <v>375302</v>
      </c>
      <c r="C10317" t="s">
        <v>13155</v>
      </c>
      <c r="D10317" t="s">
        <v>6401</v>
      </c>
      <c r="E10317" t="s">
        <v>20</v>
      </c>
      <c r="F10317" t="s">
        <v>20</v>
      </c>
      <c r="G10317">
        <v>0</v>
      </c>
      <c r="H10317">
        <v>74</v>
      </c>
      <c r="I10317">
        <v>0</v>
      </c>
      <c r="J10317">
        <v>12</v>
      </c>
      <c r="K10317">
        <v>0</v>
      </c>
      <c r="L10317">
        <v>0</v>
      </c>
      <c r="M10317">
        <v>44</v>
      </c>
      <c r="N10317">
        <v>107</v>
      </c>
      <c r="O10317">
        <v>21</v>
      </c>
      <c r="P10317">
        <v>47.726999999999997</v>
      </c>
      <c r="Q10317">
        <v>0</v>
      </c>
      <c r="R10317">
        <v>0</v>
      </c>
    </row>
    <row r="10318" spans="1:18" x14ac:dyDescent="0.3">
      <c r="A10318" s="1">
        <v>45778</v>
      </c>
      <c r="B10318">
        <v>375303</v>
      </c>
      <c r="C10318" t="s">
        <v>6436</v>
      </c>
      <c r="D10318" t="s">
        <v>6401</v>
      </c>
      <c r="E10318" t="s">
        <v>20</v>
      </c>
      <c r="F10318" t="s">
        <v>20</v>
      </c>
      <c r="G10318">
        <v>0</v>
      </c>
      <c r="H10318">
        <v>37</v>
      </c>
      <c r="I10318">
        <v>0</v>
      </c>
      <c r="J10318">
        <v>0</v>
      </c>
      <c r="K10318">
        <v>0</v>
      </c>
      <c r="L10318">
        <v>0</v>
      </c>
      <c r="M10318">
        <v>75</v>
      </c>
      <c r="N10318">
        <v>90</v>
      </c>
      <c r="O10318">
        <v>0</v>
      </c>
      <c r="P10318">
        <v>0</v>
      </c>
      <c r="Q10318">
        <v>0</v>
      </c>
      <c r="R10318">
        <v>0</v>
      </c>
    </row>
    <row r="10319" spans="1:18" x14ac:dyDescent="0.3">
      <c r="A10319" s="1">
        <v>45778</v>
      </c>
      <c r="B10319">
        <v>375304</v>
      </c>
      <c r="C10319" t="s">
        <v>6437</v>
      </c>
      <c r="D10319" t="s">
        <v>6401</v>
      </c>
      <c r="E10319" t="s">
        <v>20</v>
      </c>
      <c r="F10319" t="s">
        <v>20</v>
      </c>
      <c r="G10319">
        <v>0</v>
      </c>
      <c r="H10319">
        <v>107</v>
      </c>
      <c r="I10319">
        <v>0</v>
      </c>
      <c r="J10319">
        <v>1</v>
      </c>
      <c r="K10319">
        <v>0</v>
      </c>
      <c r="L10319">
        <v>0</v>
      </c>
      <c r="M10319">
        <v>74</v>
      </c>
      <c r="N10319">
        <v>106</v>
      </c>
      <c r="O10319">
        <v>21</v>
      </c>
      <c r="P10319">
        <v>28.378</v>
      </c>
      <c r="Q10319">
        <v>0</v>
      </c>
      <c r="R10319">
        <v>0</v>
      </c>
    </row>
    <row r="10320" spans="1:18" x14ac:dyDescent="0.3">
      <c r="A10320" s="1">
        <v>45778</v>
      </c>
      <c r="B10320">
        <v>375306</v>
      </c>
      <c r="C10320" t="s">
        <v>6438</v>
      </c>
      <c r="D10320" t="s">
        <v>6401</v>
      </c>
      <c r="E10320" t="s">
        <v>20</v>
      </c>
      <c r="F10320" t="s">
        <v>20</v>
      </c>
      <c r="G10320">
        <v>0</v>
      </c>
      <c r="H10320">
        <v>148</v>
      </c>
      <c r="I10320">
        <v>0</v>
      </c>
      <c r="J10320">
        <v>4</v>
      </c>
      <c r="K10320">
        <v>0</v>
      </c>
      <c r="L10320">
        <v>0</v>
      </c>
      <c r="M10320">
        <v>50</v>
      </c>
      <c r="N10320">
        <v>66</v>
      </c>
      <c r="O10320">
        <v>26</v>
      </c>
      <c r="P10320">
        <v>52</v>
      </c>
      <c r="Q10320">
        <v>0</v>
      </c>
      <c r="R10320">
        <v>0</v>
      </c>
    </row>
    <row r="10321" spans="1:18" x14ac:dyDescent="0.3">
      <c r="A10321" s="1">
        <v>45778</v>
      </c>
      <c r="B10321">
        <v>375312</v>
      </c>
      <c r="C10321" t="s">
        <v>13156</v>
      </c>
      <c r="D10321" t="s">
        <v>6401</v>
      </c>
      <c r="E10321" t="s">
        <v>14863</v>
      </c>
      <c r="F10321" t="s">
        <v>14864</v>
      </c>
      <c r="G10321">
        <v>0</v>
      </c>
      <c r="H10321">
        <v>82</v>
      </c>
      <c r="I10321">
        <v>0</v>
      </c>
      <c r="J10321">
        <v>45</v>
      </c>
      <c r="K10321">
        <v>0</v>
      </c>
      <c r="L10321">
        <v>0</v>
      </c>
      <c r="P10321">
        <v>7.407</v>
      </c>
      <c r="R10321">
        <v>0</v>
      </c>
    </row>
    <row r="10322" spans="1:18" x14ac:dyDescent="0.3">
      <c r="A10322" s="1">
        <v>45778</v>
      </c>
      <c r="B10322">
        <v>375313</v>
      </c>
      <c r="C10322" t="s">
        <v>6439</v>
      </c>
      <c r="D10322" t="s">
        <v>6401</v>
      </c>
      <c r="E10322" t="s">
        <v>20</v>
      </c>
      <c r="F10322" t="s">
        <v>20</v>
      </c>
      <c r="G10322">
        <v>0</v>
      </c>
      <c r="H10322">
        <v>57</v>
      </c>
      <c r="I10322">
        <v>0</v>
      </c>
      <c r="J10322">
        <v>2</v>
      </c>
      <c r="K10322">
        <v>0</v>
      </c>
      <c r="L10322">
        <v>0</v>
      </c>
      <c r="M10322">
        <v>28</v>
      </c>
      <c r="N10322">
        <v>32</v>
      </c>
      <c r="O10322">
        <v>22</v>
      </c>
      <c r="P10322">
        <v>78.570999999999998</v>
      </c>
      <c r="Q10322">
        <v>1</v>
      </c>
      <c r="R10322">
        <v>3.125</v>
      </c>
    </row>
    <row r="10323" spans="1:18" x14ac:dyDescent="0.3">
      <c r="A10323" s="1">
        <v>45778</v>
      </c>
      <c r="B10323">
        <v>375317</v>
      </c>
      <c r="C10323" t="s">
        <v>13157</v>
      </c>
      <c r="D10323" t="s">
        <v>6401</v>
      </c>
      <c r="E10323" t="s">
        <v>14863</v>
      </c>
      <c r="F10323" t="s">
        <v>14864</v>
      </c>
      <c r="G10323">
        <v>0</v>
      </c>
      <c r="H10323">
        <v>136</v>
      </c>
      <c r="I10323">
        <v>0</v>
      </c>
      <c r="J10323">
        <v>2</v>
      </c>
      <c r="K10323">
        <v>0</v>
      </c>
      <c r="L10323">
        <v>0</v>
      </c>
    </row>
    <row r="10324" spans="1:18" x14ac:dyDescent="0.3">
      <c r="A10324" s="1">
        <v>45778</v>
      </c>
      <c r="B10324">
        <v>375320</v>
      </c>
      <c r="C10324" t="s">
        <v>6440</v>
      </c>
      <c r="D10324" t="s">
        <v>6401</v>
      </c>
      <c r="E10324" t="s">
        <v>20</v>
      </c>
      <c r="F10324" t="s">
        <v>20</v>
      </c>
      <c r="G10324">
        <v>0</v>
      </c>
      <c r="H10324">
        <v>118</v>
      </c>
      <c r="I10324">
        <v>0</v>
      </c>
      <c r="J10324">
        <v>9</v>
      </c>
      <c r="K10324">
        <v>0</v>
      </c>
      <c r="L10324">
        <v>0</v>
      </c>
      <c r="M10324">
        <v>73</v>
      </c>
      <c r="N10324">
        <v>124</v>
      </c>
      <c r="O10324">
        <v>44</v>
      </c>
      <c r="P10324">
        <v>60.274000000000001</v>
      </c>
      <c r="Q10324">
        <v>1</v>
      </c>
      <c r="R10324">
        <v>0.80600000000000005</v>
      </c>
    </row>
    <row r="10325" spans="1:18" x14ac:dyDescent="0.3">
      <c r="A10325" s="1">
        <v>45778</v>
      </c>
      <c r="B10325">
        <v>375322</v>
      </c>
      <c r="C10325" t="s">
        <v>13158</v>
      </c>
      <c r="D10325" t="s">
        <v>6401</v>
      </c>
      <c r="E10325" t="s">
        <v>14863</v>
      </c>
      <c r="F10325" t="s">
        <v>14864</v>
      </c>
      <c r="G10325">
        <v>0</v>
      </c>
      <c r="H10325">
        <v>94</v>
      </c>
      <c r="I10325">
        <v>0</v>
      </c>
      <c r="J10325">
        <v>4</v>
      </c>
      <c r="K10325">
        <v>0</v>
      </c>
      <c r="L10325">
        <v>0</v>
      </c>
      <c r="P10325">
        <v>5.7140000000000004</v>
      </c>
      <c r="R10325">
        <v>10</v>
      </c>
    </row>
    <row r="10326" spans="1:18" x14ac:dyDescent="0.3">
      <c r="A10326" s="1">
        <v>45778</v>
      </c>
      <c r="B10326">
        <v>375324</v>
      </c>
      <c r="C10326" t="s">
        <v>6441</v>
      </c>
      <c r="D10326" t="s">
        <v>6401</v>
      </c>
      <c r="E10326" t="s">
        <v>20</v>
      </c>
      <c r="F10326" t="s">
        <v>20</v>
      </c>
      <c r="G10326">
        <v>0</v>
      </c>
      <c r="H10326">
        <v>164</v>
      </c>
      <c r="I10326">
        <v>0</v>
      </c>
      <c r="J10326">
        <v>12</v>
      </c>
      <c r="K10326">
        <v>0</v>
      </c>
      <c r="L10326">
        <v>0</v>
      </c>
      <c r="M10326">
        <v>102</v>
      </c>
      <c r="N10326">
        <v>140</v>
      </c>
      <c r="O10326">
        <v>56</v>
      </c>
      <c r="P10326">
        <v>54.902000000000001</v>
      </c>
      <c r="Q10326">
        <v>0</v>
      </c>
      <c r="R10326">
        <v>0</v>
      </c>
    </row>
    <row r="10327" spans="1:18" x14ac:dyDescent="0.3">
      <c r="A10327" s="1">
        <v>45778</v>
      </c>
      <c r="B10327">
        <v>375325</v>
      </c>
      <c r="C10327" t="s">
        <v>13159</v>
      </c>
      <c r="D10327" t="s">
        <v>6401</v>
      </c>
      <c r="E10327" t="s">
        <v>14863</v>
      </c>
      <c r="F10327" t="s">
        <v>14864</v>
      </c>
      <c r="G10327">
        <v>0</v>
      </c>
      <c r="H10327">
        <v>145</v>
      </c>
      <c r="I10327">
        <v>0</v>
      </c>
      <c r="J10327">
        <v>8</v>
      </c>
      <c r="K10327">
        <v>0</v>
      </c>
      <c r="L10327">
        <v>0</v>
      </c>
    </row>
    <row r="10328" spans="1:18" x14ac:dyDescent="0.3">
      <c r="A10328" s="1">
        <v>45778</v>
      </c>
      <c r="B10328">
        <v>375326</v>
      </c>
      <c r="C10328" t="s">
        <v>6442</v>
      </c>
      <c r="D10328" t="s">
        <v>6401</v>
      </c>
      <c r="E10328" t="s">
        <v>20</v>
      </c>
      <c r="F10328" t="s">
        <v>20</v>
      </c>
      <c r="G10328">
        <v>0</v>
      </c>
      <c r="H10328">
        <v>94</v>
      </c>
      <c r="I10328">
        <v>0</v>
      </c>
      <c r="J10328">
        <v>66</v>
      </c>
      <c r="K10328">
        <v>0</v>
      </c>
      <c r="L10328">
        <v>0</v>
      </c>
      <c r="M10328">
        <v>47</v>
      </c>
      <c r="N10328">
        <v>71</v>
      </c>
      <c r="O10328">
        <v>40</v>
      </c>
      <c r="P10328">
        <v>85.105999999999995</v>
      </c>
      <c r="Q10328">
        <v>3</v>
      </c>
      <c r="R10328">
        <v>4.2249999999999996</v>
      </c>
    </row>
    <row r="10329" spans="1:18" x14ac:dyDescent="0.3">
      <c r="A10329" s="1">
        <v>45778</v>
      </c>
      <c r="B10329">
        <v>375327</v>
      </c>
      <c r="C10329" t="s">
        <v>13160</v>
      </c>
      <c r="D10329" t="s">
        <v>6401</v>
      </c>
      <c r="E10329" t="s">
        <v>14863</v>
      </c>
      <c r="F10329" t="s">
        <v>14864</v>
      </c>
      <c r="G10329">
        <v>0</v>
      </c>
      <c r="H10329">
        <v>169</v>
      </c>
      <c r="I10329">
        <v>0</v>
      </c>
      <c r="J10329">
        <v>9</v>
      </c>
      <c r="K10329">
        <v>0</v>
      </c>
      <c r="L10329">
        <v>0</v>
      </c>
      <c r="P10329">
        <v>59.459000000000003</v>
      </c>
      <c r="R10329">
        <v>0</v>
      </c>
    </row>
    <row r="10330" spans="1:18" x14ac:dyDescent="0.3">
      <c r="A10330" s="1">
        <v>45778</v>
      </c>
      <c r="B10330">
        <v>375328</v>
      </c>
      <c r="C10330" t="s">
        <v>6443</v>
      </c>
      <c r="D10330" t="s">
        <v>6401</v>
      </c>
      <c r="E10330" t="s">
        <v>20</v>
      </c>
      <c r="F10330" t="s">
        <v>20</v>
      </c>
      <c r="G10330">
        <v>0</v>
      </c>
      <c r="H10330">
        <v>52</v>
      </c>
      <c r="I10330">
        <v>0</v>
      </c>
      <c r="J10330">
        <v>2</v>
      </c>
      <c r="K10330">
        <v>0</v>
      </c>
      <c r="L10330">
        <v>0</v>
      </c>
      <c r="M10330">
        <v>20</v>
      </c>
      <c r="N10330">
        <v>54</v>
      </c>
      <c r="O10330">
        <v>14</v>
      </c>
      <c r="P10330">
        <v>70</v>
      </c>
      <c r="Q10330">
        <v>1</v>
      </c>
      <c r="R10330">
        <v>1.8520000000000001</v>
      </c>
    </row>
    <row r="10331" spans="1:18" x14ac:dyDescent="0.3">
      <c r="A10331" s="1">
        <v>45778</v>
      </c>
      <c r="B10331">
        <v>375330</v>
      </c>
      <c r="C10331" t="s">
        <v>13161</v>
      </c>
      <c r="D10331" t="s">
        <v>6401</v>
      </c>
      <c r="E10331" t="s">
        <v>14863</v>
      </c>
      <c r="F10331" t="s">
        <v>14864</v>
      </c>
      <c r="G10331">
        <v>0</v>
      </c>
      <c r="H10331">
        <v>103</v>
      </c>
      <c r="I10331">
        <v>0</v>
      </c>
      <c r="J10331">
        <v>12</v>
      </c>
      <c r="K10331">
        <v>0</v>
      </c>
      <c r="L10331">
        <v>0</v>
      </c>
    </row>
    <row r="10332" spans="1:18" x14ac:dyDescent="0.3">
      <c r="A10332" s="1">
        <v>45778</v>
      </c>
      <c r="B10332">
        <v>375331</v>
      </c>
      <c r="C10332" t="s">
        <v>6444</v>
      </c>
      <c r="D10332" t="s">
        <v>6401</v>
      </c>
      <c r="E10332" t="s">
        <v>20</v>
      </c>
      <c r="F10332" t="s">
        <v>20</v>
      </c>
      <c r="G10332">
        <v>0</v>
      </c>
      <c r="H10332">
        <v>133</v>
      </c>
      <c r="I10332">
        <v>0</v>
      </c>
      <c r="J10332">
        <v>1</v>
      </c>
      <c r="K10332">
        <v>0</v>
      </c>
      <c r="L10332">
        <v>0</v>
      </c>
      <c r="M10332">
        <v>116</v>
      </c>
      <c r="N10332">
        <v>96</v>
      </c>
      <c r="O10332">
        <v>39</v>
      </c>
      <c r="P10332">
        <v>33.621000000000002</v>
      </c>
      <c r="Q10332">
        <v>2</v>
      </c>
      <c r="R10332">
        <v>2.0830000000000002</v>
      </c>
    </row>
    <row r="10333" spans="1:18" x14ac:dyDescent="0.3">
      <c r="A10333" s="1">
        <v>45778</v>
      </c>
      <c r="B10333">
        <v>375333</v>
      </c>
      <c r="C10333" t="s">
        <v>6445</v>
      </c>
      <c r="D10333" t="s">
        <v>6401</v>
      </c>
      <c r="E10333" t="s">
        <v>20</v>
      </c>
      <c r="F10333" t="s">
        <v>20</v>
      </c>
      <c r="G10333">
        <v>0</v>
      </c>
      <c r="H10333">
        <v>206</v>
      </c>
      <c r="I10333">
        <v>0</v>
      </c>
      <c r="J10333">
        <v>13</v>
      </c>
      <c r="K10333">
        <v>0</v>
      </c>
      <c r="L10333">
        <v>0</v>
      </c>
      <c r="M10333">
        <v>77</v>
      </c>
      <c r="N10333">
        <v>85</v>
      </c>
      <c r="O10333">
        <v>7</v>
      </c>
      <c r="P10333">
        <v>9.0909999999999993</v>
      </c>
      <c r="Q10333">
        <v>0</v>
      </c>
      <c r="R10333">
        <v>0</v>
      </c>
    </row>
    <row r="10334" spans="1:18" x14ac:dyDescent="0.3">
      <c r="A10334" s="1">
        <v>45778</v>
      </c>
      <c r="B10334">
        <v>375334</v>
      </c>
      <c r="C10334" t="s">
        <v>6446</v>
      </c>
      <c r="D10334" t="s">
        <v>6401</v>
      </c>
      <c r="E10334" t="s">
        <v>20</v>
      </c>
      <c r="F10334" t="s">
        <v>20</v>
      </c>
      <c r="G10334">
        <v>0</v>
      </c>
      <c r="H10334">
        <v>37</v>
      </c>
      <c r="I10334">
        <v>0</v>
      </c>
      <c r="J10334">
        <v>12</v>
      </c>
      <c r="K10334">
        <v>0</v>
      </c>
      <c r="L10334">
        <v>0</v>
      </c>
      <c r="M10334">
        <v>37</v>
      </c>
      <c r="N10334">
        <v>36</v>
      </c>
      <c r="O10334">
        <v>0</v>
      </c>
      <c r="P10334">
        <v>0</v>
      </c>
      <c r="Q10334">
        <v>0</v>
      </c>
      <c r="R10334">
        <v>0</v>
      </c>
    </row>
    <row r="10335" spans="1:18" x14ac:dyDescent="0.3">
      <c r="A10335" s="1">
        <v>45778</v>
      </c>
      <c r="B10335">
        <v>375335</v>
      </c>
      <c r="C10335" t="s">
        <v>13162</v>
      </c>
      <c r="D10335" t="s">
        <v>6401</v>
      </c>
      <c r="E10335" t="s">
        <v>14863</v>
      </c>
      <c r="F10335" t="s">
        <v>14864</v>
      </c>
      <c r="G10335">
        <v>0</v>
      </c>
      <c r="H10335">
        <v>46</v>
      </c>
      <c r="I10335">
        <v>0</v>
      </c>
      <c r="J10335">
        <v>5</v>
      </c>
      <c r="K10335">
        <v>0</v>
      </c>
      <c r="L10335">
        <v>0</v>
      </c>
      <c r="P10335">
        <v>44.737000000000002</v>
      </c>
      <c r="R10335">
        <v>10.204000000000001</v>
      </c>
    </row>
    <row r="10336" spans="1:18" x14ac:dyDescent="0.3">
      <c r="A10336" s="1">
        <v>45778</v>
      </c>
      <c r="B10336">
        <v>375340</v>
      </c>
      <c r="C10336" t="s">
        <v>6447</v>
      </c>
      <c r="D10336" t="s">
        <v>6401</v>
      </c>
      <c r="E10336" t="s">
        <v>20</v>
      </c>
      <c r="F10336" t="s">
        <v>20</v>
      </c>
      <c r="G10336">
        <v>0</v>
      </c>
      <c r="H10336">
        <v>156</v>
      </c>
      <c r="I10336">
        <v>0</v>
      </c>
      <c r="J10336">
        <v>22</v>
      </c>
      <c r="K10336">
        <v>0</v>
      </c>
      <c r="L10336">
        <v>0</v>
      </c>
      <c r="M10336">
        <v>54</v>
      </c>
      <c r="N10336">
        <v>91</v>
      </c>
      <c r="O10336">
        <v>0</v>
      </c>
      <c r="P10336">
        <v>0</v>
      </c>
      <c r="Q10336">
        <v>0</v>
      </c>
      <c r="R10336">
        <v>0</v>
      </c>
    </row>
    <row r="10337" spans="1:18" x14ac:dyDescent="0.3">
      <c r="A10337" s="1">
        <v>45778</v>
      </c>
      <c r="B10337">
        <v>375341</v>
      </c>
      <c r="C10337" t="s">
        <v>6448</v>
      </c>
      <c r="D10337" t="s">
        <v>6401</v>
      </c>
      <c r="E10337" t="s">
        <v>20</v>
      </c>
      <c r="F10337" t="s">
        <v>20</v>
      </c>
      <c r="G10337">
        <v>0</v>
      </c>
      <c r="H10337">
        <v>89</v>
      </c>
      <c r="I10337">
        <v>0</v>
      </c>
      <c r="J10337">
        <v>3</v>
      </c>
      <c r="K10337">
        <v>0</v>
      </c>
      <c r="L10337">
        <v>0</v>
      </c>
      <c r="M10337">
        <v>67</v>
      </c>
      <c r="N10337">
        <v>133</v>
      </c>
      <c r="O10337">
        <v>35</v>
      </c>
      <c r="P10337">
        <v>52.238999999999997</v>
      </c>
      <c r="Q10337">
        <v>0</v>
      </c>
      <c r="R10337">
        <v>0</v>
      </c>
    </row>
    <row r="10338" spans="1:18" x14ac:dyDescent="0.3">
      <c r="A10338" s="1">
        <v>45778</v>
      </c>
      <c r="B10338">
        <v>375342</v>
      </c>
      <c r="C10338" t="s">
        <v>13163</v>
      </c>
      <c r="D10338" t="s">
        <v>6401</v>
      </c>
      <c r="E10338" t="s">
        <v>14863</v>
      </c>
      <c r="F10338" t="s">
        <v>14864</v>
      </c>
      <c r="G10338">
        <v>0</v>
      </c>
      <c r="H10338">
        <v>95</v>
      </c>
      <c r="I10338">
        <v>0</v>
      </c>
      <c r="J10338">
        <v>11</v>
      </c>
      <c r="K10338">
        <v>0</v>
      </c>
      <c r="L10338">
        <v>0</v>
      </c>
    </row>
    <row r="10339" spans="1:18" x14ac:dyDescent="0.3">
      <c r="A10339" s="1">
        <v>45778</v>
      </c>
      <c r="B10339">
        <v>375344</v>
      </c>
      <c r="C10339" t="s">
        <v>6449</v>
      </c>
      <c r="D10339" t="s">
        <v>6401</v>
      </c>
      <c r="E10339" t="s">
        <v>20</v>
      </c>
      <c r="F10339" t="s">
        <v>20</v>
      </c>
      <c r="G10339">
        <v>0</v>
      </c>
      <c r="H10339">
        <v>85</v>
      </c>
      <c r="I10339">
        <v>0</v>
      </c>
      <c r="J10339">
        <v>14</v>
      </c>
      <c r="K10339">
        <v>0</v>
      </c>
      <c r="L10339">
        <v>0</v>
      </c>
      <c r="M10339">
        <v>38</v>
      </c>
      <c r="N10339">
        <v>28</v>
      </c>
      <c r="O10339">
        <v>22</v>
      </c>
      <c r="P10339">
        <v>57.895000000000003</v>
      </c>
      <c r="Q10339">
        <v>0</v>
      </c>
      <c r="R10339">
        <v>0</v>
      </c>
    </row>
    <row r="10340" spans="1:18" x14ac:dyDescent="0.3">
      <c r="A10340" s="1">
        <v>45778</v>
      </c>
      <c r="B10340">
        <v>375346</v>
      </c>
      <c r="C10340" t="s">
        <v>6450</v>
      </c>
      <c r="D10340" t="s">
        <v>6401</v>
      </c>
      <c r="E10340" t="s">
        <v>20</v>
      </c>
      <c r="F10340" t="s">
        <v>20</v>
      </c>
      <c r="G10340">
        <v>7</v>
      </c>
      <c r="H10340">
        <v>69</v>
      </c>
      <c r="I10340">
        <v>0</v>
      </c>
      <c r="J10340">
        <v>8</v>
      </c>
      <c r="K10340">
        <v>0</v>
      </c>
      <c r="L10340">
        <v>0</v>
      </c>
      <c r="M10340">
        <v>39</v>
      </c>
      <c r="N10340">
        <v>58</v>
      </c>
      <c r="O10340">
        <v>21</v>
      </c>
      <c r="P10340">
        <v>53.845999999999997</v>
      </c>
      <c r="Q10340">
        <v>1</v>
      </c>
      <c r="R10340">
        <v>1.724</v>
      </c>
    </row>
    <row r="10341" spans="1:18" x14ac:dyDescent="0.3">
      <c r="A10341" s="1">
        <v>45778</v>
      </c>
      <c r="B10341">
        <v>375347</v>
      </c>
      <c r="C10341" t="s">
        <v>13164</v>
      </c>
      <c r="D10341" t="s">
        <v>6401</v>
      </c>
      <c r="E10341" t="s">
        <v>14863</v>
      </c>
      <c r="F10341" t="s">
        <v>14864</v>
      </c>
      <c r="G10341">
        <v>0</v>
      </c>
      <c r="H10341">
        <v>103</v>
      </c>
      <c r="I10341">
        <v>0</v>
      </c>
      <c r="J10341">
        <v>5</v>
      </c>
      <c r="K10341">
        <v>0</v>
      </c>
      <c r="L10341">
        <v>0</v>
      </c>
    </row>
    <row r="10342" spans="1:18" x14ac:dyDescent="0.3">
      <c r="A10342" s="1">
        <v>45778</v>
      </c>
      <c r="B10342">
        <v>375349</v>
      </c>
      <c r="C10342" t="s">
        <v>13165</v>
      </c>
      <c r="D10342" t="s">
        <v>6401</v>
      </c>
      <c r="E10342" t="s">
        <v>14863</v>
      </c>
      <c r="F10342" t="s">
        <v>14864</v>
      </c>
      <c r="G10342">
        <v>0</v>
      </c>
      <c r="H10342">
        <v>497</v>
      </c>
      <c r="I10342">
        <v>0</v>
      </c>
      <c r="J10342">
        <v>55</v>
      </c>
      <c r="K10342">
        <v>0</v>
      </c>
      <c r="L10342">
        <v>0</v>
      </c>
      <c r="P10342">
        <v>31.081</v>
      </c>
      <c r="R10342">
        <v>0</v>
      </c>
    </row>
    <row r="10343" spans="1:18" x14ac:dyDescent="0.3">
      <c r="A10343" s="1">
        <v>45778</v>
      </c>
      <c r="B10343">
        <v>375350</v>
      </c>
      <c r="C10343" t="s">
        <v>13166</v>
      </c>
      <c r="D10343" t="s">
        <v>6401</v>
      </c>
      <c r="E10343" t="s">
        <v>14863</v>
      </c>
      <c r="F10343" t="s">
        <v>14864</v>
      </c>
      <c r="G10343">
        <v>0</v>
      </c>
      <c r="H10343">
        <v>92</v>
      </c>
      <c r="I10343">
        <v>0</v>
      </c>
      <c r="J10343">
        <v>2</v>
      </c>
      <c r="K10343">
        <v>0</v>
      </c>
      <c r="L10343">
        <v>0</v>
      </c>
      <c r="P10343">
        <v>86.956999999999994</v>
      </c>
      <c r="R10343">
        <v>18.033000000000001</v>
      </c>
    </row>
    <row r="10344" spans="1:18" x14ac:dyDescent="0.3">
      <c r="A10344" s="1">
        <v>45778</v>
      </c>
      <c r="B10344">
        <v>375351</v>
      </c>
      <c r="C10344" t="s">
        <v>6451</v>
      </c>
      <c r="D10344" t="s">
        <v>6401</v>
      </c>
      <c r="E10344" t="s">
        <v>20</v>
      </c>
      <c r="F10344" t="s">
        <v>20</v>
      </c>
      <c r="G10344">
        <v>0</v>
      </c>
      <c r="H10344">
        <v>101</v>
      </c>
      <c r="I10344">
        <v>0</v>
      </c>
      <c r="J10344">
        <v>3</v>
      </c>
      <c r="K10344">
        <v>0</v>
      </c>
      <c r="L10344">
        <v>0</v>
      </c>
      <c r="M10344">
        <v>112</v>
      </c>
      <c r="N10344">
        <v>146</v>
      </c>
      <c r="O10344">
        <v>42</v>
      </c>
      <c r="P10344">
        <v>37.5</v>
      </c>
      <c r="Q10344">
        <v>0</v>
      </c>
      <c r="R10344">
        <v>0</v>
      </c>
    </row>
    <row r="10345" spans="1:18" x14ac:dyDescent="0.3">
      <c r="A10345" s="1">
        <v>45778</v>
      </c>
      <c r="B10345">
        <v>375353</v>
      </c>
      <c r="C10345" t="s">
        <v>6452</v>
      </c>
      <c r="D10345" t="s">
        <v>6401</v>
      </c>
      <c r="E10345" t="s">
        <v>20</v>
      </c>
      <c r="F10345" t="s">
        <v>20</v>
      </c>
      <c r="G10345">
        <v>0</v>
      </c>
      <c r="H10345">
        <v>241</v>
      </c>
      <c r="I10345">
        <v>0</v>
      </c>
      <c r="J10345">
        <v>50</v>
      </c>
      <c r="K10345">
        <v>0</v>
      </c>
      <c r="L10345">
        <v>0</v>
      </c>
      <c r="M10345">
        <v>79</v>
      </c>
      <c r="N10345">
        <v>167</v>
      </c>
      <c r="O10345">
        <v>10</v>
      </c>
      <c r="P10345">
        <v>12.657999999999999</v>
      </c>
      <c r="Q10345">
        <v>2</v>
      </c>
      <c r="R10345">
        <v>1.198</v>
      </c>
    </row>
    <row r="10346" spans="1:18" x14ac:dyDescent="0.3">
      <c r="A10346" s="1">
        <v>45778</v>
      </c>
      <c r="B10346">
        <v>375354</v>
      </c>
      <c r="C10346" t="s">
        <v>6453</v>
      </c>
      <c r="D10346" t="s">
        <v>6401</v>
      </c>
      <c r="E10346" t="s">
        <v>20</v>
      </c>
      <c r="F10346" t="s">
        <v>20</v>
      </c>
      <c r="G10346">
        <v>0</v>
      </c>
      <c r="H10346">
        <v>76</v>
      </c>
      <c r="I10346">
        <v>0</v>
      </c>
      <c r="J10346">
        <v>10</v>
      </c>
      <c r="K10346">
        <v>0</v>
      </c>
      <c r="L10346">
        <v>0</v>
      </c>
      <c r="M10346">
        <v>34</v>
      </c>
      <c r="N10346">
        <v>59</v>
      </c>
      <c r="O10346">
        <v>19</v>
      </c>
      <c r="P10346">
        <v>55.881999999999998</v>
      </c>
      <c r="Q10346">
        <v>2</v>
      </c>
      <c r="R10346">
        <v>3.39</v>
      </c>
    </row>
    <row r="10347" spans="1:18" x14ac:dyDescent="0.3">
      <c r="A10347" s="1">
        <v>45778</v>
      </c>
      <c r="B10347">
        <v>375358</v>
      </c>
      <c r="C10347" t="s">
        <v>13167</v>
      </c>
      <c r="D10347" t="s">
        <v>6401</v>
      </c>
      <c r="E10347" t="s">
        <v>14863</v>
      </c>
      <c r="F10347" t="s">
        <v>14864</v>
      </c>
      <c r="G10347">
        <v>0</v>
      </c>
      <c r="H10347">
        <v>304</v>
      </c>
      <c r="I10347">
        <v>0</v>
      </c>
      <c r="J10347">
        <v>21</v>
      </c>
      <c r="K10347">
        <v>0</v>
      </c>
      <c r="L10347">
        <v>0</v>
      </c>
      <c r="P10347">
        <v>0</v>
      </c>
      <c r="R10347">
        <v>0</v>
      </c>
    </row>
    <row r="10348" spans="1:18" x14ac:dyDescent="0.3">
      <c r="A10348" s="1">
        <v>45778</v>
      </c>
      <c r="B10348">
        <v>375359</v>
      </c>
      <c r="C10348" t="s">
        <v>13168</v>
      </c>
      <c r="D10348" t="s">
        <v>6401</v>
      </c>
      <c r="E10348" t="s">
        <v>14863</v>
      </c>
      <c r="F10348" t="s">
        <v>14864</v>
      </c>
      <c r="G10348">
        <v>0</v>
      </c>
      <c r="H10348">
        <v>101</v>
      </c>
      <c r="I10348">
        <v>0</v>
      </c>
      <c r="J10348">
        <v>8</v>
      </c>
      <c r="K10348">
        <v>0</v>
      </c>
      <c r="L10348">
        <v>0</v>
      </c>
    </row>
    <row r="10349" spans="1:18" x14ac:dyDescent="0.3">
      <c r="A10349" s="1">
        <v>45778</v>
      </c>
      <c r="B10349">
        <v>375360</v>
      </c>
      <c r="C10349" t="s">
        <v>13169</v>
      </c>
      <c r="D10349" t="s">
        <v>6401</v>
      </c>
      <c r="E10349" t="s">
        <v>20</v>
      </c>
      <c r="F10349" t="s">
        <v>20</v>
      </c>
      <c r="G10349">
        <v>0</v>
      </c>
      <c r="H10349">
        <v>77</v>
      </c>
      <c r="I10349">
        <v>0</v>
      </c>
      <c r="J10349">
        <v>7</v>
      </c>
      <c r="K10349">
        <v>0</v>
      </c>
      <c r="L10349">
        <v>0</v>
      </c>
      <c r="N10349">
        <v>138</v>
      </c>
      <c r="P10349">
        <v>29.231000000000002</v>
      </c>
      <c r="Q10349">
        <v>0</v>
      </c>
      <c r="R10349">
        <v>0</v>
      </c>
    </row>
    <row r="10350" spans="1:18" x14ac:dyDescent="0.3">
      <c r="A10350" s="1">
        <v>45778</v>
      </c>
      <c r="B10350">
        <v>375362</v>
      </c>
      <c r="C10350" t="s">
        <v>6454</v>
      </c>
      <c r="D10350" t="s">
        <v>6401</v>
      </c>
      <c r="E10350" t="s">
        <v>20</v>
      </c>
      <c r="F10350" t="s">
        <v>20</v>
      </c>
      <c r="G10350">
        <v>0</v>
      </c>
      <c r="H10350">
        <v>139</v>
      </c>
      <c r="I10350">
        <v>0</v>
      </c>
      <c r="J10350">
        <v>6</v>
      </c>
      <c r="K10350">
        <v>0</v>
      </c>
      <c r="L10350">
        <v>0</v>
      </c>
      <c r="M10350">
        <v>48</v>
      </c>
      <c r="N10350">
        <v>61</v>
      </c>
      <c r="O10350">
        <v>0</v>
      </c>
      <c r="P10350">
        <v>0</v>
      </c>
      <c r="Q10350">
        <v>0</v>
      </c>
      <c r="R10350">
        <v>0</v>
      </c>
    </row>
    <row r="10351" spans="1:18" x14ac:dyDescent="0.3">
      <c r="A10351" s="1">
        <v>45778</v>
      </c>
      <c r="B10351">
        <v>375365</v>
      </c>
      <c r="C10351" t="s">
        <v>6455</v>
      </c>
      <c r="D10351" t="s">
        <v>6401</v>
      </c>
      <c r="E10351" t="s">
        <v>20</v>
      </c>
      <c r="F10351" t="s">
        <v>20</v>
      </c>
      <c r="G10351">
        <v>0</v>
      </c>
      <c r="H10351">
        <v>381</v>
      </c>
      <c r="I10351">
        <v>0</v>
      </c>
      <c r="J10351">
        <v>28</v>
      </c>
      <c r="K10351">
        <v>0</v>
      </c>
      <c r="L10351">
        <v>0</v>
      </c>
      <c r="M10351">
        <v>175</v>
      </c>
      <c r="N10351">
        <v>146</v>
      </c>
      <c r="O10351">
        <v>3</v>
      </c>
      <c r="P10351">
        <v>1.714</v>
      </c>
      <c r="Q10351">
        <v>0</v>
      </c>
      <c r="R10351">
        <v>0</v>
      </c>
    </row>
    <row r="10352" spans="1:18" x14ac:dyDescent="0.3">
      <c r="A10352" s="1">
        <v>45778</v>
      </c>
      <c r="B10352">
        <v>375366</v>
      </c>
      <c r="C10352" t="s">
        <v>13170</v>
      </c>
      <c r="D10352" t="s">
        <v>6401</v>
      </c>
      <c r="E10352" t="s">
        <v>14863</v>
      </c>
      <c r="F10352" t="s">
        <v>14864</v>
      </c>
      <c r="G10352">
        <v>0</v>
      </c>
      <c r="H10352">
        <v>75</v>
      </c>
      <c r="I10352">
        <v>0</v>
      </c>
      <c r="J10352">
        <v>6</v>
      </c>
      <c r="K10352">
        <v>0</v>
      </c>
      <c r="L10352">
        <v>0</v>
      </c>
    </row>
    <row r="10353" spans="1:18" x14ac:dyDescent="0.3">
      <c r="A10353" s="1">
        <v>45778</v>
      </c>
      <c r="B10353">
        <v>375367</v>
      </c>
      <c r="C10353" t="s">
        <v>6456</v>
      </c>
      <c r="D10353" t="s">
        <v>6401</v>
      </c>
      <c r="E10353" t="s">
        <v>20</v>
      </c>
      <c r="F10353" t="s">
        <v>20</v>
      </c>
      <c r="G10353">
        <v>0</v>
      </c>
      <c r="H10353">
        <v>96</v>
      </c>
      <c r="I10353">
        <v>0</v>
      </c>
      <c r="J10353">
        <v>2</v>
      </c>
      <c r="K10353">
        <v>0</v>
      </c>
      <c r="L10353">
        <v>0</v>
      </c>
      <c r="M10353">
        <v>53</v>
      </c>
      <c r="N10353">
        <v>50</v>
      </c>
      <c r="O10353">
        <v>37</v>
      </c>
      <c r="P10353">
        <v>69.811000000000007</v>
      </c>
      <c r="Q10353">
        <v>0</v>
      </c>
      <c r="R10353">
        <v>0</v>
      </c>
    </row>
    <row r="10354" spans="1:18" x14ac:dyDescent="0.3">
      <c r="A10354" s="1">
        <v>45778</v>
      </c>
      <c r="B10354">
        <v>375369</v>
      </c>
      <c r="C10354" t="s">
        <v>13171</v>
      </c>
      <c r="D10354" t="s">
        <v>6401</v>
      </c>
      <c r="E10354" t="s">
        <v>14863</v>
      </c>
      <c r="F10354" t="s">
        <v>14864</v>
      </c>
      <c r="G10354">
        <v>0</v>
      </c>
      <c r="H10354">
        <v>101</v>
      </c>
      <c r="I10354">
        <v>0</v>
      </c>
      <c r="J10354">
        <v>0</v>
      </c>
      <c r="K10354">
        <v>0</v>
      </c>
      <c r="L10354">
        <v>0</v>
      </c>
      <c r="P10354">
        <v>37.036999999999999</v>
      </c>
      <c r="R10354">
        <v>0</v>
      </c>
    </row>
    <row r="10355" spans="1:18" x14ac:dyDescent="0.3">
      <c r="A10355" s="1">
        <v>45778</v>
      </c>
      <c r="B10355">
        <v>375371</v>
      </c>
      <c r="C10355" t="s">
        <v>6457</v>
      </c>
      <c r="D10355" t="s">
        <v>6401</v>
      </c>
      <c r="E10355" t="s">
        <v>20</v>
      </c>
      <c r="F10355" t="s">
        <v>20</v>
      </c>
      <c r="G10355">
        <v>0</v>
      </c>
      <c r="H10355">
        <v>48</v>
      </c>
      <c r="I10355">
        <v>0</v>
      </c>
      <c r="J10355">
        <v>0</v>
      </c>
      <c r="K10355">
        <v>0</v>
      </c>
      <c r="L10355">
        <v>0</v>
      </c>
      <c r="M10355">
        <v>34</v>
      </c>
      <c r="N10355">
        <v>68</v>
      </c>
      <c r="O10355">
        <v>22</v>
      </c>
      <c r="P10355">
        <v>64.706000000000003</v>
      </c>
      <c r="Q10355">
        <v>2</v>
      </c>
      <c r="R10355">
        <v>2.9409999999999998</v>
      </c>
    </row>
    <row r="10356" spans="1:18" x14ac:dyDescent="0.3">
      <c r="A10356" s="1">
        <v>45778</v>
      </c>
      <c r="B10356">
        <v>375372</v>
      </c>
      <c r="C10356" t="s">
        <v>6458</v>
      </c>
      <c r="D10356" t="s">
        <v>6401</v>
      </c>
      <c r="E10356" t="s">
        <v>20</v>
      </c>
      <c r="F10356" t="s">
        <v>20</v>
      </c>
      <c r="G10356">
        <v>0</v>
      </c>
      <c r="H10356">
        <v>63</v>
      </c>
      <c r="I10356">
        <v>0</v>
      </c>
      <c r="J10356">
        <v>4</v>
      </c>
      <c r="K10356">
        <v>0</v>
      </c>
      <c r="L10356">
        <v>0</v>
      </c>
      <c r="M10356">
        <v>26</v>
      </c>
      <c r="N10356">
        <v>30</v>
      </c>
      <c r="O10356">
        <v>6</v>
      </c>
      <c r="P10356">
        <v>23.077000000000002</v>
      </c>
      <c r="Q10356">
        <v>0</v>
      </c>
      <c r="R10356">
        <v>0</v>
      </c>
    </row>
    <row r="10357" spans="1:18" x14ac:dyDescent="0.3">
      <c r="A10357" s="1">
        <v>45778</v>
      </c>
      <c r="B10357">
        <v>375373</v>
      </c>
      <c r="C10357" t="s">
        <v>6459</v>
      </c>
      <c r="D10357" t="s">
        <v>6401</v>
      </c>
      <c r="E10357" t="s">
        <v>20</v>
      </c>
      <c r="F10357" t="s">
        <v>20</v>
      </c>
      <c r="G10357">
        <v>0</v>
      </c>
      <c r="H10357">
        <v>123</v>
      </c>
      <c r="I10357">
        <v>0</v>
      </c>
      <c r="J10357">
        <v>11</v>
      </c>
      <c r="K10357">
        <v>0</v>
      </c>
      <c r="L10357">
        <v>0</v>
      </c>
      <c r="M10357">
        <v>66</v>
      </c>
      <c r="N10357">
        <v>265</v>
      </c>
      <c r="O10357">
        <v>43</v>
      </c>
      <c r="P10357">
        <v>65.152000000000001</v>
      </c>
      <c r="Q10357">
        <v>2</v>
      </c>
      <c r="R10357">
        <v>0.755</v>
      </c>
    </row>
    <row r="10358" spans="1:18" x14ac:dyDescent="0.3">
      <c r="A10358" s="1">
        <v>45778</v>
      </c>
      <c r="B10358">
        <v>375374</v>
      </c>
      <c r="C10358" t="s">
        <v>6460</v>
      </c>
      <c r="D10358" t="s">
        <v>6401</v>
      </c>
      <c r="E10358" t="s">
        <v>20</v>
      </c>
      <c r="F10358" t="s">
        <v>20</v>
      </c>
      <c r="G10358">
        <v>2</v>
      </c>
      <c r="H10358">
        <v>175</v>
      </c>
      <c r="I10358">
        <v>0</v>
      </c>
      <c r="J10358">
        <v>29</v>
      </c>
      <c r="K10358">
        <v>1</v>
      </c>
      <c r="L10358">
        <v>0</v>
      </c>
      <c r="M10358">
        <v>136</v>
      </c>
      <c r="N10358">
        <v>341</v>
      </c>
      <c r="O10358">
        <v>3</v>
      </c>
      <c r="P10358">
        <v>2.206</v>
      </c>
      <c r="Q10358">
        <v>0</v>
      </c>
      <c r="R10358">
        <v>0</v>
      </c>
    </row>
    <row r="10359" spans="1:18" x14ac:dyDescent="0.3">
      <c r="A10359" s="1">
        <v>45778</v>
      </c>
      <c r="B10359">
        <v>375375</v>
      </c>
      <c r="C10359" t="s">
        <v>13172</v>
      </c>
      <c r="D10359" t="s">
        <v>6401</v>
      </c>
      <c r="E10359" t="s">
        <v>14863</v>
      </c>
      <c r="F10359" t="s">
        <v>14864</v>
      </c>
      <c r="G10359">
        <v>0</v>
      </c>
      <c r="H10359">
        <v>222</v>
      </c>
      <c r="I10359">
        <v>0</v>
      </c>
      <c r="J10359">
        <v>18</v>
      </c>
      <c r="K10359">
        <v>0</v>
      </c>
      <c r="L10359">
        <v>0</v>
      </c>
      <c r="P10359">
        <v>34.524000000000001</v>
      </c>
      <c r="R10359">
        <v>0</v>
      </c>
    </row>
    <row r="10360" spans="1:18" x14ac:dyDescent="0.3">
      <c r="A10360" s="1">
        <v>45778</v>
      </c>
      <c r="B10360">
        <v>375376</v>
      </c>
      <c r="C10360" t="s">
        <v>6461</v>
      </c>
      <c r="D10360" t="s">
        <v>6401</v>
      </c>
      <c r="E10360" t="s">
        <v>20</v>
      </c>
      <c r="F10360" t="s">
        <v>20</v>
      </c>
      <c r="G10360">
        <v>0</v>
      </c>
      <c r="H10360">
        <v>66</v>
      </c>
      <c r="I10360">
        <v>0</v>
      </c>
      <c r="J10360">
        <v>3</v>
      </c>
      <c r="K10360">
        <v>0</v>
      </c>
      <c r="L10360">
        <v>0</v>
      </c>
      <c r="M10360">
        <v>37</v>
      </c>
      <c r="N10360">
        <v>61</v>
      </c>
      <c r="O10360">
        <v>0</v>
      </c>
      <c r="P10360">
        <v>0</v>
      </c>
      <c r="Q10360">
        <v>61</v>
      </c>
      <c r="R10360">
        <v>100</v>
      </c>
    </row>
    <row r="10361" spans="1:18" x14ac:dyDescent="0.3">
      <c r="A10361" s="1">
        <v>45778</v>
      </c>
      <c r="B10361">
        <v>375378</v>
      </c>
      <c r="C10361" t="s">
        <v>6462</v>
      </c>
      <c r="D10361" t="s">
        <v>6401</v>
      </c>
      <c r="E10361" t="s">
        <v>20</v>
      </c>
      <c r="F10361" t="s">
        <v>20</v>
      </c>
      <c r="G10361">
        <v>0</v>
      </c>
      <c r="H10361">
        <v>65</v>
      </c>
      <c r="I10361">
        <v>0</v>
      </c>
      <c r="J10361">
        <v>10</v>
      </c>
      <c r="K10361">
        <v>0</v>
      </c>
      <c r="L10361">
        <v>0</v>
      </c>
      <c r="M10361">
        <v>39</v>
      </c>
      <c r="N10361">
        <v>54</v>
      </c>
      <c r="O10361">
        <v>26</v>
      </c>
      <c r="P10361">
        <v>66.667000000000002</v>
      </c>
      <c r="Q10361">
        <v>19</v>
      </c>
      <c r="R10361">
        <v>35.185000000000002</v>
      </c>
    </row>
    <row r="10362" spans="1:18" x14ac:dyDescent="0.3">
      <c r="A10362" s="1">
        <v>45778</v>
      </c>
      <c r="B10362">
        <v>375379</v>
      </c>
      <c r="C10362" t="s">
        <v>13173</v>
      </c>
      <c r="D10362" t="s">
        <v>6401</v>
      </c>
      <c r="E10362" t="s">
        <v>14863</v>
      </c>
      <c r="F10362" t="s">
        <v>14864</v>
      </c>
      <c r="G10362">
        <v>0</v>
      </c>
      <c r="H10362">
        <v>70</v>
      </c>
      <c r="I10362">
        <v>0</v>
      </c>
      <c r="J10362">
        <v>1</v>
      </c>
      <c r="K10362">
        <v>0</v>
      </c>
      <c r="L10362">
        <v>0</v>
      </c>
      <c r="P10362">
        <v>0</v>
      </c>
      <c r="R10362">
        <v>0</v>
      </c>
    </row>
    <row r="10363" spans="1:18" x14ac:dyDescent="0.3">
      <c r="A10363" s="1">
        <v>45778</v>
      </c>
      <c r="B10363">
        <v>375381</v>
      </c>
      <c r="C10363" t="s">
        <v>6463</v>
      </c>
      <c r="D10363" t="s">
        <v>6401</v>
      </c>
      <c r="E10363" t="s">
        <v>20</v>
      </c>
      <c r="F10363" t="s">
        <v>20</v>
      </c>
      <c r="G10363">
        <v>10</v>
      </c>
      <c r="H10363">
        <v>226</v>
      </c>
      <c r="I10363">
        <v>0</v>
      </c>
      <c r="J10363">
        <v>6</v>
      </c>
      <c r="K10363">
        <v>0</v>
      </c>
      <c r="L10363">
        <v>0</v>
      </c>
      <c r="M10363">
        <v>143</v>
      </c>
      <c r="N10363">
        <v>206</v>
      </c>
      <c r="O10363">
        <v>35</v>
      </c>
      <c r="P10363">
        <v>24.475999999999999</v>
      </c>
      <c r="Q10363">
        <v>0</v>
      </c>
      <c r="R10363">
        <v>0</v>
      </c>
    </row>
    <row r="10364" spans="1:18" x14ac:dyDescent="0.3">
      <c r="A10364" s="1">
        <v>45778</v>
      </c>
      <c r="B10364">
        <v>375382</v>
      </c>
      <c r="C10364" t="s">
        <v>6464</v>
      </c>
      <c r="D10364" t="s">
        <v>6401</v>
      </c>
      <c r="E10364" t="s">
        <v>20</v>
      </c>
      <c r="F10364" t="s">
        <v>20</v>
      </c>
      <c r="G10364">
        <v>0</v>
      </c>
      <c r="H10364">
        <v>182</v>
      </c>
      <c r="I10364">
        <v>0</v>
      </c>
      <c r="J10364">
        <v>24</v>
      </c>
      <c r="K10364">
        <v>0</v>
      </c>
      <c r="L10364">
        <v>0</v>
      </c>
      <c r="M10364">
        <v>83</v>
      </c>
      <c r="N10364">
        <v>142</v>
      </c>
      <c r="O10364">
        <v>41</v>
      </c>
      <c r="P10364">
        <v>49.398000000000003</v>
      </c>
      <c r="Q10364">
        <v>6</v>
      </c>
      <c r="R10364">
        <v>4.2249999999999996</v>
      </c>
    </row>
    <row r="10365" spans="1:18" x14ac:dyDescent="0.3">
      <c r="A10365" s="1">
        <v>45778</v>
      </c>
      <c r="B10365">
        <v>375383</v>
      </c>
      <c r="C10365" t="s">
        <v>13174</v>
      </c>
      <c r="D10365" t="s">
        <v>6401</v>
      </c>
      <c r="E10365" t="s">
        <v>14863</v>
      </c>
      <c r="F10365" t="s">
        <v>14864</v>
      </c>
      <c r="G10365">
        <v>0</v>
      </c>
      <c r="H10365">
        <v>117</v>
      </c>
      <c r="I10365">
        <v>0</v>
      </c>
      <c r="J10365">
        <v>2</v>
      </c>
      <c r="K10365">
        <v>0</v>
      </c>
      <c r="L10365">
        <v>0</v>
      </c>
      <c r="P10365">
        <v>64.557000000000002</v>
      </c>
      <c r="R10365">
        <v>0</v>
      </c>
    </row>
    <row r="10366" spans="1:18" x14ac:dyDescent="0.3">
      <c r="A10366" s="1">
        <v>45778</v>
      </c>
      <c r="B10366">
        <v>375384</v>
      </c>
      <c r="C10366" t="s">
        <v>6465</v>
      </c>
      <c r="D10366" t="s">
        <v>6401</v>
      </c>
      <c r="E10366" t="s">
        <v>20</v>
      </c>
      <c r="F10366" t="s">
        <v>20</v>
      </c>
      <c r="G10366">
        <v>0</v>
      </c>
      <c r="H10366">
        <v>110</v>
      </c>
      <c r="I10366">
        <v>0</v>
      </c>
      <c r="J10366">
        <v>8</v>
      </c>
      <c r="K10366">
        <v>0</v>
      </c>
      <c r="L10366">
        <v>0</v>
      </c>
      <c r="M10366">
        <v>46</v>
      </c>
      <c r="N10366">
        <v>58</v>
      </c>
      <c r="O10366">
        <v>12</v>
      </c>
      <c r="P10366">
        <v>26.087</v>
      </c>
      <c r="Q10366">
        <v>7</v>
      </c>
      <c r="R10366">
        <v>12.069000000000001</v>
      </c>
    </row>
    <row r="10367" spans="1:18" x14ac:dyDescent="0.3">
      <c r="A10367" s="1">
        <v>45778</v>
      </c>
      <c r="B10367">
        <v>375385</v>
      </c>
      <c r="C10367" t="s">
        <v>13175</v>
      </c>
      <c r="D10367" t="s">
        <v>6401</v>
      </c>
      <c r="E10367" t="s">
        <v>14863</v>
      </c>
      <c r="F10367" t="s">
        <v>14864</v>
      </c>
      <c r="G10367">
        <v>0</v>
      </c>
      <c r="H10367">
        <v>41</v>
      </c>
      <c r="I10367">
        <v>0</v>
      </c>
      <c r="J10367">
        <v>1</v>
      </c>
      <c r="K10367">
        <v>0</v>
      </c>
      <c r="L10367">
        <v>0</v>
      </c>
    </row>
    <row r="10368" spans="1:18" x14ac:dyDescent="0.3">
      <c r="A10368" s="1">
        <v>45778</v>
      </c>
      <c r="B10368">
        <v>375386</v>
      </c>
      <c r="C10368" t="s">
        <v>6466</v>
      </c>
      <c r="D10368" t="s">
        <v>6401</v>
      </c>
      <c r="E10368" t="s">
        <v>20</v>
      </c>
      <c r="F10368" t="s">
        <v>20</v>
      </c>
      <c r="G10368">
        <v>0</v>
      </c>
      <c r="H10368">
        <v>222</v>
      </c>
      <c r="I10368">
        <v>0</v>
      </c>
      <c r="J10368">
        <v>19</v>
      </c>
      <c r="K10368">
        <v>0</v>
      </c>
      <c r="L10368">
        <v>0</v>
      </c>
      <c r="M10368">
        <v>90</v>
      </c>
      <c r="N10368">
        <v>134</v>
      </c>
      <c r="O10368">
        <v>34</v>
      </c>
      <c r="P10368">
        <v>37.777999999999999</v>
      </c>
      <c r="Q10368">
        <v>0</v>
      </c>
      <c r="R10368">
        <v>0</v>
      </c>
    </row>
    <row r="10369" spans="1:18" x14ac:dyDescent="0.3">
      <c r="A10369" s="1">
        <v>45778</v>
      </c>
      <c r="B10369">
        <v>375387</v>
      </c>
      <c r="C10369" t="s">
        <v>6467</v>
      </c>
      <c r="D10369" t="s">
        <v>6401</v>
      </c>
      <c r="E10369" t="s">
        <v>20</v>
      </c>
      <c r="F10369" t="s">
        <v>20</v>
      </c>
      <c r="G10369">
        <v>0</v>
      </c>
      <c r="H10369">
        <v>46</v>
      </c>
      <c r="I10369">
        <v>0</v>
      </c>
      <c r="J10369">
        <v>14</v>
      </c>
      <c r="K10369">
        <v>0</v>
      </c>
      <c r="L10369">
        <v>0</v>
      </c>
      <c r="M10369">
        <v>37</v>
      </c>
      <c r="N10369">
        <v>56</v>
      </c>
      <c r="O10369">
        <v>22</v>
      </c>
      <c r="P10369">
        <v>59.459000000000003</v>
      </c>
      <c r="Q10369">
        <v>44</v>
      </c>
      <c r="R10369">
        <v>78.570999999999998</v>
      </c>
    </row>
    <row r="10370" spans="1:18" x14ac:dyDescent="0.3">
      <c r="A10370" s="1">
        <v>45778</v>
      </c>
      <c r="B10370">
        <v>375388</v>
      </c>
      <c r="C10370" t="s">
        <v>13176</v>
      </c>
      <c r="D10370" t="s">
        <v>6401</v>
      </c>
      <c r="E10370" t="s">
        <v>14863</v>
      </c>
      <c r="F10370" t="s">
        <v>14864</v>
      </c>
      <c r="G10370">
        <v>0</v>
      </c>
      <c r="H10370">
        <v>167</v>
      </c>
      <c r="I10370">
        <v>0</v>
      </c>
      <c r="J10370">
        <v>14</v>
      </c>
      <c r="K10370">
        <v>0</v>
      </c>
      <c r="L10370">
        <v>0</v>
      </c>
    </row>
    <row r="10371" spans="1:18" x14ac:dyDescent="0.3">
      <c r="A10371" s="1">
        <v>45778</v>
      </c>
      <c r="B10371">
        <v>375389</v>
      </c>
      <c r="C10371" t="s">
        <v>6468</v>
      </c>
      <c r="D10371" t="s">
        <v>6401</v>
      </c>
      <c r="E10371" t="s">
        <v>20</v>
      </c>
      <c r="F10371" t="s">
        <v>20</v>
      </c>
      <c r="G10371">
        <v>0</v>
      </c>
      <c r="H10371">
        <v>156</v>
      </c>
      <c r="I10371">
        <v>0</v>
      </c>
      <c r="J10371">
        <v>18</v>
      </c>
      <c r="K10371">
        <v>0</v>
      </c>
      <c r="L10371">
        <v>0</v>
      </c>
      <c r="M10371">
        <v>102</v>
      </c>
      <c r="N10371">
        <v>116</v>
      </c>
      <c r="O10371">
        <v>60</v>
      </c>
      <c r="P10371">
        <v>58.823999999999998</v>
      </c>
      <c r="Q10371">
        <v>0</v>
      </c>
      <c r="R10371">
        <v>0</v>
      </c>
    </row>
    <row r="10372" spans="1:18" x14ac:dyDescent="0.3">
      <c r="A10372" s="1">
        <v>45778</v>
      </c>
      <c r="B10372">
        <v>375390</v>
      </c>
      <c r="C10372" t="s">
        <v>13177</v>
      </c>
      <c r="D10372" t="s">
        <v>6401</v>
      </c>
      <c r="E10372" t="s">
        <v>20</v>
      </c>
      <c r="F10372" t="s">
        <v>20</v>
      </c>
      <c r="G10372">
        <v>0</v>
      </c>
      <c r="H10372">
        <v>112</v>
      </c>
      <c r="I10372">
        <v>0</v>
      </c>
      <c r="J10372">
        <v>8</v>
      </c>
      <c r="K10372">
        <v>0</v>
      </c>
      <c r="L10372">
        <v>0</v>
      </c>
      <c r="N10372">
        <v>88</v>
      </c>
      <c r="P10372">
        <v>48.276000000000003</v>
      </c>
      <c r="Q10372">
        <v>0</v>
      </c>
      <c r="R10372">
        <v>0</v>
      </c>
    </row>
    <row r="10373" spans="1:18" x14ac:dyDescent="0.3">
      <c r="A10373" s="1">
        <v>45778</v>
      </c>
      <c r="B10373">
        <v>375392</v>
      </c>
      <c r="C10373" t="s">
        <v>6469</v>
      </c>
      <c r="D10373" t="s">
        <v>6401</v>
      </c>
      <c r="E10373" t="s">
        <v>20</v>
      </c>
      <c r="F10373" t="s">
        <v>20</v>
      </c>
      <c r="G10373">
        <v>0</v>
      </c>
      <c r="H10373">
        <v>188</v>
      </c>
      <c r="I10373">
        <v>0</v>
      </c>
      <c r="J10373">
        <v>12</v>
      </c>
      <c r="K10373">
        <v>0</v>
      </c>
      <c r="L10373">
        <v>0</v>
      </c>
      <c r="M10373">
        <v>148</v>
      </c>
      <c r="N10373">
        <v>191</v>
      </c>
      <c r="O10373">
        <v>1</v>
      </c>
      <c r="P10373">
        <v>0.67600000000000005</v>
      </c>
      <c r="Q10373">
        <v>3</v>
      </c>
      <c r="R10373">
        <v>1.571</v>
      </c>
    </row>
    <row r="10374" spans="1:18" x14ac:dyDescent="0.3">
      <c r="A10374" s="1">
        <v>45778</v>
      </c>
      <c r="B10374">
        <v>375393</v>
      </c>
      <c r="C10374" t="s">
        <v>13178</v>
      </c>
      <c r="D10374" t="s">
        <v>6401</v>
      </c>
      <c r="E10374" t="s">
        <v>20</v>
      </c>
      <c r="F10374" t="s">
        <v>20</v>
      </c>
      <c r="G10374">
        <v>0</v>
      </c>
      <c r="H10374">
        <v>67</v>
      </c>
      <c r="I10374">
        <v>0</v>
      </c>
      <c r="J10374">
        <v>3</v>
      </c>
      <c r="K10374">
        <v>0</v>
      </c>
      <c r="L10374">
        <v>0</v>
      </c>
      <c r="N10374">
        <v>126</v>
      </c>
      <c r="P10374">
        <v>35.555999999999997</v>
      </c>
      <c r="Q10374">
        <v>0</v>
      </c>
      <c r="R10374">
        <v>0</v>
      </c>
    </row>
    <row r="10375" spans="1:18" x14ac:dyDescent="0.3">
      <c r="A10375" s="1">
        <v>45778</v>
      </c>
      <c r="B10375">
        <v>375394</v>
      </c>
      <c r="C10375" t="s">
        <v>6470</v>
      </c>
      <c r="D10375" t="s">
        <v>6401</v>
      </c>
      <c r="E10375" t="s">
        <v>20</v>
      </c>
      <c r="F10375" t="s">
        <v>20</v>
      </c>
      <c r="G10375">
        <v>0</v>
      </c>
      <c r="H10375">
        <v>115</v>
      </c>
      <c r="I10375">
        <v>0</v>
      </c>
      <c r="J10375">
        <v>6</v>
      </c>
      <c r="K10375">
        <v>0</v>
      </c>
      <c r="L10375">
        <v>0</v>
      </c>
      <c r="M10375">
        <v>46</v>
      </c>
      <c r="N10375">
        <v>80</v>
      </c>
      <c r="O10375">
        <v>24</v>
      </c>
      <c r="P10375">
        <v>52.173999999999999</v>
      </c>
      <c r="Q10375">
        <v>9</v>
      </c>
      <c r="R10375">
        <v>11.25</v>
      </c>
    </row>
    <row r="10376" spans="1:18" x14ac:dyDescent="0.3">
      <c r="A10376" s="1">
        <v>45778</v>
      </c>
      <c r="B10376">
        <v>375395</v>
      </c>
      <c r="C10376" t="s">
        <v>6471</v>
      </c>
      <c r="D10376" t="s">
        <v>6401</v>
      </c>
      <c r="E10376" t="s">
        <v>20</v>
      </c>
      <c r="F10376" t="s">
        <v>20</v>
      </c>
      <c r="G10376">
        <v>0</v>
      </c>
      <c r="H10376">
        <v>213</v>
      </c>
      <c r="I10376">
        <v>0</v>
      </c>
      <c r="J10376">
        <v>10</v>
      </c>
      <c r="K10376">
        <v>0</v>
      </c>
      <c r="L10376">
        <v>0</v>
      </c>
      <c r="M10376">
        <v>75</v>
      </c>
      <c r="N10376">
        <v>134</v>
      </c>
      <c r="O10376">
        <v>7</v>
      </c>
      <c r="P10376">
        <v>9.3330000000000002</v>
      </c>
      <c r="Q10376">
        <v>0</v>
      </c>
      <c r="R10376">
        <v>0</v>
      </c>
    </row>
    <row r="10377" spans="1:18" x14ac:dyDescent="0.3">
      <c r="A10377" s="1">
        <v>45778</v>
      </c>
      <c r="B10377">
        <v>375396</v>
      </c>
      <c r="C10377" t="s">
        <v>6472</v>
      </c>
      <c r="D10377" t="s">
        <v>6401</v>
      </c>
      <c r="E10377" t="s">
        <v>20</v>
      </c>
      <c r="F10377" t="s">
        <v>20</v>
      </c>
      <c r="G10377">
        <v>0</v>
      </c>
      <c r="H10377">
        <v>123</v>
      </c>
      <c r="I10377">
        <v>0</v>
      </c>
      <c r="J10377">
        <v>7</v>
      </c>
      <c r="K10377">
        <v>0</v>
      </c>
      <c r="L10377">
        <v>0</v>
      </c>
      <c r="M10377">
        <v>64</v>
      </c>
      <c r="N10377">
        <v>93</v>
      </c>
      <c r="O10377">
        <v>20</v>
      </c>
      <c r="P10377">
        <v>31.25</v>
      </c>
      <c r="Q10377">
        <v>23</v>
      </c>
      <c r="R10377">
        <v>24.731000000000002</v>
      </c>
    </row>
    <row r="10378" spans="1:18" x14ac:dyDescent="0.3">
      <c r="A10378" s="1">
        <v>45778</v>
      </c>
      <c r="B10378">
        <v>375397</v>
      </c>
      <c r="C10378" t="s">
        <v>6473</v>
      </c>
      <c r="D10378" t="s">
        <v>6401</v>
      </c>
      <c r="E10378" t="s">
        <v>20</v>
      </c>
      <c r="F10378" t="s">
        <v>20</v>
      </c>
      <c r="G10378">
        <v>0</v>
      </c>
      <c r="H10378">
        <v>109</v>
      </c>
      <c r="I10378">
        <v>0</v>
      </c>
      <c r="J10378">
        <v>6</v>
      </c>
      <c r="K10378">
        <v>0</v>
      </c>
      <c r="L10378">
        <v>0</v>
      </c>
      <c r="M10378">
        <v>42</v>
      </c>
      <c r="N10378">
        <v>102</v>
      </c>
      <c r="O10378">
        <v>1</v>
      </c>
      <c r="P10378">
        <v>2.3809999999999998</v>
      </c>
      <c r="Q10378">
        <v>0</v>
      </c>
      <c r="R10378">
        <v>0</v>
      </c>
    </row>
    <row r="10379" spans="1:18" x14ac:dyDescent="0.3">
      <c r="A10379" s="1">
        <v>45778</v>
      </c>
      <c r="B10379">
        <v>375398</v>
      </c>
      <c r="C10379" t="s">
        <v>6474</v>
      </c>
      <c r="D10379" t="s">
        <v>6401</v>
      </c>
      <c r="E10379" t="s">
        <v>20</v>
      </c>
      <c r="F10379" t="s">
        <v>20</v>
      </c>
      <c r="G10379">
        <v>5</v>
      </c>
      <c r="H10379">
        <v>121</v>
      </c>
      <c r="I10379">
        <v>0</v>
      </c>
      <c r="J10379">
        <v>13</v>
      </c>
      <c r="K10379">
        <v>0</v>
      </c>
      <c r="L10379">
        <v>0</v>
      </c>
      <c r="M10379">
        <v>33</v>
      </c>
      <c r="N10379">
        <v>70</v>
      </c>
      <c r="O10379">
        <v>1</v>
      </c>
      <c r="P10379">
        <v>3.03</v>
      </c>
      <c r="Q10379">
        <v>0</v>
      </c>
      <c r="R10379">
        <v>0</v>
      </c>
    </row>
    <row r="10380" spans="1:18" x14ac:dyDescent="0.3">
      <c r="A10380" s="1">
        <v>45778</v>
      </c>
      <c r="B10380">
        <v>375399</v>
      </c>
      <c r="C10380" t="s">
        <v>13179</v>
      </c>
      <c r="D10380" t="s">
        <v>6401</v>
      </c>
      <c r="E10380" t="s">
        <v>20</v>
      </c>
      <c r="F10380" t="s">
        <v>20</v>
      </c>
      <c r="G10380">
        <v>0</v>
      </c>
      <c r="H10380">
        <v>122</v>
      </c>
      <c r="I10380">
        <v>0</v>
      </c>
      <c r="J10380">
        <v>6</v>
      </c>
      <c r="K10380">
        <v>0</v>
      </c>
      <c r="L10380">
        <v>0</v>
      </c>
      <c r="M10380">
        <v>63</v>
      </c>
      <c r="O10380">
        <v>39</v>
      </c>
      <c r="P10380">
        <v>61.905000000000001</v>
      </c>
      <c r="R10380">
        <v>0</v>
      </c>
    </row>
    <row r="10381" spans="1:18" x14ac:dyDescent="0.3">
      <c r="A10381" s="1">
        <v>45778</v>
      </c>
      <c r="B10381">
        <v>375400</v>
      </c>
      <c r="C10381" t="s">
        <v>6475</v>
      </c>
      <c r="D10381" t="s">
        <v>6401</v>
      </c>
      <c r="E10381" t="s">
        <v>20</v>
      </c>
      <c r="F10381" t="s">
        <v>20</v>
      </c>
      <c r="G10381">
        <v>0</v>
      </c>
      <c r="H10381">
        <v>136</v>
      </c>
      <c r="I10381">
        <v>0</v>
      </c>
      <c r="J10381">
        <v>3</v>
      </c>
      <c r="K10381">
        <v>1</v>
      </c>
      <c r="L10381">
        <v>0</v>
      </c>
      <c r="M10381">
        <v>53</v>
      </c>
      <c r="N10381">
        <v>75</v>
      </c>
      <c r="O10381">
        <v>11</v>
      </c>
      <c r="P10381">
        <v>20.754999999999999</v>
      </c>
      <c r="Q10381">
        <v>0</v>
      </c>
      <c r="R10381">
        <v>0</v>
      </c>
    </row>
    <row r="10382" spans="1:18" x14ac:dyDescent="0.3">
      <c r="A10382" s="1">
        <v>45778</v>
      </c>
      <c r="B10382">
        <v>375402</v>
      </c>
      <c r="C10382" t="s">
        <v>6476</v>
      </c>
      <c r="D10382" t="s">
        <v>6401</v>
      </c>
      <c r="E10382" t="s">
        <v>20</v>
      </c>
      <c r="F10382" t="s">
        <v>20</v>
      </c>
      <c r="G10382">
        <v>0</v>
      </c>
      <c r="H10382">
        <v>101</v>
      </c>
      <c r="I10382">
        <v>0</v>
      </c>
      <c r="J10382">
        <v>20</v>
      </c>
      <c r="K10382">
        <v>0</v>
      </c>
      <c r="L10382">
        <v>0</v>
      </c>
      <c r="M10382">
        <v>58</v>
      </c>
      <c r="N10382">
        <v>47</v>
      </c>
      <c r="O10382">
        <v>0</v>
      </c>
      <c r="P10382">
        <v>0</v>
      </c>
      <c r="Q10382">
        <v>0</v>
      </c>
      <c r="R10382">
        <v>0</v>
      </c>
    </row>
    <row r="10383" spans="1:18" x14ac:dyDescent="0.3">
      <c r="A10383" s="1">
        <v>45778</v>
      </c>
      <c r="B10383">
        <v>375404</v>
      </c>
      <c r="C10383" t="s">
        <v>13180</v>
      </c>
      <c r="D10383" t="s">
        <v>6401</v>
      </c>
      <c r="E10383" t="s">
        <v>14863</v>
      </c>
      <c r="F10383" t="s">
        <v>14864</v>
      </c>
      <c r="G10383">
        <v>0</v>
      </c>
      <c r="H10383">
        <v>115</v>
      </c>
      <c r="I10383">
        <v>0</v>
      </c>
      <c r="J10383">
        <v>12</v>
      </c>
      <c r="K10383">
        <v>0</v>
      </c>
      <c r="L10383">
        <v>0</v>
      </c>
      <c r="P10383">
        <v>49.206000000000003</v>
      </c>
      <c r="R10383">
        <v>1.282</v>
      </c>
    </row>
    <row r="10384" spans="1:18" x14ac:dyDescent="0.3">
      <c r="A10384" s="1">
        <v>45778</v>
      </c>
      <c r="B10384">
        <v>375405</v>
      </c>
      <c r="C10384" t="s">
        <v>13181</v>
      </c>
      <c r="D10384" t="s">
        <v>6401</v>
      </c>
      <c r="E10384" t="s">
        <v>14863</v>
      </c>
      <c r="F10384" t="s">
        <v>14864</v>
      </c>
      <c r="G10384">
        <v>0</v>
      </c>
      <c r="H10384">
        <v>121</v>
      </c>
      <c r="I10384">
        <v>0</v>
      </c>
      <c r="J10384">
        <v>5</v>
      </c>
      <c r="K10384">
        <v>0</v>
      </c>
      <c r="L10384">
        <v>0</v>
      </c>
      <c r="P10384">
        <v>68.116</v>
      </c>
      <c r="R10384">
        <v>1.2989999999999999</v>
      </c>
    </row>
    <row r="10385" spans="1:18" x14ac:dyDescent="0.3">
      <c r="A10385" s="1">
        <v>45778</v>
      </c>
      <c r="B10385">
        <v>375406</v>
      </c>
      <c r="C10385" t="s">
        <v>13182</v>
      </c>
      <c r="D10385" t="s">
        <v>6401</v>
      </c>
      <c r="E10385" t="s">
        <v>14863</v>
      </c>
      <c r="F10385" t="s">
        <v>14864</v>
      </c>
      <c r="G10385">
        <v>0</v>
      </c>
      <c r="H10385">
        <v>147</v>
      </c>
      <c r="I10385">
        <v>0</v>
      </c>
      <c r="J10385">
        <v>7</v>
      </c>
      <c r="K10385">
        <v>0</v>
      </c>
      <c r="L10385">
        <v>0</v>
      </c>
    </row>
    <row r="10386" spans="1:18" x14ac:dyDescent="0.3">
      <c r="A10386" s="1">
        <v>45778</v>
      </c>
      <c r="B10386">
        <v>375408</v>
      </c>
      <c r="C10386" t="s">
        <v>6477</v>
      </c>
      <c r="D10386" t="s">
        <v>6401</v>
      </c>
      <c r="E10386" t="s">
        <v>20</v>
      </c>
      <c r="F10386" t="s">
        <v>20</v>
      </c>
      <c r="G10386">
        <v>0</v>
      </c>
      <c r="H10386">
        <v>101</v>
      </c>
      <c r="I10386">
        <v>0</v>
      </c>
      <c r="J10386">
        <v>16</v>
      </c>
      <c r="K10386">
        <v>0</v>
      </c>
      <c r="L10386">
        <v>0</v>
      </c>
      <c r="M10386">
        <v>57</v>
      </c>
      <c r="N10386">
        <v>102</v>
      </c>
      <c r="O10386">
        <v>27</v>
      </c>
      <c r="P10386">
        <v>47.368000000000002</v>
      </c>
      <c r="Q10386">
        <v>20</v>
      </c>
      <c r="R10386">
        <v>19.608000000000001</v>
      </c>
    </row>
    <row r="10387" spans="1:18" x14ac:dyDescent="0.3">
      <c r="A10387" s="1">
        <v>45778</v>
      </c>
      <c r="B10387">
        <v>375409</v>
      </c>
      <c r="C10387" t="s">
        <v>6478</v>
      </c>
      <c r="D10387" t="s">
        <v>6401</v>
      </c>
      <c r="E10387" t="s">
        <v>20</v>
      </c>
      <c r="F10387" t="s">
        <v>20</v>
      </c>
      <c r="G10387">
        <v>0</v>
      </c>
      <c r="H10387">
        <v>157</v>
      </c>
      <c r="I10387">
        <v>0</v>
      </c>
      <c r="J10387">
        <v>14</v>
      </c>
      <c r="K10387">
        <v>0</v>
      </c>
      <c r="L10387">
        <v>0</v>
      </c>
      <c r="M10387">
        <v>57</v>
      </c>
      <c r="N10387">
        <v>91</v>
      </c>
      <c r="O10387">
        <v>23</v>
      </c>
      <c r="P10387">
        <v>40.350999999999999</v>
      </c>
      <c r="Q10387">
        <v>2</v>
      </c>
      <c r="R10387">
        <v>2.198</v>
      </c>
    </row>
    <row r="10388" spans="1:18" x14ac:dyDescent="0.3">
      <c r="A10388" s="1">
        <v>45778</v>
      </c>
      <c r="B10388">
        <v>375410</v>
      </c>
      <c r="C10388" t="s">
        <v>6479</v>
      </c>
      <c r="D10388" t="s">
        <v>6401</v>
      </c>
      <c r="E10388" t="s">
        <v>20</v>
      </c>
      <c r="F10388" t="s">
        <v>20</v>
      </c>
      <c r="G10388">
        <v>0</v>
      </c>
      <c r="H10388">
        <v>49</v>
      </c>
      <c r="I10388">
        <v>0</v>
      </c>
      <c r="J10388">
        <v>0</v>
      </c>
      <c r="K10388">
        <v>0</v>
      </c>
      <c r="L10388">
        <v>0</v>
      </c>
      <c r="M10388">
        <v>39</v>
      </c>
      <c r="N10388">
        <v>45</v>
      </c>
      <c r="O10388">
        <v>1</v>
      </c>
      <c r="P10388">
        <v>2.5640000000000001</v>
      </c>
      <c r="Q10388">
        <v>1</v>
      </c>
      <c r="R10388">
        <v>2.222</v>
      </c>
    </row>
    <row r="10389" spans="1:18" x14ac:dyDescent="0.3">
      <c r="A10389" s="1">
        <v>45778</v>
      </c>
      <c r="B10389">
        <v>375412</v>
      </c>
      <c r="C10389" t="s">
        <v>6480</v>
      </c>
      <c r="D10389" t="s">
        <v>6401</v>
      </c>
      <c r="E10389" t="s">
        <v>20</v>
      </c>
      <c r="F10389" t="s">
        <v>20</v>
      </c>
      <c r="G10389">
        <v>0</v>
      </c>
      <c r="H10389">
        <v>145</v>
      </c>
      <c r="I10389">
        <v>0</v>
      </c>
      <c r="J10389">
        <v>12</v>
      </c>
      <c r="K10389">
        <v>0</v>
      </c>
      <c r="L10389">
        <v>0</v>
      </c>
      <c r="M10389">
        <v>71</v>
      </c>
      <c r="N10389">
        <v>135</v>
      </c>
      <c r="O10389">
        <v>14</v>
      </c>
      <c r="P10389">
        <v>19.718</v>
      </c>
      <c r="Q10389">
        <v>111</v>
      </c>
      <c r="R10389">
        <v>82.221999999999994</v>
      </c>
    </row>
    <row r="10390" spans="1:18" x14ac:dyDescent="0.3">
      <c r="A10390" s="1">
        <v>45778</v>
      </c>
      <c r="B10390">
        <v>375414</v>
      </c>
      <c r="C10390" t="s">
        <v>6481</v>
      </c>
      <c r="D10390" t="s">
        <v>6401</v>
      </c>
      <c r="E10390" t="s">
        <v>20</v>
      </c>
      <c r="F10390" t="s">
        <v>20</v>
      </c>
      <c r="G10390">
        <v>0</v>
      </c>
      <c r="H10390">
        <v>69</v>
      </c>
      <c r="I10390">
        <v>0</v>
      </c>
      <c r="J10390">
        <v>0</v>
      </c>
      <c r="K10390">
        <v>0</v>
      </c>
      <c r="L10390">
        <v>0</v>
      </c>
      <c r="M10390">
        <v>38</v>
      </c>
      <c r="N10390">
        <v>49</v>
      </c>
      <c r="O10390">
        <v>8</v>
      </c>
      <c r="P10390">
        <v>21.053000000000001</v>
      </c>
      <c r="Q10390">
        <v>1</v>
      </c>
      <c r="R10390">
        <v>2.0409999999999999</v>
      </c>
    </row>
    <row r="10391" spans="1:18" x14ac:dyDescent="0.3">
      <c r="A10391" s="1">
        <v>45778</v>
      </c>
      <c r="B10391">
        <v>375415</v>
      </c>
      <c r="C10391" t="s">
        <v>12090</v>
      </c>
      <c r="D10391" t="s">
        <v>6401</v>
      </c>
      <c r="E10391" t="s">
        <v>20</v>
      </c>
      <c r="F10391" t="s">
        <v>20</v>
      </c>
      <c r="G10391">
        <v>0</v>
      </c>
      <c r="H10391">
        <v>85</v>
      </c>
      <c r="I10391">
        <v>0</v>
      </c>
      <c r="J10391">
        <v>13</v>
      </c>
      <c r="K10391">
        <v>0</v>
      </c>
      <c r="L10391">
        <v>0</v>
      </c>
      <c r="N10391">
        <v>55</v>
      </c>
      <c r="P10391">
        <v>0</v>
      </c>
      <c r="Q10391">
        <v>0</v>
      </c>
      <c r="R10391">
        <v>0</v>
      </c>
    </row>
    <row r="10392" spans="1:18" x14ac:dyDescent="0.3">
      <c r="A10392" s="1">
        <v>45778</v>
      </c>
      <c r="B10392">
        <v>375416</v>
      </c>
      <c r="C10392" t="s">
        <v>6482</v>
      </c>
      <c r="D10392" t="s">
        <v>6401</v>
      </c>
      <c r="E10392" t="s">
        <v>20</v>
      </c>
      <c r="F10392" t="s">
        <v>20</v>
      </c>
      <c r="G10392">
        <v>0</v>
      </c>
      <c r="H10392">
        <v>64</v>
      </c>
      <c r="I10392">
        <v>0</v>
      </c>
      <c r="J10392">
        <v>0</v>
      </c>
      <c r="K10392">
        <v>0</v>
      </c>
      <c r="L10392">
        <v>0</v>
      </c>
      <c r="M10392">
        <v>38</v>
      </c>
      <c r="N10392">
        <v>49</v>
      </c>
      <c r="O10392">
        <v>0</v>
      </c>
      <c r="P10392">
        <v>0</v>
      </c>
      <c r="Q10392">
        <v>0</v>
      </c>
      <c r="R10392">
        <v>0</v>
      </c>
    </row>
    <row r="10393" spans="1:18" x14ac:dyDescent="0.3">
      <c r="A10393" s="1">
        <v>45778</v>
      </c>
      <c r="B10393">
        <v>375417</v>
      </c>
      <c r="C10393" t="s">
        <v>6483</v>
      </c>
      <c r="D10393" t="s">
        <v>6401</v>
      </c>
      <c r="E10393" t="s">
        <v>20</v>
      </c>
      <c r="F10393" t="s">
        <v>20</v>
      </c>
      <c r="G10393">
        <v>0</v>
      </c>
      <c r="H10393">
        <v>203</v>
      </c>
      <c r="I10393">
        <v>0</v>
      </c>
      <c r="J10393">
        <v>6</v>
      </c>
      <c r="K10393">
        <v>0</v>
      </c>
      <c r="L10393">
        <v>0</v>
      </c>
      <c r="M10393">
        <v>57</v>
      </c>
      <c r="N10393">
        <v>67</v>
      </c>
      <c r="O10393">
        <v>2</v>
      </c>
      <c r="P10393">
        <v>3.5089999999999999</v>
      </c>
      <c r="Q10393">
        <v>0</v>
      </c>
      <c r="R10393">
        <v>0</v>
      </c>
    </row>
    <row r="10394" spans="1:18" x14ac:dyDescent="0.3">
      <c r="A10394" s="1">
        <v>45778</v>
      </c>
      <c r="B10394">
        <v>375418</v>
      </c>
      <c r="C10394" t="s">
        <v>6484</v>
      </c>
      <c r="D10394" t="s">
        <v>6401</v>
      </c>
      <c r="E10394" t="s">
        <v>20</v>
      </c>
      <c r="F10394" t="s">
        <v>20</v>
      </c>
      <c r="G10394">
        <v>0</v>
      </c>
      <c r="H10394">
        <v>185</v>
      </c>
      <c r="I10394">
        <v>0</v>
      </c>
      <c r="J10394">
        <v>7</v>
      </c>
      <c r="K10394">
        <v>0</v>
      </c>
      <c r="L10394">
        <v>0</v>
      </c>
      <c r="M10394">
        <v>98</v>
      </c>
      <c r="N10394">
        <v>134</v>
      </c>
      <c r="O10394">
        <v>10</v>
      </c>
      <c r="P10394">
        <v>10.204000000000001</v>
      </c>
      <c r="Q10394">
        <v>0</v>
      </c>
      <c r="R10394">
        <v>0</v>
      </c>
    </row>
    <row r="10395" spans="1:18" x14ac:dyDescent="0.3">
      <c r="A10395" s="1">
        <v>45778</v>
      </c>
      <c r="B10395">
        <v>375420</v>
      </c>
      <c r="C10395" t="s">
        <v>6485</v>
      </c>
      <c r="D10395" t="s">
        <v>6401</v>
      </c>
      <c r="E10395" t="s">
        <v>20</v>
      </c>
      <c r="F10395" t="s">
        <v>20</v>
      </c>
      <c r="G10395">
        <v>0</v>
      </c>
      <c r="H10395">
        <v>72</v>
      </c>
      <c r="I10395">
        <v>0</v>
      </c>
      <c r="J10395">
        <v>3</v>
      </c>
      <c r="K10395">
        <v>0</v>
      </c>
      <c r="L10395">
        <v>0</v>
      </c>
      <c r="M10395">
        <v>43</v>
      </c>
      <c r="N10395">
        <v>50</v>
      </c>
      <c r="O10395">
        <v>0</v>
      </c>
      <c r="P10395">
        <v>0</v>
      </c>
      <c r="Q10395">
        <v>1</v>
      </c>
      <c r="R10395">
        <v>2</v>
      </c>
    </row>
    <row r="10396" spans="1:18" x14ac:dyDescent="0.3">
      <c r="A10396" s="1">
        <v>45778</v>
      </c>
      <c r="B10396">
        <v>375421</v>
      </c>
      <c r="C10396" t="s">
        <v>6486</v>
      </c>
      <c r="D10396" t="s">
        <v>6401</v>
      </c>
      <c r="E10396" t="s">
        <v>20</v>
      </c>
      <c r="F10396" t="s">
        <v>20</v>
      </c>
      <c r="G10396">
        <v>0</v>
      </c>
      <c r="H10396">
        <v>190</v>
      </c>
      <c r="I10396">
        <v>0</v>
      </c>
      <c r="J10396">
        <v>30</v>
      </c>
      <c r="K10396">
        <v>0</v>
      </c>
      <c r="L10396">
        <v>0</v>
      </c>
      <c r="M10396">
        <v>77</v>
      </c>
      <c r="N10396">
        <v>100</v>
      </c>
      <c r="O10396">
        <v>64</v>
      </c>
      <c r="P10396">
        <v>83.117000000000004</v>
      </c>
      <c r="Q10396">
        <v>35</v>
      </c>
      <c r="R10396">
        <v>35</v>
      </c>
    </row>
    <row r="10397" spans="1:18" x14ac:dyDescent="0.3">
      <c r="A10397" s="1">
        <v>45778</v>
      </c>
      <c r="B10397">
        <v>375423</v>
      </c>
      <c r="C10397" t="s">
        <v>6487</v>
      </c>
      <c r="D10397" t="s">
        <v>6401</v>
      </c>
      <c r="E10397" t="s">
        <v>20</v>
      </c>
      <c r="F10397" t="s">
        <v>20</v>
      </c>
      <c r="G10397">
        <v>0</v>
      </c>
      <c r="H10397">
        <v>65</v>
      </c>
      <c r="I10397">
        <v>0</v>
      </c>
      <c r="J10397">
        <v>0</v>
      </c>
      <c r="K10397">
        <v>0</v>
      </c>
      <c r="L10397">
        <v>0</v>
      </c>
      <c r="M10397">
        <v>39</v>
      </c>
      <c r="N10397">
        <v>55</v>
      </c>
      <c r="O10397">
        <v>0</v>
      </c>
      <c r="P10397">
        <v>0</v>
      </c>
      <c r="Q10397">
        <v>1</v>
      </c>
      <c r="R10397">
        <v>1.8180000000000001</v>
      </c>
    </row>
    <row r="10398" spans="1:18" x14ac:dyDescent="0.3">
      <c r="A10398" s="1">
        <v>45778</v>
      </c>
      <c r="B10398">
        <v>375424</v>
      </c>
      <c r="C10398" t="s">
        <v>6488</v>
      </c>
      <c r="D10398" t="s">
        <v>6401</v>
      </c>
      <c r="E10398" t="s">
        <v>20</v>
      </c>
      <c r="F10398" t="s">
        <v>20</v>
      </c>
      <c r="G10398">
        <v>0</v>
      </c>
      <c r="H10398">
        <v>140</v>
      </c>
      <c r="I10398">
        <v>0</v>
      </c>
      <c r="J10398">
        <v>2</v>
      </c>
      <c r="K10398">
        <v>0</v>
      </c>
      <c r="L10398">
        <v>0</v>
      </c>
      <c r="M10398">
        <v>113</v>
      </c>
      <c r="N10398">
        <v>180</v>
      </c>
      <c r="O10398">
        <v>100</v>
      </c>
      <c r="P10398">
        <v>88.495999999999995</v>
      </c>
      <c r="Q10398">
        <v>94</v>
      </c>
      <c r="R10398">
        <v>52.222000000000001</v>
      </c>
    </row>
    <row r="10399" spans="1:18" x14ac:dyDescent="0.3">
      <c r="A10399" s="1">
        <v>45778</v>
      </c>
      <c r="B10399">
        <v>375425</v>
      </c>
      <c r="C10399" t="s">
        <v>6489</v>
      </c>
      <c r="D10399" t="s">
        <v>6401</v>
      </c>
      <c r="E10399" t="s">
        <v>20</v>
      </c>
      <c r="F10399" t="s">
        <v>20</v>
      </c>
      <c r="G10399">
        <v>0</v>
      </c>
      <c r="H10399">
        <v>148</v>
      </c>
      <c r="I10399">
        <v>0</v>
      </c>
      <c r="J10399">
        <v>16</v>
      </c>
      <c r="K10399">
        <v>0</v>
      </c>
      <c r="L10399">
        <v>0</v>
      </c>
      <c r="M10399">
        <v>56</v>
      </c>
      <c r="N10399">
        <v>85</v>
      </c>
      <c r="O10399">
        <v>26</v>
      </c>
      <c r="P10399">
        <v>46.429000000000002</v>
      </c>
      <c r="Q10399">
        <v>2</v>
      </c>
      <c r="R10399">
        <v>2.3530000000000002</v>
      </c>
    </row>
    <row r="10400" spans="1:18" x14ac:dyDescent="0.3">
      <c r="A10400" s="1">
        <v>45778</v>
      </c>
      <c r="B10400">
        <v>375426</v>
      </c>
      <c r="C10400" t="s">
        <v>13183</v>
      </c>
      <c r="D10400" t="s">
        <v>6401</v>
      </c>
      <c r="E10400" t="s">
        <v>20</v>
      </c>
      <c r="F10400" t="s">
        <v>20</v>
      </c>
      <c r="G10400">
        <v>0</v>
      </c>
      <c r="H10400">
        <v>94</v>
      </c>
      <c r="I10400">
        <v>0</v>
      </c>
      <c r="J10400">
        <v>9</v>
      </c>
      <c r="K10400">
        <v>0</v>
      </c>
      <c r="L10400">
        <v>0</v>
      </c>
      <c r="N10400">
        <v>112</v>
      </c>
      <c r="P10400">
        <v>0</v>
      </c>
      <c r="Q10400">
        <v>0</v>
      </c>
      <c r="R10400">
        <v>0</v>
      </c>
    </row>
    <row r="10401" spans="1:18" x14ac:dyDescent="0.3">
      <c r="A10401" s="1">
        <v>45778</v>
      </c>
      <c r="B10401">
        <v>375427</v>
      </c>
      <c r="C10401" t="s">
        <v>13184</v>
      </c>
      <c r="D10401" t="s">
        <v>6401</v>
      </c>
      <c r="E10401" t="s">
        <v>14863</v>
      </c>
      <c r="F10401" t="s">
        <v>14864</v>
      </c>
      <c r="G10401">
        <v>0</v>
      </c>
      <c r="H10401">
        <v>172</v>
      </c>
      <c r="I10401">
        <v>0</v>
      </c>
      <c r="J10401">
        <v>8</v>
      </c>
      <c r="K10401">
        <v>0</v>
      </c>
      <c r="L10401">
        <v>0</v>
      </c>
    </row>
    <row r="10402" spans="1:18" x14ac:dyDescent="0.3">
      <c r="A10402" s="1">
        <v>45778</v>
      </c>
      <c r="B10402">
        <v>375428</v>
      </c>
      <c r="C10402" t="s">
        <v>6490</v>
      </c>
      <c r="D10402" t="s">
        <v>6401</v>
      </c>
      <c r="E10402" t="s">
        <v>20</v>
      </c>
      <c r="F10402" t="s">
        <v>20</v>
      </c>
      <c r="G10402">
        <v>0</v>
      </c>
      <c r="H10402">
        <v>131</v>
      </c>
      <c r="I10402">
        <v>0</v>
      </c>
      <c r="J10402">
        <v>7</v>
      </c>
      <c r="K10402">
        <v>0</v>
      </c>
      <c r="L10402">
        <v>0</v>
      </c>
      <c r="M10402">
        <v>42</v>
      </c>
      <c r="N10402">
        <v>45</v>
      </c>
      <c r="O10402">
        <v>26</v>
      </c>
      <c r="P10402">
        <v>61.905000000000001</v>
      </c>
      <c r="Q10402">
        <v>4</v>
      </c>
      <c r="R10402">
        <v>8.8889999999999993</v>
      </c>
    </row>
    <row r="10403" spans="1:18" x14ac:dyDescent="0.3">
      <c r="A10403" s="1">
        <v>45778</v>
      </c>
      <c r="B10403">
        <v>375429</v>
      </c>
      <c r="C10403" t="s">
        <v>6491</v>
      </c>
      <c r="D10403" t="s">
        <v>6401</v>
      </c>
      <c r="E10403" t="s">
        <v>20</v>
      </c>
      <c r="F10403" t="s">
        <v>20</v>
      </c>
      <c r="G10403">
        <v>0</v>
      </c>
      <c r="H10403">
        <v>57</v>
      </c>
      <c r="I10403">
        <v>0</v>
      </c>
      <c r="J10403">
        <v>1</v>
      </c>
      <c r="K10403">
        <v>0</v>
      </c>
      <c r="L10403">
        <v>0</v>
      </c>
      <c r="M10403">
        <v>38</v>
      </c>
      <c r="N10403">
        <v>44</v>
      </c>
      <c r="O10403">
        <v>0</v>
      </c>
      <c r="P10403">
        <v>0</v>
      </c>
      <c r="Q10403">
        <v>3</v>
      </c>
      <c r="R10403">
        <v>6.8179999999999996</v>
      </c>
    </row>
    <row r="10404" spans="1:18" x14ac:dyDescent="0.3">
      <c r="A10404" s="1">
        <v>45778</v>
      </c>
      <c r="B10404">
        <v>375431</v>
      </c>
      <c r="C10404" t="s">
        <v>6492</v>
      </c>
      <c r="D10404" t="s">
        <v>6401</v>
      </c>
      <c r="E10404" t="s">
        <v>20</v>
      </c>
      <c r="F10404" t="s">
        <v>20</v>
      </c>
      <c r="G10404">
        <v>0</v>
      </c>
      <c r="H10404">
        <v>149</v>
      </c>
      <c r="I10404">
        <v>0</v>
      </c>
      <c r="J10404">
        <v>11</v>
      </c>
      <c r="K10404">
        <v>0</v>
      </c>
      <c r="L10404">
        <v>0</v>
      </c>
      <c r="M10404">
        <v>75</v>
      </c>
      <c r="N10404">
        <v>137</v>
      </c>
      <c r="O10404">
        <v>2</v>
      </c>
      <c r="P10404">
        <v>2.6669999999999998</v>
      </c>
      <c r="Q10404">
        <v>12</v>
      </c>
      <c r="R10404">
        <v>8.7590000000000003</v>
      </c>
    </row>
    <row r="10405" spans="1:18" x14ac:dyDescent="0.3">
      <c r="A10405" s="1">
        <v>45778</v>
      </c>
      <c r="B10405">
        <v>375432</v>
      </c>
      <c r="C10405" t="s">
        <v>6493</v>
      </c>
      <c r="D10405" t="s">
        <v>6401</v>
      </c>
      <c r="E10405" t="s">
        <v>20</v>
      </c>
      <c r="F10405" t="s">
        <v>20</v>
      </c>
      <c r="G10405">
        <v>0</v>
      </c>
      <c r="H10405">
        <v>123</v>
      </c>
      <c r="I10405">
        <v>0</v>
      </c>
      <c r="J10405">
        <v>15</v>
      </c>
      <c r="K10405">
        <v>0</v>
      </c>
      <c r="L10405">
        <v>0</v>
      </c>
      <c r="M10405">
        <v>28</v>
      </c>
      <c r="N10405">
        <v>48</v>
      </c>
      <c r="O10405">
        <v>4</v>
      </c>
      <c r="P10405">
        <v>14.286</v>
      </c>
      <c r="Q10405">
        <v>1</v>
      </c>
      <c r="R10405">
        <v>2.0830000000000002</v>
      </c>
    </row>
    <row r="10406" spans="1:18" x14ac:dyDescent="0.3">
      <c r="A10406" s="1">
        <v>45778</v>
      </c>
      <c r="B10406">
        <v>375433</v>
      </c>
      <c r="C10406" t="s">
        <v>13185</v>
      </c>
      <c r="D10406" t="s">
        <v>6401</v>
      </c>
      <c r="E10406" t="s">
        <v>14863</v>
      </c>
      <c r="F10406" t="s">
        <v>14864</v>
      </c>
      <c r="G10406">
        <v>0</v>
      </c>
      <c r="H10406">
        <v>145</v>
      </c>
      <c r="I10406">
        <v>0</v>
      </c>
      <c r="J10406">
        <v>6</v>
      </c>
      <c r="K10406">
        <v>0</v>
      </c>
      <c r="L10406">
        <v>0</v>
      </c>
      <c r="P10406">
        <v>60</v>
      </c>
      <c r="R10406">
        <v>0.80600000000000005</v>
      </c>
    </row>
    <row r="10407" spans="1:18" x14ac:dyDescent="0.3">
      <c r="A10407" s="1">
        <v>45778</v>
      </c>
      <c r="B10407">
        <v>375434</v>
      </c>
      <c r="C10407" t="s">
        <v>13186</v>
      </c>
      <c r="D10407" t="s">
        <v>6401</v>
      </c>
      <c r="E10407" t="s">
        <v>14863</v>
      </c>
      <c r="F10407" t="s">
        <v>14864</v>
      </c>
      <c r="G10407">
        <v>0</v>
      </c>
      <c r="H10407">
        <v>68</v>
      </c>
      <c r="I10407">
        <v>0</v>
      </c>
      <c r="J10407">
        <v>3</v>
      </c>
      <c r="K10407">
        <v>0</v>
      </c>
      <c r="L10407">
        <v>0</v>
      </c>
      <c r="P10407">
        <v>40.58</v>
      </c>
      <c r="R10407">
        <v>0</v>
      </c>
    </row>
    <row r="10408" spans="1:18" x14ac:dyDescent="0.3">
      <c r="A10408" s="1">
        <v>45778</v>
      </c>
      <c r="B10408">
        <v>375436</v>
      </c>
      <c r="C10408" t="s">
        <v>6494</v>
      </c>
      <c r="D10408" t="s">
        <v>6401</v>
      </c>
      <c r="E10408" t="s">
        <v>20</v>
      </c>
      <c r="F10408" t="s">
        <v>20</v>
      </c>
      <c r="G10408">
        <v>0</v>
      </c>
      <c r="H10408">
        <v>121</v>
      </c>
      <c r="I10408">
        <v>0</v>
      </c>
      <c r="J10408">
        <v>11</v>
      </c>
      <c r="K10408">
        <v>0</v>
      </c>
      <c r="L10408">
        <v>0</v>
      </c>
      <c r="M10408">
        <v>54</v>
      </c>
      <c r="N10408">
        <v>117</v>
      </c>
      <c r="O10408">
        <v>22</v>
      </c>
      <c r="P10408">
        <v>40.741</v>
      </c>
      <c r="Q10408">
        <v>1</v>
      </c>
      <c r="R10408">
        <v>0.85499999999999998</v>
      </c>
    </row>
    <row r="10409" spans="1:18" x14ac:dyDescent="0.3">
      <c r="A10409" s="1">
        <v>45778</v>
      </c>
      <c r="B10409">
        <v>375437</v>
      </c>
      <c r="C10409" t="s">
        <v>6495</v>
      </c>
      <c r="D10409" t="s">
        <v>6401</v>
      </c>
      <c r="E10409" t="s">
        <v>20</v>
      </c>
      <c r="F10409" t="s">
        <v>20</v>
      </c>
      <c r="G10409">
        <v>0</v>
      </c>
      <c r="H10409">
        <v>77</v>
      </c>
      <c r="I10409">
        <v>0</v>
      </c>
      <c r="J10409">
        <v>52</v>
      </c>
      <c r="K10409">
        <v>0</v>
      </c>
      <c r="L10409">
        <v>0</v>
      </c>
      <c r="M10409">
        <v>38</v>
      </c>
      <c r="N10409">
        <v>54</v>
      </c>
      <c r="O10409">
        <v>18</v>
      </c>
      <c r="P10409">
        <v>47.368000000000002</v>
      </c>
      <c r="Q10409">
        <v>1</v>
      </c>
      <c r="R10409">
        <v>1.8520000000000001</v>
      </c>
    </row>
    <row r="10410" spans="1:18" x14ac:dyDescent="0.3">
      <c r="A10410" s="1">
        <v>45778</v>
      </c>
      <c r="B10410">
        <v>375438</v>
      </c>
      <c r="C10410" t="s">
        <v>13187</v>
      </c>
      <c r="D10410" t="s">
        <v>6401</v>
      </c>
      <c r="E10410" t="s">
        <v>14863</v>
      </c>
      <c r="F10410" t="s">
        <v>14864</v>
      </c>
      <c r="G10410">
        <v>0</v>
      </c>
      <c r="H10410">
        <v>120</v>
      </c>
      <c r="I10410">
        <v>0</v>
      </c>
      <c r="J10410">
        <v>5</v>
      </c>
      <c r="K10410">
        <v>0</v>
      </c>
      <c r="L10410">
        <v>0</v>
      </c>
      <c r="P10410">
        <v>37.5</v>
      </c>
      <c r="R10410">
        <v>0</v>
      </c>
    </row>
    <row r="10411" spans="1:18" x14ac:dyDescent="0.3">
      <c r="A10411" s="1">
        <v>45778</v>
      </c>
      <c r="B10411">
        <v>375439</v>
      </c>
      <c r="C10411" t="s">
        <v>6496</v>
      </c>
      <c r="D10411" t="s">
        <v>6401</v>
      </c>
      <c r="E10411" t="s">
        <v>20</v>
      </c>
      <c r="F10411" t="s">
        <v>20</v>
      </c>
      <c r="G10411">
        <v>0</v>
      </c>
      <c r="H10411">
        <v>166</v>
      </c>
      <c r="I10411">
        <v>0</v>
      </c>
      <c r="J10411">
        <v>9</v>
      </c>
      <c r="K10411">
        <v>0</v>
      </c>
      <c r="L10411">
        <v>0</v>
      </c>
      <c r="M10411">
        <v>70</v>
      </c>
      <c r="N10411">
        <v>90</v>
      </c>
      <c r="O10411">
        <v>36</v>
      </c>
      <c r="P10411">
        <v>51.429000000000002</v>
      </c>
      <c r="Q10411">
        <v>2</v>
      </c>
      <c r="R10411">
        <v>2.222</v>
      </c>
    </row>
    <row r="10412" spans="1:18" x14ac:dyDescent="0.3">
      <c r="A10412" s="1">
        <v>45778</v>
      </c>
      <c r="B10412">
        <v>375440</v>
      </c>
      <c r="C10412" t="s">
        <v>6497</v>
      </c>
      <c r="D10412" t="s">
        <v>6401</v>
      </c>
      <c r="E10412" t="s">
        <v>20</v>
      </c>
      <c r="F10412" t="s">
        <v>20</v>
      </c>
      <c r="G10412">
        <v>0</v>
      </c>
      <c r="H10412">
        <v>156</v>
      </c>
      <c r="I10412">
        <v>0</v>
      </c>
      <c r="J10412">
        <v>7</v>
      </c>
      <c r="K10412">
        <v>0</v>
      </c>
      <c r="L10412">
        <v>0</v>
      </c>
      <c r="M10412">
        <v>52</v>
      </c>
      <c r="N10412">
        <v>165</v>
      </c>
      <c r="O10412">
        <v>30</v>
      </c>
      <c r="P10412">
        <v>57.692</v>
      </c>
      <c r="Q10412">
        <v>0</v>
      </c>
      <c r="R10412">
        <v>0</v>
      </c>
    </row>
    <row r="10413" spans="1:18" x14ac:dyDescent="0.3">
      <c r="A10413" s="1">
        <v>45778</v>
      </c>
      <c r="B10413">
        <v>375443</v>
      </c>
      <c r="C10413" t="s">
        <v>13188</v>
      </c>
      <c r="D10413" t="s">
        <v>6401</v>
      </c>
      <c r="E10413" t="s">
        <v>14863</v>
      </c>
      <c r="F10413" t="s">
        <v>14864</v>
      </c>
      <c r="G10413">
        <v>0</v>
      </c>
      <c r="H10413">
        <v>115</v>
      </c>
      <c r="I10413">
        <v>0</v>
      </c>
      <c r="J10413">
        <v>12</v>
      </c>
      <c r="K10413">
        <v>0</v>
      </c>
      <c r="L10413">
        <v>0</v>
      </c>
      <c r="P10413">
        <v>20.635000000000002</v>
      </c>
      <c r="R10413">
        <v>0</v>
      </c>
    </row>
    <row r="10414" spans="1:18" x14ac:dyDescent="0.3">
      <c r="A10414" s="1">
        <v>45778</v>
      </c>
      <c r="B10414">
        <v>375446</v>
      </c>
      <c r="C10414" t="s">
        <v>13189</v>
      </c>
      <c r="D10414" t="s">
        <v>6401</v>
      </c>
      <c r="E10414" t="s">
        <v>14863</v>
      </c>
      <c r="F10414" t="s">
        <v>14864</v>
      </c>
      <c r="G10414">
        <v>0</v>
      </c>
      <c r="H10414">
        <v>106</v>
      </c>
      <c r="I10414">
        <v>0</v>
      </c>
      <c r="J10414">
        <v>4</v>
      </c>
      <c r="K10414">
        <v>0</v>
      </c>
      <c r="L10414">
        <v>0</v>
      </c>
      <c r="P10414">
        <v>32.258000000000003</v>
      </c>
      <c r="R10414">
        <v>0</v>
      </c>
    </row>
    <row r="10415" spans="1:18" x14ac:dyDescent="0.3">
      <c r="A10415" s="1">
        <v>45778</v>
      </c>
      <c r="B10415">
        <v>375448</v>
      </c>
      <c r="C10415" t="s">
        <v>6498</v>
      </c>
      <c r="D10415" t="s">
        <v>6401</v>
      </c>
      <c r="E10415" t="s">
        <v>20</v>
      </c>
      <c r="F10415" t="s">
        <v>20</v>
      </c>
      <c r="G10415">
        <v>0</v>
      </c>
      <c r="H10415">
        <v>117</v>
      </c>
      <c r="I10415">
        <v>0</v>
      </c>
      <c r="J10415">
        <v>3</v>
      </c>
      <c r="K10415">
        <v>0</v>
      </c>
      <c r="L10415">
        <v>0</v>
      </c>
      <c r="M10415">
        <v>46</v>
      </c>
      <c r="N10415">
        <v>72</v>
      </c>
      <c r="O10415">
        <v>14</v>
      </c>
      <c r="P10415">
        <v>30.434999999999999</v>
      </c>
      <c r="Q10415">
        <v>1</v>
      </c>
      <c r="R10415">
        <v>1.389</v>
      </c>
    </row>
    <row r="10416" spans="1:18" x14ac:dyDescent="0.3">
      <c r="A10416" s="1">
        <v>45778</v>
      </c>
      <c r="B10416">
        <v>375449</v>
      </c>
      <c r="C10416" t="s">
        <v>13190</v>
      </c>
      <c r="D10416" t="s">
        <v>6401</v>
      </c>
      <c r="E10416" t="s">
        <v>14863</v>
      </c>
      <c r="F10416" t="s">
        <v>14864</v>
      </c>
      <c r="G10416">
        <v>0</v>
      </c>
      <c r="H10416">
        <v>26</v>
      </c>
      <c r="I10416">
        <v>0</v>
      </c>
      <c r="J10416">
        <v>0</v>
      </c>
      <c r="K10416">
        <v>0</v>
      </c>
      <c r="L10416">
        <v>0</v>
      </c>
    </row>
    <row r="10417" spans="1:18" x14ac:dyDescent="0.3">
      <c r="A10417" s="1">
        <v>45778</v>
      </c>
      <c r="B10417">
        <v>375451</v>
      </c>
      <c r="C10417" t="s">
        <v>13191</v>
      </c>
      <c r="D10417" t="s">
        <v>6401</v>
      </c>
      <c r="E10417" t="s">
        <v>20</v>
      </c>
      <c r="F10417" t="s">
        <v>20</v>
      </c>
      <c r="G10417">
        <v>0</v>
      </c>
      <c r="H10417">
        <v>159</v>
      </c>
      <c r="I10417">
        <v>0</v>
      </c>
      <c r="J10417">
        <v>4</v>
      </c>
      <c r="K10417">
        <v>0</v>
      </c>
      <c r="L10417">
        <v>0</v>
      </c>
      <c r="N10417">
        <v>110</v>
      </c>
      <c r="P10417">
        <v>54.667000000000002</v>
      </c>
      <c r="Q10417">
        <v>1</v>
      </c>
      <c r="R10417">
        <v>0.90900000000000003</v>
      </c>
    </row>
    <row r="10418" spans="1:18" x14ac:dyDescent="0.3">
      <c r="A10418" s="1">
        <v>45778</v>
      </c>
      <c r="B10418">
        <v>375452</v>
      </c>
      <c r="C10418" t="s">
        <v>6499</v>
      </c>
      <c r="D10418" t="s">
        <v>6401</v>
      </c>
      <c r="E10418" t="s">
        <v>20</v>
      </c>
      <c r="F10418" t="s">
        <v>20</v>
      </c>
      <c r="G10418">
        <v>0</v>
      </c>
      <c r="H10418">
        <v>103</v>
      </c>
      <c r="I10418">
        <v>0</v>
      </c>
      <c r="J10418">
        <v>2</v>
      </c>
      <c r="K10418">
        <v>0</v>
      </c>
      <c r="L10418">
        <v>0</v>
      </c>
      <c r="M10418">
        <v>35</v>
      </c>
      <c r="N10418">
        <v>51</v>
      </c>
      <c r="O10418">
        <v>18</v>
      </c>
      <c r="P10418">
        <v>51.429000000000002</v>
      </c>
      <c r="Q10418">
        <v>15</v>
      </c>
      <c r="R10418">
        <v>29.411999999999999</v>
      </c>
    </row>
    <row r="10419" spans="1:18" x14ac:dyDescent="0.3">
      <c r="A10419" s="1">
        <v>45778</v>
      </c>
      <c r="B10419">
        <v>375454</v>
      </c>
      <c r="C10419" t="s">
        <v>6500</v>
      </c>
      <c r="D10419" t="s">
        <v>6401</v>
      </c>
      <c r="E10419" t="s">
        <v>20</v>
      </c>
      <c r="F10419" t="s">
        <v>20</v>
      </c>
      <c r="G10419">
        <v>0</v>
      </c>
      <c r="H10419">
        <v>83</v>
      </c>
      <c r="I10419">
        <v>0</v>
      </c>
      <c r="J10419">
        <v>9</v>
      </c>
      <c r="K10419">
        <v>0</v>
      </c>
      <c r="L10419">
        <v>0</v>
      </c>
      <c r="M10419">
        <v>55</v>
      </c>
      <c r="N10419">
        <v>233</v>
      </c>
      <c r="O10419">
        <v>34</v>
      </c>
      <c r="P10419">
        <v>61.817999999999998</v>
      </c>
      <c r="Q10419">
        <v>20</v>
      </c>
      <c r="R10419">
        <v>8.5839999999999996</v>
      </c>
    </row>
    <row r="10420" spans="1:18" x14ac:dyDescent="0.3">
      <c r="A10420" s="1">
        <v>45778</v>
      </c>
      <c r="B10420">
        <v>375457</v>
      </c>
      <c r="C10420" t="s">
        <v>6501</v>
      </c>
      <c r="D10420" t="s">
        <v>6401</v>
      </c>
      <c r="E10420" t="s">
        <v>20</v>
      </c>
      <c r="F10420" t="s">
        <v>20</v>
      </c>
      <c r="G10420">
        <v>0</v>
      </c>
      <c r="H10420">
        <v>120</v>
      </c>
      <c r="I10420">
        <v>0</v>
      </c>
      <c r="J10420">
        <v>5</v>
      </c>
      <c r="K10420">
        <v>0</v>
      </c>
      <c r="L10420">
        <v>0</v>
      </c>
      <c r="M10420">
        <v>50</v>
      </c>
      <c r="N10420">
        <v>79</v>
      </c>
      <c r="O10420">
        <v>22</v>
      </c>
      <c r="P10420">
        <v>44</v>
      </c>
      <c r="Q10420">
        <v>1</v>
      </c>
      <c r="R10420">
        <v>1.266</v>
      </c>
    </row>
    <row r="10421" spans="1:18" x14ac:dyDescent="0.3">
      <c r="A10421" s="1">
        <v>45778</v>
      </c>
      <c r="B10421">
        <v>375458</v>
      </c>
      <c r="C10421" t="s">
        <v>6502</v>
      </c>
      <c r="D10421" t="s">
        <v>6401</v>
      </c>
      <c r="E10421" t="s">
        <v>20</v>
      </c>
      <c r="F10421" t="s">
        <v>20</v>
      </c>
      <c r="G10421">
        <v>0</v>
      </c>
      <c r="H10421">
        <v>28</v>
      </c>
      <c r="I10421">
        <v>0</v>
      </c>
      <c r="J10421">
        <v>33</v>
      </c>
      <c r="K10421">
        <v>0</v>
      </c>
      <c r="L10421">
        <v>0</v>
      </c>
      <c r="M10421">
        <v>18</v>
      </c>
      <c r="N10421">
        <v>26</v>
      </c>
      <c r="O10421">
        <v>18</v>
      </c>
      <c r="P10421">
        <v>100</v>
      </c>
      <c r="Q10421">
        <v>1</v>
      </c>
      <c r="R10421">
        <v>3.8460000000000001</v>
      </c>
    </row>
    <row r="10422" spans="1:18" x14ac:dyDescent="0.3">
      <c r="A10422" s="1">
        <v>45778</v>
      </c>
      <c r="B10422">
        <v>375460</v>
      </c>
      <c r="C10422" t="s">
        <v>6503</v>
      </c>
      <c r="D10422" t="s">
        <v>6401</v>
      </c>
      <c r="E10422" t="s">
        <v>20</v>
      </c>
      <c r="F10422" t="s">
        <v>20</v>
      </c>
      <c r="G10422">
        <v>1</v>
      </c>
      <c r="H10422">
        <v>111</v>
      </c>
      <c r="I10422">
        <v>0</v>
      </c>
      <c r="J10422">
        <v>3</v>
      </c>
      <c r="K10422">
        <v>0</v>
      </c>
      <c r="L10422">
        <v>0</v>
      </c>
      <c r="M10422">
        <v>69</v>
      </c>
      <c r="N10422">
        <v>346</v>
      </c>
      <c r="O10422">
        <v>7</v>
      </c>
      <c r="P10422">
        <v>10.145</v>
      </c>
      <c r="Q10422">
        <v>0</v>
      </c>
      <c r="R10422">
        <v>0</v>
      </c>
    </row>
    <row r="10423" spans="1:18" x14ac:dyDescent="0.3">
      <c r="A10423" s="1">
        <v>45778</v>
      </c>
      <c r="B10423">
        <v>375461</v>
      </c>
      <c r="C10423" t="s">
        <v>6504</v>
      </c>
      <c r="D10423" t="s">
        <v>6401</v>
      </c>
      <c r="E10423" t="s">
        <v>20</v>
      </c>
      <c r="F10423" t="s">
        <v>20</v>
      </c>
      <c r="G10423">
        <v>0</v>
      </c>
      <c r="H10423">
        <v>130</v>
      </c>
      <c r="I10423">
        <v>0</v>
      </c>
      <c r="J10423">
        <v>14</v>
      </c>
      <c r="K10423">
        <v>0</v>
      </c>
      <c r="L10423">
        <v>0</v>
      </c>
      <c r="M10423">
        <v>47</v>
      </c>
      <c r="N10423">
        <v>92</v>
      </c>
      <c r="O10423">
        <v>8</v>
      </c>
      <c r="P10423">
        <v>17.021000000000001</v>
      </c>
      <c r="Q10423">
        <v>5</v>
      </c>
      <c r="R10423">
        <v>5.4349999999999996</v>
      </c>
    </row>
    <row r="10424" spans="1:18" x14ac:dyDescent="0.3">
      <c r="A10424" s="1">
        <v>45778</v>
      </c>
      <c r="B10424">
        <v>375462</v>
      </c>
      <c r="C10424" t="s">
        <v>13192</v>
      </c>
      <c r="D10424" t="s">
        <v>6401</v>
      </c>
      <c r="E10424" t="s">
        <v>14863</v>
      </c>
      <c r="F10424" t="s">
        <v>14864</v>
      </c>
      <c r="G10424">
        <v>0</v>
      </c>
      <c r="H10424">
        <v>77</v>
      </c>
      <c r="I10424">
        <v>0</v>
      </c>
      <c r="J10424">
        <v>1</v>
      </c>
      <c r="K10424">
        <v>0</v>
      </c>
      <c r="L10424">
        <v>0</v>
      </c>
    </row>
    <row r="10425" spans="1:18" x14ac:dyDescent="0.3">
      <c r="A10425" s="1">
        <v>45778</v>
      </c>
      <c r="B10425">
        <v>375463</v>
      </c>
      <c r="C10425" t="s">
        <v>13193</v>
      </c>
      <c r="D10425" t="s">
        <v>6401</v>
      </c>
      <c r="E10425" t="s">
        <v>14863</v>
      </c>
      <c r="F10425" t="s">
        <v>14864</v>
      </c>
      <c r="G10425">
        <v>0</v>
      </c>
      <c r="H10425">
        <v>19</v>
      </c>
      <c r="I10425">
        <v>0</v>
      </c>
      <c r="J10425">
        <v>0</v>
      </c>
      <c r="K10425">
        <v>0</v>
      </c>
      <c r="L10425">
        <v>0</v>
      </c>
      <c r="P10425">
        <v>51.613</v>
      </c>
      <c r="R10425">
        <v>0</v>
      </c>
    </row>
    <row r="10426" spans="1:18" x14ac:dyDescent="0.3">
      <c r="A10426" s="1">
        <v>45778</v>
      </c>
      <c r="B10426">
        <v>375464</v>
      </c>
      <c r="C10426" t="s">
        <v>6505</v>
      </c>
      <c r="D10426" t="s">
        <v>6401</v>
      </c>
      <c r="E10426" t="s">
        <v>20</v>
      </c>
      <c r="F10426" t="s">
        <v>20</v>
      </c>
      <c r="G10426">
        <v>0</v>
      </c>
      <c r="H10426">
        <v>109</v>
      </c>
      <c r="I10426">
        <v>0</v>
      </c>
      <c r="J10426">
        <v>1</v>
      </c>
      <c r="K10426">
        <v>0</v>
      </c>
      <c r="L10426">
        <v>0</v>
      </c>
      <c r="M10426">
        <v>57</v>
      </c>
      <c r="N10426">
        <v>62</v>
      </c>
      <c r="O10426">
        <v>0</v>
      </c>
      <c r="P10426">
        <v>0</v>
      </c>
      <c r="Q10426">
        <v>0</v>
      </c>
      <c r="R10426">
        <v>0</v>
      </c>
    </row>
    <row r="10427" spans="1:18" x14ac:dyDescent="0.3">
      <c r="A10427" s="1">
        <v>45778</v>
      </c>
      <c r="B10427">
        <v>375465</v>
      </c>
      <c r="C10427" t="s">
        <v>4036</v>
      </c>
      <c r="D10427" t="s">
        <v>6401</v>
      </c>
      <c r="E10427" t="s">
        <v>14863</v>
      </c>
      <c r="F10427" t="s">
        <v>14864</v>
      </c>
      <c r="G10427">
        <v>0</v>
      </c>
      <c r="H10427">
        <v>111</v>
      </c>
      <c r="I10427">
        <v>0</v>
      </c>
      <c r="J10427">
        <v>1</v>
      </c>
      <c r="K10427">
        <v>0</v>
      </c>
      <c r="L10427">
        <v>0</v>
      </c>
      <c r="P10427">
        <v>64.912000000000006</v>
      </c>
      <c r="R10427">
        <v>0.70899999999999996</v>
      </c>
    </row>
    <row r="10428" spans="1:18" x14ac:dyDescent="0.3">
      <c r="A10428" s="1">
        <v>45778</v>
      </c>
      <c r="B10428">
        <v>375466</v>
      </c>
      <c r="C10428" t="s">
        <v>6506</v>
      </c>
      <c r="D10428" t="s">
        <v>6401</v>
      </c>
      <c r="E10428" t="s">
        <v>20</v>
      </c>
      <c r="F10428" t="s">
        <v>20</v>
      </c>
      <c r="G10428">
        <v>0</v>
      </c>
      <c r="H10428">
        <v>90</v>
      </c>
      <c r="I10428">
        <v>0</v>
      </c>
      <c r="J10428">
        <v>4</v>
      </c>
      <c r="K10428">
        <v>0</v>
      </c>
      <c r="L10428">
        <v>0</v>
      </c>
      <c r="M10428">
        <v>46</v>
      </c>
      <c r="N10428">
        <v>80</v>
      </c>
      <c r="O10428">
        <v>23</v>
      </c>
      <c r="P10428">
        <v>50</v>
      </c>
      <c r="Q10428">
        <v>0</v>
      </c>
      <c r="R10428">
        <v>0</v>
      </c>
    </row>
    <row r="10429" spans="1:18" x14ac:dyDescent="0.3">
      <c r="A10429" s="1">
        <v>45778</v>
      </c>
      <c r="B10429">
        <v>375467</v>
      </c>
      <c r="C10429" t="s">
        <v>13194</v>
      </c>
      <c r="D10429" t="s">
        <v>6401</v>
      </c>
      <c r="E10429" t="s">
        <v>14863</v>
      </c>
      <c r="F10429" t="s">
        <v>14864</v>
      </c>
      <c r="G10429">
        <v>0</v>
      </c>
      <c r="H10429">
        <v>59</v>
      </c>
      <c r="I10429">
        <v>0</v>
      </c>
      <c r="J10429">
        <v>8</v>
      </c>
      <c r="K10429">
        <v>0</v>
      </c>
      <c r="L10429">
        <v>0</v>
      </c>
      <c r="P10429">
        <v>59.573999999999998</v>
      </c>
      <c r="R10429">
        <v>0</v>
      </c>
    </row>
    <row r="10430" spans="1:18" x14ac:dyDescent="0.3">
      <c r="A10430" s="1">
        <v>45778</v>
      </c>
      <c r="B10430">
        <v>375468</v>
      </c>
      <c r="C10430" t="s">
        <v>13195</v>
      </c>
      <c r="D10430" t="s">
        <v>6401</v>
      </c>
      <c r="E10430" t="s">
        <v>14863</v>
      </c>
      <c r="F10430" t="s">
        <v>14864</v>
      </c>
      <c r="G10430">
        <v>0</v>
      </c>
      <c r="H10430">
        <v>73</v>
      </c>
      <c r="I10430">
        <v>0</v>
      </c>
      <c r="J10430">
        <v>4</v>
      </c>
      <c r="K10430">
        <v>0</v>
      </c>
      <c r="L10430">
        <v>0</v>
      </c>
      <c r="P10430">
        <v>58.695999999999998</v>
      </c>
      <c r="R10430">
        <v>0</v>
      </c>
    </row>
    <row r="10431" spans="1:18" x14ac:dyDescent="0.3">
      <c r="A10431" s="1">
        <v>45778</v>
      </c>
      <c r="B10431">
        <v>375469</v>
      </c>
      <c r="C10431" t="s">
        <v>6507</v>
      </c>
      <c r="D10431" t="s">
        <v>6401</v>
      </c>
      <c r="E10431" t="s">
        <v>20</v>
      </c>
      <c r="F10431" t="s">
        <v>20</v>
      </c>
      <c r="G10431">
        <v>0</v>
      </c>
      <c r="H10431">
        <v>92</v>
      </c>
      <c r="I10431">
        <v>0</v>
      </c>
      <c r="J10431">
        <v>10</v>
      </c>
      <c r="K10431">
        <v>0</v>
      </c>
      <c r="L10431">
        <v>0</v>
      </c>
      <c r="M10431">
        <v>40</v>
      </c>
      <c r="N10431">
        <v>44</v>
      </c>
      <c r="O10431">
        <v>25</v>
      </c>
      <c r="P10431">
        <v>62.5</v>
      </c>
      <c r="Q10431">
        <v>0</v>
      </c>
      <c r="R10431">
        <v>0</v>
      </c>
    </row>
    <row r="10432" spans="1:18" x14ac:dyDescent="0.3">
      <c r="A10432" s="1">
        <v>45778</v>
      </c>
      <c r="B10432">
        <v>375470</v>
      </c>
      <c r="C10432" t="s">
        <v>6508</v>
      </c>
      <c r="D10432" t="s">
        <v>6401</v>
      </c>
      <c r="E10432" t="s">
        <v>20</v>
      </c>
      <c r="F10432" t="s">
        <v>20</v>
      </c>
      <c r="G10432">
        <v>0</v>
      </c>
      <c r="H10432">
        <v>83</v>
      </c>
      <c r="I10432">
        <v>0</v>
      </c>
      <c r="J10432">
        <v>11</v>
      </c>
      <c r="K10432">
        <v>0</v>
      </c>
      <c r="L10432">
        <v>0</v>
      </c>
      <c r="M10432">
        <v>39</v>
      </c>
      <c r="N10432">
        <v>55</v>
      </c>
      <c r="O10432">
        <v>16</v>
      </c>
      <c r="P10432">
        <v>41.026000000000003</v>
      </c>
      <c r="Q10432">
        <v>0</v>
      </c>
      <c r="R10432">
        <v>0</v>
      </c>
    </row>
    <row r="10433" spans="1:18" x14ac:dyDescent="0.3">
      <c r="A10433" s="1">
        <v>45778</v>
      </c>
      <c r="B10433">
        <v>375471</v>
      </c>
      <c r="C10433" t="s">
        <v>13196</v>
      </c>
      <c r="D10433" t="s">
        <v>6401</v>
      </c>
      <c r="E10433" t="s">
        <v>20</v>
      </c>
      <c r="F10433" t="s">
        <v>20</v>
      </c>
      <c r="G10433">
        <v>0</v>
      </c>
      <c r="H10433">
        <v>68</v>
      </c>
      <c r="I10433">
        <v>0</v>
      </c>
      <c r="J10433">
        <v>4</v>
      </c>
      <c r="K10433">
        <v>0</v>
      </c>
      <c r="L10433">
        <v>0</v>
      </c>
      <c r="M10433">
        <v>50</v>
      </c>
      <c r="O10433">
        <v>25</v>
      </c>
      <c r="P10433">
        <v>50</v>
      </c>
      <c r="R10433">
        <v>0</v>
      </c>
    </row>
    <row r="10434" spans="1:18" x14ac:dyDescent="0.3">
      <c r="A10434" s="1">
        <v>45778</v>
      </c>
      <c r="B10434">
        <v>375472</v>
      </c>
      <c r="C10434" t="s">
        <v>6509</v>
      </c>
      <c r="D10434" t="s">
        <v>6401</v>
      </c>
      <c r="E10434" t="s">
        <v>20</v>
      </c>
      <c r="F10434" t="s">
        <v>20</v>
      </c>
      <c r="G10434">
        <v>0</v>
      </c>
      <c r="H10434">
        <v>95</v>
      </c>
      <c r="I10434">
        <v>0</v>
      </c>
      <c r="J10434">
        <v>2</v>
      </c>
      <c r="K10434">
        <v>0</v>
      </c>
      <c r="L10434">
        <v>0</v>
      </c>
      <c r="M10434">
        <v>38</v>
      </c>
      <c r="N10434">
        <v>56</v>
      </c>
      <c r="O10434">
        <v>22</v>
      </c>
      <c r="P10434">
        <v>57.895000000000003</v>
      </c>
      <c r="Q10434">
        <v>6</v>
      </c>
      <c r="R10434">
        <v>10.714</v>
      </c>
    </row>
    <row r="10435" spans="1:18" x14ac:dyDescent="0.3">
      <c r="A10435" s="1">
        <v>45778</v>
      </c>
      <c r="B10435">
        <v>375473</v>
      </c>
      <c r="C10435" t="s">
        <v>6510</v>
      </c>
      <c r="D10435" t="s">
        <v>6401</v>
      </c>
      <c r="E10435" t="s">
        <v>20</v>
      </c>
      <c r="F10435" t="s">
        <v>20</v>
      </c>
      <c r="G10435">
        <v>6</v>
      </c>
      <c r="H10435">
        <v>127</v>
      </c>
      <c r="I10435">
        <v>0</v>
      </c>
      <c r="J10435">
        <v>6</v>
      </c>
      <c r="K10435">
        <v>1</v>
      </c>
      <c r="L10435">
        <v>1</v>
      </c>
      <c r="M10435">
        <v>67</v>
      </c>
      <c r="N10435">
        <v>431</v>
      </c>
      <c r="O10435">
        <v>32</v>
      </c>
      <c r="P10435">
        <v>47.761000000000003</v>
      </c>
      <c r="Q10435">
        <v>48</v>
      </c>
      <c r="R10435">
        <v>11.137</v>
      </c>
    </row>
    <row r="10436" spans="1:18" x14ac:dyDescent="0.3">
      <c r="A10436" s="1">
        <v>45778</v>
      </c>
      <c r="B10436">
        <v>375474</v>
      </c>
      <c r="C10436" t="s">
        <v>13197</v>
      </c>
      <c r="D10436" t="s">
        <v>6401</v>
      </c>
      <c r="E10436" t="s">
        <v>14863</v>
      </c>
      <c r="F10436" t="s">
        <v>14864</v>
      </c>
      <c r="G10436">
        <v>0</v>
      </c>
      <c r="H10436">
        <v>50</v>
      </c>
      <c r="I10436">
        <v>0</v>
      </c>
      <c r="J10436">
        <v>6</v>
      </c>
      <c r="K10436">
        <v>0</v>
      </c>
      <c r="L10436">
        <v>0</v>
      </c>
      <c r="P10436">
        <v>18.518999999999998</v>
      </c>
      <c r="R10436">
        <v>0</v>
      </c>
    </row>
    <row r="10437" spans="1:18" x14ac:dyDescent="0.3">
      <c r="A10437" s="1">
        <v>45778</v>
      </c>
      <c r="B10437">
        <v>375476</v>
      </c>
      <c r="C10437" t="s">
        <v>13198</v>
      </c>
      <c r="D10437" t="s">
        <v>6401</v>
      </c>
      <c r="E10437" t="s">
        <v>20</v>
      </c>
      <c r="F10437" t="s">
        <v>20</v>
      </c>
      <c r="G10437">
        <v>0</v>
      </c>
      <c r="H10437">
        <v>45</v>
      </c>
      <c r="I10437">
        <v>0</v>
      </c>
      <c r="J10437">
        <v>5</v>
      </c>
      <c r="K10437">
        <v>0</v>
      </c>
      <c r="L10437">
        <v>0</v>
      </c>
      <c r="M10437">
        <v>40</v>
      </c>
      <c r="O10437">
        <v>17</v>
      </c>
      <c r="P10437">
        <v>42.5</v>
      </c>
      <c r="R10437">
        <v>0</v>
      </c>
    </row>
    <row r="10438" spans="1:18" x14ac:dyDescent="0.3">
      <c r="A10438" s="1">
        <v>45778</v>
      </c>
      <c r="B10438">
        <v>375477</v>
      </c>
      <c r="C10438" t="s">
        <v>6511</v>
      </c>
      <c r="D10438" t="s">
        <v>6401</v>
      </c>
      <c r="E10438" t="s">
        <v>20</v>
      </c>
      <c r="F10438" t="s">
        <v>20</v>
      </c>
      <c r="G10438">
        <v>0</v>
      </c>
      <c r="H10438">
        <v>99</v>
      </c>
      <c r="I10438">
        <v>0</v>
      </c>
      <c r="J10438">
        <v>1</v>
      </c>
      <c r="K10438">
        <v>0</v>
      </c>
      <c r="L10438">
        <v>0</v>
      </c>
      <c r="M10438">
        <v>78</v>
      </c>
      <c r="N10438">
        <v>71</v>
      </c>
      <c r="O10438">
        <v>61</v>
      </c>
      <c r="P10438">
        <v>78.204999999999998</v>
      </c>
      <c r="Q10438">
        <v>0</v>
      </c>
      <c r="R10438">
        <v>0</v>
      </c>
    </row>
    <row r="10439" spans="1:18" x14ac:dyDescent="0.3">
      <c r="A10439" s="1">
        <v>45778</v>
      </c>
      <c r="B10439">
        <v>375478</v>
      </c>
      <c r="C10439" t="s">
        <v>6512</v>
      </c>
      <c r="D10439" t="s">
        <v>6401</v>
      </c>
      <c r="E10439" t="s">
        <v>20</v>
      </c>
      <c r="F10439" t="s">
        <v>20</v>
      </c>
      <c r="G10439">
        <v>0</v>
      </c>
      <c r="H10439">
        <v>46</v>
      </c>
      <c r="I10439">
        <v>0</v>
      </c>
      <c r="J10439">
        <v>5</v>
      </c>
      <c r="K10439">
        <v>0</v>
      </c>
      <c r="L10439">
        <v>0</v>
      </c>
      <c r="M10439">
        <v>22</v>
      </c>
      <c r="N10439">
        <v>35</v>
      </c>
      <c r="O10439">
        <v>12</v>
      </c>
      <c r="P10439">
        <v>54.545000000000002</v>
      </c>
      <c r="Q10439">
        <v>1</v>
      </c>
      <c r="R10439">
        <v>2.8570000000000002</v>
      </c>
    </row>
    <row r="10440" spans="1:18" x14ac:dyDescent="0.3">
      <c r="A10440" s="1">
        <v>45778</v>
      </c>
      <c r="B10440">
        <v>375479</v>
      </c>
      <c r="C10440" t="s">
        <v>13199</v>
      </c>
      <c r="D10440" t="s">
        <v>6401</v>
      </c>
      <c r="E10440" t="s">
        <v>14863</v>
      </c>
      <c r="F10440" t="s">
        <v>14864</v>
      </c>
      <c r="G10440">
        <v>0</v>
      </c>
      <c r="H10440">
        <v>139</v>
      </c>
      <c r="I10440">
        <v>0</v>
      </c>
      <c r="J10440">
        <v>19</v>
      </c>
      <c r="K10440">
        <v>0</v>
      </c>
      <c r="L10440">
        <v>0</v>
      </c>
    </row>
    <row r="10441" spans="1:18" x14ac:dyDescent="0.3">
      <c r="A10441" s="1">
        <v>45778</v>
      </c>
      <c r="B10441">
        <v>375482</v>
      </c>
      <c r="C10441" t="s">
        <v>13200</v>
      </c>
      <c r="D10441" t="s">
        <v>6401</v>
      </c>
      <c r="E10441" t="s">
        <v>14863</v>
      </c>
      <c r="F10441" t="s">
        <v>14864</v>
      </c>
      <c r="G10441">
        <v>0</v>
      </c>
      <c r="H10441">
        <v>68</v>
      </c>
      <c r="I10441">
        <v>0</v>
      </c>
      <c r="J10441">
        <v>5</v>
      </c>
      <c r="K10441">
        <v>0</v>
      </c>
      <c r="L10441">
        <v>0</v>
      </c>
    </row>
    <row r="10442" spans="1:18" x14ac:dyDescent="0.3">
      <c r="A10442" s="1">
        <v>45778</v>
      </c>
      <c r="B10442">
        <v>375483</v>
      </c>
      <c r="C10442" t="s">
        <v>13201</v>
      </c>
      <c r="D10442" t="s">
        <v>6401</v>
      </c>
      <c r="E10442" t="s">
        <v>14863</v>
      </c>
      <c r="F10442" t="s">
        <v>14864</v>
      </c>
      <c r="G10442">
        <v>0</v>
      </c>
      <c r="H10442">
        <v>100</v>
      </c>
      <c r="I10442">
        <v>0</v>
      </c>
      <c r="J10442">
        <v>11</v>
      </c>
      <c r="K10442">
        <v>0</v>
      </c>
      <c r="L10442">
        <v>0</v>
      </c>
      <c r="P10442">
        <v>45.454999999999998</v>
      </c>
      <c r="R10442">
        <v>7.2290000000000001</v>
      </c>
    </row>
    <row r="10443" spans="1:18" x14ac:dyDescent="0.3">
      <c r="A10443" s="1">
        <v>45778</v>
      </c>
      <c r="B10443">
        <v>375485</v>
      </c>
      <c r="C10443" t="s">
        <v>6513</v>
      </c>
      <c r="D10443" t="s">
        <v>6401</v>
      </c>
      <c r="E10443" t="s">
        <v>20</v>
      </c>
      <c r="F10443" t="s">
        <v>20</v>
      </c>
      <c r="G10443">
        <v>0</v>
      </c>
      <c r="H10443">
        <v>66</v>
      </c>
      <c r="I10443">
        <v>0</v>
      </c>
      <c r="J10443">
        <v>1</v>
      </c>
      <c r="K10443">
        <v>0</v>
      </c>
      <c r="L10443">
        <v>0</v>
      </c>
      <c r="M10443">
        <v>31</v>
      </c>
      <c r="N10443">
        <v>53</v>
      </c>
      <c r="O10443">
        <v>17</v>
      </c>
      <c r="P10443">
        <v>54.838999999999999</v>
      </c>
      <c r="Q10443">
        <v>0</v>
      </c>
      <c r="R10443">
        <v>0</v>
      </c>
    </row>
    <row r="10444" spans="1:18" x14ac:dyDescent="0.3">
      <c r="A10444" s="1">
        <v>45778</v>
      </c>
      <c r="B10444">
        <v>375486</v>
      </c>
      <c r="C10444" t="s">
        <v>6514</v>
      </c>
      <c r="D10444" t="s">
        <v>6401</v>
      </c>
      <c r="E10444" t="s">
        <v>20</v>
      </c>
      <c r="F10444" t="s">
        <v>20</v>
      </c>
      <c r="G10444">
        <v>0</v>
      </c>
      <c r="H10444">
        <v>138</v>
      </c>
      <c r="I10444">
        <v>0</v>
      </c>
      <c r="J10444">
        <v>15</v>
      </c>
      <c r="K10444">
        <v>0</v>
      </c>
      <c r="L10444">
        <v>0</v>
      </c>
      <c r="M10444">
        <v>80</v>
      </c>
      <c r="N10444">
        <v>104</v>
      </c>
      <c r="O10444">
        <v>50</v>
      </c>
      <c r="P10444">
        <v>62.5</v>
      </c>
      <c r="Q10444">
        <v>0</v>
      </c>
      <c r="R10444">
        <v>0</v>
      </c>
    </row>
    <row r="10445" spans="1:18" x14ac:dyDescent="0.3">
      <c r="A10445" s="1">
        <v>45778</v>
      </c>
      <c r="B10445">
        <v>375487</v>
      </c>
      <c r="C10445" t="s">
        <v>6515</v>
      </c>
      <c r="D10445" t="s">
        <v>6401</v>
      </c>
      <c r="E10445" t="s">
        <v>20</v>
      </c>
      <c r="F10445" t="s">
        <v>20</v>
      </c>
      <c r="G10445">
        <v>0</v>
      </c>
      <c r="H10445">
        <v>79</v>
      </c>
      <c r="I10445">
        <v>0</v>
      </c>
      <c r="J10445">
        <v>5</v>
      </c>
      <c r="K10445">
        <v>0</v>
      </c>
      <c r="L10445">
        <v>0</v>
      </c>
      <c r="M10445">
        <v>46</v>
      </c>
      <c r="N10445">
        <v>57</v>
      </c>
      <c r="O10445">
        <v>18</v>
      </c>
      <c r="P10445">
        <v>39.130000000000003</v>
      </c>
      <c r="Q10445">
        <v>0</v>
      </c>
      <c r="R10445">
        <v>0</v>
      </c>
    </row>
    <row r="10446" spans="1:18" x14ac:dyDescent="0.3">
      <c r="A10446" s="1">
        <v>45778</v>
      </c>
      <c r="B10446">
        <v>375488</v>
      </c>
      <c r="C10446" t="s">
        <v>13202</v>
      </c>
      <c r="D10446" t="s">
        <v>6401</v>
      </c>
      <c r="E10446" t="s">
        <v>14863</v>
      </c>
      <c r="F10446" t="s">
        <v>14864</v>
      </c>
      <c r="G10446">
        <v>0</v>
      </c>
      <c r="H10446">
        <v>206</v>
      </c>
      <c r="I10446">
        <v>0</v>
      </c>
      <c r="J10446">
        <v>33</v>
      </c>
      <c r="K10446">
        <v>0</v>
      </c>
      <c r="L10446">
        <v>0</v>
      </c>
      <c r="P10446">
        <v>47.191000000000003</v>
      </c>
      <c r="R10446">
        <v>0</v>
      </c>
    </row>
    <row r="10447" spans="1:18" x14ac:dyDescent="0.3">
      <c r="A10447" s="1">
        <v>45778</v>
      </c>
      <c r="B10447">
        <v>375489</v>
      </c>
      <c r="C10447" t="s">
        <v>6516</v>
      </c>
      <c r="D10447" t="s">
        <v>6401</v>
      </c>
      <c r="E10447" t="s">
        <v>20</v>
      </c>
      <c r="F10447" t="s">
        <v>20</v>
      </c>
      <c r="G10447">
        <v>0</v>
      </c>
      <c r="H10447">
        <v>110</v>
      </c>
      <c r="I10447">
        <v>0</v>
      </c>
      <c r="J10447">
        <v>2</v>
      </c>
      <c r="K10447">
        <v>0</v>
      </c>
      <c r="L10447">
        <v>0</v>
      </c>
      <c r="M10447">
        <v>100</v>
      </c>
      <c r="N10447">
        <v>130</v>
      </c>
      <c r="O10447">
        <v>60</v>
      </c>
      <c r="P10447">
        <v>60</v>
      </c>
      <c r="Q10447">
        <v>42</v>
      </c>
      <c r="R10447">
        <v>32.308</v>
      </c>
    </row>
    <row r="10448" spans="1:18" x14ac:dyDescent="0.3">
      <c r="A10448" s="1">
        <v>45778</v>
      </c>
      <c r="B10448">
        <v>375490</v>
      </c>
      <c r="C10448" t="s">
        <v>6517</v>
      </c>
      <c r="D10448" t="s">
        <v>6401</v>
      </c>
      <c r="E10448" t="s">
        <v>20</v>
      </c>
      <c r="F10448" t="s">
        <v>20</v>
      </c>
      <c r="G10448">
        <v>0</v>
      </c>
      <c r="H10448">
        <v>47</v>
      </c>
      <c r="I10448">
        <v>0</v>
      </c>
      <c r="J10448">
        <v>0</v>
      </c>
      <c r="K10448">
        <v>0</v>
      </c>
      <c r="L10448">
        <v>0</v>
      </c>
      <c r="M10448">
        <v>48</v>
      </c>
      <c r="N10448">
        <v>63</v>
      </c>
      <c r="O10448">
        <v>19</v>
      </c>
      <c r="P10448">
        <v>39.582999999999998</v>
      </c>
      <c r="Q10448">
        <v>0</v>
      </c>
      <c r="R10448">
        <v>0</v>
      </c>
    </row>
    <row r="10449" spans="1:18" x14ac:dyDescent="0.3">
      <c r="A10449" s="1">
        <v>45778</v>
      </c>
      <c r="B10449">
        <v>375491</v>
      </c>
      <c r="C10449" t="s">
        <v>6518</v>
      </c>
      <c r="D10449" t="s">
        <v>6401</v>
      </c>
      <c r="E10449" t="s">
        <v>20</v>
      </c>
      <c r="F10449" t="s">
        <v>20</v>
      </c>
      <c r="G10449">
        <v>0</v>
      </c>
      <c r="H10449">
        <v>209</v>
      </c>
      <c r="I10449">
        <v>0</v>
      </c>
      <c r="J10449">
        <v>14</v>
      </c>
      <c r="K10449">
        <v>0</v>
      </c>
      <c r="L10449">
        <v>0</v>
      </c>
      <c r="M10449">
        <v>86</v>
      </c>
      <c r="N10449">
        <v>110</v>
      </c>
      <c r="O10449">
        <v>40</v>
      </c>
      <c r="P10449">
        <v>46.512</v>
      </c>
      <c r="Q10449">
        <v>1</v>
      </c>
      <c r="R10449">
        <v>0.90900000000000003</v>
      </c>
    </row>
    <row r="10450" spans="1:18" x14ac:dyDescent="0.3">
      <c r="A10450" s="1">
        <v>45778</v>
      </c>
      <c r="B10450">
        <v>375492</v>
      </c>
      <c r="C10450" t="s">
        <v>6519</v>
      </c>
      <c r="D10450" t="s">
        <v>6401</v>
      </c>
      <c r="E10450" t="s">
        <v>20</v>
      </c>
      <c r="F10450" t="s">
        <v>20</v>
      </c>
      <c r="G10450">
        <v>0</v>
      </c>
      <c r="H10450">
        <v>103</v>
      </c>
      <c r="I10450">
        <v>0</v>
      </c>
      <c r="J10450">
        <v>7</v>
      </c>
      <c r="K10450">
        <v>0</v>
      </c>
      <c r="L10450">
        <v>0</v>
      </c>
      <c r="M10450">
        <v>55</v>
      </c>
      <c r="N10450">
        <v>57</v>
      </c>
      <c r="O10450">
        <v>27</v>
      </c>
      <c r="P10450">
        <v>49.091000000000001</v>
      </c>
      <c r="Q10450">
        <v>0</v>
      </c>
      <c r="R10450">
        <v>0</v>
      </c>
    </row>
    <row r="10451" spans="1:18" x14ac:dyDescent="0.3">
      <c r="A10451" s="1">
        <v>45778</v>
      </c>
      <c r="B10451">
        <v>375493</v>
      </c>
      <c r="C10451" t="s">
        <v>6520</v>
      </c>
      <c r="D10451" t="s">
        <v>6401</v>
      </c>
      <c r="E10451" t="s">
        <v>20</v>
      </c>
      <c r="F10451" t="s">
        <v>20</v>
      </c>
      <c r="G10451">
        <v>0</v>
      </c>
      <c r="H10451">
        <v>226</v>
      </c>
      <c r="I10451">
        <v>0</v>
      </c>
      <c r="J10451">
        <v>10</v>
      </c>
      <c r="K10451">
        <v>0</v>
      </c>
      <c r="L10451">
        <v>0</v>
      </c>
      <c r="M10451">
        <v>70</v>
      </c>
      <c r="N10451">
        <v>80</v>
      </c>
      <c r="O10451">
        <v>4</v>
      </c>
      <c r="P10451">
        <v>5.7140000000000004</v>
      </c>
      <c r="Q10451">
        <v>4</v>
      </c>
      <c r="R10451">
        <v>5</v>
      </c>
    </row>
    <row r="10452" spans="1:18" x14ac:dyDescent="0.3">
      <c r="A10452" s="1">
        <v>45778</v>
      </c>
      <c r="B10452">
        <v>375494</v>
      </c>
      <c r="C10452" t="s">
        <v>13203</v>
      </c>
      <c r="D10452" t="s">
        <v>6401</v>
      </c>
      <c r="E10452" t="s">
        <v>14863</v>
      </c>
      <c r="F10452" t="s">
        <v>14864</v>
      </c>
      <c r="G10452">
        <v>0</v>
      </c>
      <c r="H10452">
        <v>76</v>
      </c>
      <c r="I10452">
        <v>0</v>
      </c>
      <c r="J10452">
        <v>2</v>
      </c>
      <c r="K10452">
        <v>0</v>
      </c>
      <c r="L10452">
        <v>0</v>
      </c>
      <c r="P10452">
        <v>44.444000000000003</v>
      </c>
      <c r="R10452">
        <v>1.754</v>
      </c>
    </row>
    <row r="10453" spans="1:18" x14ac:dyDescent="0.3">
      <c r="A10453" s="1">
        <v>45778</v>
      </c>
      <c r="B10453">
        <v>375496</v>
      </c>
      <c r="C10453" t="s">
        <v>6521</v>
      </c>
      <c r="D10453" t="s">
        <v>6401</v>
      </c>
      <c r="E10453" t="s">
        <v>20</v>
      </c>
      <c r="F10453" t="s">
        <v>20</v>
      </c>
      <c r="G10453">
        <v>3</v>
      </c>
      <c r="H10453">
        <v>94</v>
      </c>
      <c r="I10453">
        <v>0</v>
      </c>
      <c r="J10453">
        <v>6</v>
      </c>
      <c r="K10453">
        <v>0</v>
      </c>
      <c r="L10453">
        <v>0</v>
      </c>
      <c r="M10453">
        <v>40</v>
      </c>
      <c r="N10453">
        <v>60</v>
      </c>
      <c r="O10453">
        <v>20</v>
      </c>
      <c r="P10453">
        <v>50</v>
      </c>
      <c r="Q10453">
        <v>1</v>
      </c>
      <c r="R10453">
        <v>1.667</v>
      </c>
    </row>
    <row r="10454" spans="1:18" x14ac:dyDescent="0.3">
      <c r="A10454" s="1">
        <v>45778</v>
      </c>
      <c r="B10454">
        <v>375497</v>
      </c>
      <c r="C10454" t="s">
        <v>13204</v>
      </c>
      <c r="D10454" t="s">
        <v>6401</v>
      </c>
      <c r="E10454" t="s">
        <v>14863</v>
      </c>
      <c r="F10454" t="s">
        <v>14864</v>
      </c>
      <c r="G10454">
        <v>0</v>
      </c>
      <c r="H10454">
        <v>135</v>
      </c>
      <c r="I10454">
        <v>0</v>
      </c>
      <c r="J10454">
        <v>9</v>
      </c>
      <c r="K10454">
        <v>0</v>
      </c>
      <c r="L10454">
        <v>0</v>
      </c>
    </row>
    <row r="10455" spans="1:18" x14ac:dyDescent="0.3">
      <c r="A10455" s="1">
        <v>45778</v>
      </c>
      <c r="B10455">
        <v>375498</v>
      </c>
      <c r="C10455" t="s">
        <v>13205</v>
      </c>
      <c r="D10455" t="s">
        <v>6401</v>
      </c>
      <c r="E10455" t="s">
        <v>14863</v>
      </c>
      <c r="F10455" t="s">
        <v>14864</v>
      </c>
      <c r="G10455">
        <v>0</v>
      </c>
      <c r="H10455">
        <v>188</v>
      </c>
      <c r="I10455">
        <v>0</v>
      </c>
      <c r="J10455">
        <v>16</v>
      </c>
      <c r="K10455">
        <v>0</v>
      </c>
      <c r="L10455">
        <v>0</v>
      </c>
      <c r="P10455">
        <v>24.210999999999999</v>
      </c>
      <c r="R10455">
        <v>0.87</v>
      </c>
    </row>
    <row r="10456" spans="1:18" x14ac:dyDescent="0.3">
      <c r="A10456" s="1">
        <v>45778</v>
      </c>
      <c r="B10456">
        <v>375499</v>
      </c>
      <c r="C10456" t="s">
        <v>13206</v>
      </c>
      <c r="D10456" t="s">
        <v>6401</v>
      </c>
      <c r="E10456" t="s">
        <v>14863</v>
      </c>
      <c r="F10456" t="s">
        <v>14864</v>
      </c>
      <c r="G10456">
        <v>0</v>
      </c>
      <c r="H10456">
        <v>229</v>
      </c>
      <c r="I10456">
        <v>0</v>
      </c>
      <c r="J10456">
        <v>17</v>
      </c>
      <c r="K10456">
        <v>0</v>
      </c>
      <c r="L10456">
        <v>0</v>
      </c>
      <c r="P10456">
        <v>32.478999999999999</v>
      </c>
      <c r="R10456">
        <v>1.4390000000000001</v>
      </c>
    </row>
    <row r="10457" spans="1:18" x14ac:dyDescent="0.3">
      <c r="A10457" s="1">
        <v>45778</v>
      </c>
      <c r="B10457">
        <v>375501</v>
      </c>
      <c r="C10457" t="s">
        <v>13207</v>
      </c>
      <c r="D10457" t="s">
        <v>6401</v>
      </c>
      <c r="E10457" t="s">
        <v>14863</v>
      </c>
      <c r="F10457" t="s">
        <v>14864</v>
      </c>
      <c r="G10457">
        <v>0</v>
      </c>
      <c r="H10457">
        <v>102</v>
      </c>
      <c r="I10457">
        <v>0</v>
      </c>
      <c r="J10457">
        <v>4</v>
      </c>
      <c r="K10457">
        <v>0</v>
      </c>
      <c r="L10457">
        <v>0</v>
      </c>
    </row>
    <row r="10458" spans="1:18" x14ac:dyDescent="0.3">
      <c r="A10458" s="1">
        <v>45778</v>
      </c>
      <c r="B10458">
        <v>375502</v>
      </c>
      <c r="C10458" t="s">
        <v>629</v>
      </c>
      <c r="D10458" t="s">
        <v>6401</v>
      </c>
      <c r="E10458" t="s">
        <v>14863</v>
      </c>
      <c r="F10458" t="s">
        <v>14864</v>
      </c>
      <c r="G10458">
        <v>0</v>
      </c>
      <c r="H10458">
        <v>99</v>
      </c>
      <c r="I10458">
        <v>0</v>
      </c>
      <c r="J10458">
        <v>41</v>
      </c>
      <c r="K10458">
        <v>0</v>
      </c>
      <c r="L10458">
        <v>0</v>
      </c>
      <c r="P10458">
        <v>96.153999999999996</v>
      </c>
      <c r="R10458">
        <v>8</v>
      </c>
    </row>
    <row r="10459" spans="1:18" x14ac:dyDescent="0.3">
      <c r="A10459" s="1">
        <v>45778</v>
      </c>
      <c r="B10459">
        <v>375504</v>
      </c>
      <c r="C10459" t="s">
        <v>13208</v>
      </c>
      <c r="D10459" t="s">
        <v>6401</v>
      </c>
      <c r="E10459" t="s">
        <v>14863</v>
      </c>
      <c r="F10459" t="s">
        <v>14864</v>
      </c>
      <c r="G10459">
        <v>0</v>
      </c>
      <c r="H10459">
        <v>111</v>
      </c>
      <c r="I10459">
        <v>0</v>
      </c>
      <c r="J10459">
        <v>2</v>
      </c>
      <c r="K10459">
        <v>0</v>
      </c>
      <c r="L10459">
        <v>0</v>
      </c>
      <c r="P10459">
        <v>0</v>
      </c>
      <c r="R10459">
        <v>0.8</v>
      </c>
    </row>
    <row r="10460" spans="1:18" x14ac:dyDescent="0.3">
      <c r="A10460" s="1">
        <v>45778</v>
      </c>
      <c r="B10460">
        <v>375505</v>
      </c>
      <c r="C10460" t="s">
        <v>13209</v>
      </c>
      <c r="D10460" t="s">
        <v>6401</v>
      </c>
      <c r="E10460" t="s">
        <v>14863</v>
      </c>
      <c r="F10460" t="s">
        <v>14864</v>
      </c>
      <c r="G10460">
        <v>0</v>
      </c>
      <c r="H10460">
        <v>158</v>
      </c>
      <c r="I10460">
        <v>0</v>
      </c>
      <c r="J10460">
        <v>12</v>
      </c>
      <c r="K10460">
        <v>0</v>
      </c>
      <c r="L10460">
        <v>0</v>
      </c>
      <c r="P10460">
        <v>41.463000000000001</v>
      </c>
      <c r="R10460">
        <v>0</v>
      </c>
    </row>
    <row r="10461" spans="1:18" x14ac:dyDescent="0.3">
      <c r="A10461" s="1">
        <v>45778</v>
      </c>
      <c r="B10461">
        <v>375508</v>
      </c>
      <c r="C10461" t="s">
        <v>13210</v>
      </c>
      <c r="D10461" t="s">
        <v>6401</v>
      </c>
      <c r="E10461" t="s">
        <v>14863</v>
      </c>
      <c r="F10461" t="s">
        <v>14864</v>
      </c>
      <c r="G10461">
        <v>0</v>
      </c>
      <c r="H10461">
        <v>261</v>
      </c>
      <c r="I10461">
        <v>0</v>
      </c>
      <c r="J10461">
        <v>29</v>
      </c>
      <c r="K10461">
        <v>0</v>
      </c>
      <c r="L10461">
        <v>0</v>
      </c>
      <c r="P10461">
        <v>22.771999999999998</v>
      </c>
      <c r="R10461">
        <v>0</v>
      </c>
    </row>
    <row r="10462" spans="1:18" x14ac:dyDescent="0.3">
      <c r="A10462" s="1">
        <v>45778</v>
      </c>
      <c r="B10462">
        <v>375510</v>
      </c>
      <c r="C10462" t="s">
        <v>13211</v>
      </c>
      <c r="D10462" t="s">
        <v>6401</v>
      </c>
      <c r="E10462" t="s">
        <v>14863</v>
      </c>
      <c r="F10462" t="s">
        <v>14864</v>
      </c>
      <c r="G10462">
        <v>0</v>
      </c>
      <c r="H10462">
        <v>78</v>
      </c>
      <c r="I10462">
        <v>0</v>
      </c>
      <c r="J10462">
        <v>4</v>
      </c>
      <c r="K10462">
        <v>0</v>
      </c>
      <c r="L10462">
        <v>0</v>
      </c>
    </row>
    <row r="10463" spans="1:18" x14ac:dyDescent="0.3">
      <c r="A10463" s="1">
        <v>45778</v>
      </c>
      <c r="B10463">
        <v>375511</v>
      </c>
      <c r="C10463" t="s">
        <v>10605</v>
      </c>
      <c r="D10463" t="s">
        <v>6401</v>
      </c>
      <c r="E10463" t="s">
        <v>14863</v>
      </c>
      <c r="F10463" t="s">
        <v>14864</v>
      </c>
      <c r="G10463">
        <v>0</v>
      </c>
      <c r="H10463">
        <v>97</v>
      </c>
      <c r="I10463">
        <v>0</v>
      </c>
      <c r="J10463">
        <v>12</v>
      </c>
      <c r="K10463">
        <v>0</v>
      </c>
      <c r="L10463">
        <v>0</v>
      </c>
      <c r="P10463">
        <v>57.777999999999999</v>
      </c>
      <c r="R10463">
        <v>9.5239999999999991</v>
      </c>
    </row>
    <row r="10464" spans="1:18" x14ac:dyDescent="0.3">
      <c r="A10464" s="1">
        <v>45778</v>
      </c>
      <c r="B10464">
        <v>375512</v>
      </c>
      <c r="C10464" t="s">
        <v>6522</v>
      </c>
      <c r="D10464" t="s">
        <v>6401</v>
      </c>
      <c r="E10464" t="s">
        <v>20</v>
      </c>
      <c r="F10464" t="s">
        <v>20</v>
      </c>
      <c r="G10464">
        <v>0</v>
      </c>
      <c r="H10464">
        <v>135</v>
      </c>
      <c r="I10464">
        <v>0</v>
      </c>
      <c r="J10464">
        <v>18</v>
      </c>
      <c r="K10464">
        <v>0</v>
      </c>
      <c r="L10464">
        <v>0</v>
      </c>
      <c r="M10464">
        <v>54</v>
      </c>
      <c r="N10464">
        <v>121</v>
      </c>
      <c r="O10464">
        <v>25</v>
      </c>
      <c r="P10464">
        <v>46.295999999999999</v>
      </c>
      <c r="Q10464">
        <v>2</v>
      </c>
      <c r="R10464">
        <v>1.653</v>
      </c>
    </row>
    <row r="10465" spans="1:18" x14ac:dyDescent="0.3">
      <c r="A10465" s="1">
        <v>45778</v>
      </c>
      <c r="B10465">
        <v>375513</v>
      </c>
      <c r="C10465" t="s">
        <v>6523</v>
      </c>
      <c r="D10465" t="s">
        <v>6401</v>
      </c>
      <c r="E10465" t="s">
        <v>20</v>
      </c>
      <c r="F10465" t="s">
        <v>20</v>
      </c>
      <c r="G10465">
        <v>0</v>
      </c>
      <c r="H10465">
        <v>70</v>
      </c>
      <c r="I10465">
        <v>0</v>
      </c>
      <c r="J10465">
        <v>3</v>
      </c>
      <c r="K10465">
        <v>0</v>
      </c>
      <c r="L10465">
        <v>0</v>
      </c>
      <c r="M10465">
        <v>35</v>
      </c>
      <c r="N10465">
        <v>55</v>
      </c>
      <c r="O10465">
        <v>15</v>
      </c>
      <c r="P10465">
        <v>42.856999999999999</v>
      </c>
      <c r="Q10465">
        <v>0</v>
      </c>
      <c r="R10465">
        <v>0</v>
      </c>
    </row>
    <row r="10466" spans="1:18" x14ac:dyDescent="0.3">
      <c r="A10466" s="1">
        <v>45778</v>
      </c>
      <c r="B10466">
        <v>375514</v>
      </c>
      <c r="C10466" t="s">
        <v>6524</v>
      </c>
      <c r="D10466" t="s">
        <v>6401</v>
      </c>
      <c r="E10466" t="s">
        <v>20</v>
      </c>
      <c r="F10466" t="s">
        <v>20</v>
      </c>
      <c r="G10466">
        <v>0</v>
      </c>
      <c r="H10466">
        <v>117</v>
      </c>
      <c r="I10466">
        <v>0</v>
      </c>
      <c r="J10466">
        <v>14</v>
      </c>
      <c r="K10466">
        <v>0</v>
      </c>
      <c r="L10466">
        <v>0</v>
      </c>
      <c r="M10466">
        <v>45</v>
      </c>
      <c r="N10466">
        <v>69</v>
      </c>
      <c r="O10466">
        <v>28</v>
      </c>
      <c r="P10466">
        <v>62.222000000000001</v>
      </c>
      <c r="Q10466">
        <v>2</v>
      </c>
      <c r="R10466">
        <v>2.899</v>
      </c>
    </row>
    <row r="10467" spans="1:18" x14ac:dyDescent="0.3">
      <c r="A10467" s="1">
        <v>45778</v>
      </c>
      <c r="B10467">
        <v>375515</v>
      </c>
      <c r="C10467" t="s">
        <v>13212</v>
      </c>
      <c r="D10467" t="s">
        <v>6401</v>
      </c>
      <c r="E10467" t="s">
        <v>14863</v>
      </c>
      <c r="F10467" t="s">
        <v>14864</v>
      </c>
      <c r="G10467">
        <v>0</v>
      </c>
      <c r="H10467">
        <v>48</v>
      </c>
      <c r="I10467">
        <v>0</v>
      </c>
      <c r="J10467">
        <v>5</v>
      </c>
      <c r="K10467">
        <v>0</v>
      </c>
      <c r="L10467">
        <v>0</v>
      </c>
    </row>
    <row r="10468" spans="1:18" x14ac:dyDescent="0.3">
      <c r="A10468" s="1">
        <v>45778</v>
      </c>
      <c r="B10468">
        <v>375518</v>
      </c>
      <c r="C10468" t="s">
        <v>13213</v>
      </c>
      <c r="D10468" t="s">
        <v>6401</v>
      </c>
      <c r="E10468" t="s">
        <v>14863</v>
      </c>
      <c r="F10468" t="s">
        <v>14864</v>
      </c>
      <c r="G10468">
        <v>0</v>
      </c>
      <c r="H10468">
        <v>69</v>
      </c>
      <c r="I10468">
        <v>0</v>
      </c>
      <c r="J10468">
        <v>5</v>
      </c>
      <c r="K10468">
        <v>0</v>
      </c>
      <c r="L10468">
        <v>0</v>
      </c>
      <c r="P10468">
        <v>34.615000000000002</v>
      </c>
      <c r="R10468">
        <v>0</v>
      </c>
    </row>
    <row r="10469" spans="1:18" x14ac:dyDescent="0.3">
      <c r="A10469" s="1">
        <v>45778</v>
      </c>
      <c r="B10469">
        <v>375519</v>
      </c>
      <c r="C10469" t="s">
        <v>6525</v>
      </c>
      <c r="D10469" t="s">
        <v>6401</v>
      </c>
      <c r="E10469" t="s">
        <v>20</v>
      </c>
      <c r="F10469" t="s">
        <v>20</v>
      </c>
      <c r="G10469">
        <v>0</v>
      </c>
      <c r="H10469">
        <v>165</v>
      </c>
      <c r="I10469">
        <v>0</v>
      </c>
      <c r="J10469">
        <v>7</v>
      </c>
      <c r="K10469">
        <v>0</v>
      </c>
      <c r="L10469">
        <v>0</v>
      </c>
      <c r="M10469">
        <v>71</v>
      </c>
      <c r="N10469">
        <v>68</v>
      </c>
      <c r="O10469">
        <v>36</v>
      </c>
      <c r="P10469">
        <v>50.704000000000001</v>
      </c>
      <c r="Q10469">
        <v>0</v>
      </c>
      <c r="R10469">
        <v>0</v>
      </c>
    </row>
    <row r="10470" spans="1:18" x14ac:dyDescent="0.3">
      <c r="A10470" s="1">
        <v>45778</v>
      </c>
      <c r="B10470">
        <v>375520</v>
      </c>
      <c r="C10470" t="s">
        <v>6526</v>
      </c>
      <c r="D10470" t="s">
        <v>6401</v>
      </c>
      <c r="E10470" t="s">
        <v>20</v>
      </c>
      <c r="F10470" t="s">
        <v>20</v>
      </c>
      <c r="G10470">
        <v>3</v>
      </c>
      <c r="H10470">
        <v>88</v>
      </c>
      <c r="I10470">
        <v>0</v>
      </c>
      <c r="J10470">
        <v>9</v>
      </c>
      <c r="K10470">
        <v>0</v>
      </c>
      <c r="L10470">
        <v>0</v>
      </c>
      <c r="M10470">
        <v>49</v>
      </c>
      <c r="N10470">
        <v>58</v>
      </c>
      <c r="O10470">
        <v>0</v>
      </c>
      <c r="P10470">
        <v>0</v>
      </c>
      <c r="Q10470">
        <v>6</v>
      </c>
      <c r="R10470">
        <v>10.345000000000001</v>
      </c>
    </row>
    <row r="10471" spans="1:18" x14ac:dyDescent="0.3">
      <c r="A10471" s="1">
        <v>45778</v>
      </c>
      <c r="B10471">
        <v>375521</v>
      </c>
      <c r="C10471" t="s">
        <v>6527</v>
      </c>
      <c r="D10471" t="s">
        <v>6401</v>
      </c>
      <c r="E10471" t="s">
        <v>20</v>
      </c>
      <c r="F10471" t="s">
        <v>20</v>
      </c>
      <c r="G10471">
        <v>0</v>
      </c>
      <c r="H10471">
        <v>172</v>
      </c>
      <c r="I10471">
        <v>0</v>
      </c>
      <c r="J10471">
        <v>16</v>
      </c>
      <c r="K10471">
        <v>0</v>
      </c>
      <c r="L10471">
        <v>0</v>
      </c>
      <c r="M10471">
        <v>56</v>
      </c>
      <c r="N10471">
        <v>81</v>
      </c>
      <c r="O10471">
        <v>21</v>
      </c>
      <c r="P10471">
        <v>37.5</v>
      </c>
      <c r="Q10471">
        <v>0</v>
      </c>
      <c r="R10471">
        <v>0</v>
      </c>
    </row>
    <row r="10472" spans="1:18" x14ac:dyDescent="0.3">
      <c r="A10472" s="1">
        <v>45778</v>
      </c>
      <c r="B10472">
        <v>375524</v>
      </c>
      <c r="C10472" t="s">
        <v>6528</v>
      </c>
      <c r="D10472" t="s">
        <v>6401</v>
      </c>
      <c r="E10472" t="s">
        <v>20</v>
      </c>
      <c r="F10472" t="s">
        <v>20</v>
      </c>
      <c r="G10472">
        <v>4</v>
      </c>
      <c r="H10472">
        <v>93</v>
      </c>
      <c r="I10472">
        <v>0</v>
      </c>
      <c r="J10472">
        <v>13</v>
      </c>
      <c r="K10472">
        <v>1</v>
      </c>
      <c r="L10472">
        <v>1</v>
      </c>
      <c r="M10472">
        <v>47</v>
      </c>
      <c r="N10472">
        <v>139</v>
      </c>
      <c r="O10472">
        <v>43</v>
      </c>
      <c r="P10472">
        <v>91.489000000000004</v>
      </c>
      <c r="Q10472">
        <v>7</v>
      </c>
      <c r="R10472">
        <v>5.0359999999999996</v>
      </c>
    </row>
    <row r="10473" spans="1:18" x14ac:dyDescent="0.3">
      <c r="A10473" s="1">
        <v>45778</v>
      </c>
      <c r="B10473">
        <v>375525</v>
      </c>
      <c r="C10473" t="s">
        <v>13214</v>
      </c>
      <c r="D10473" t="s">
        <v>6401</v>
      </c>
      <c r="E10473" t="s">
        <v>14863</v>
      </c>
      <c r="F10473" t="s">
        <v>14864</v>
      </c>
      <c r="G10473">
        <v>0</v>
      </c>
      <c r="H10473">
        <v>168</v>
      </c>
      <c r="I10473">
        <v>0</v>
      </c>
      <c r="J10473">
        <v>22</v>
      </c>
      <c r="K10473">
        <v>0</v>
      </c>
      <c r="L10473">
        <v>0</v>
      </c>
      <c r="P10473">
        <v>21.053000000000001</v>
      </c>
      <c r="R10473">
        <v>0.70399999999999996</v>
      </c>
    </row>
    <row r="10474" spans="1:18" x14ac:dyDescent="0.3">
      <c r="A10474" s="1">
        <v>45778</v>
      </c>
      <c r="B10474">
        <v>375527</v>
      </c>
      <c r="C10474" t="s">
        <v>6529</v>
      </c>
      <c r="D10474" t="s">
        <v>6401</v>
      </c>
      <c r="E10474" t="s">
        <v>20</v>
      </c>
      <c r="F10474" t="s">
        <v>20</v>
      </c>
      <c r="G10474">
        <v>0</v>
      </c>
      <c r="H10474">
        <v>93</v>
      </c>
      <c r="I10474">
        <v>0</v>
      </c>
      <c r="J10474">
        <v>6</v>
      </c>
      <c r="K10474">
        <v>0</v>
      </c>
      <c r="L10474">
        <v>0</v>
      </c>
      <c r="M10474">
        <v>88</v>
      </c>
      <c r="N10474">
        <v>95</v>
      </c>
      <c r="O10474">
        <v>50</v>
      </c>
      <c r="P10474">
        <v>56.817999999999998</v>
      </c>
      <c r="Q10474">
        <v>35</v>
      </c>
      <c r="R10474">
        <v>36.841999999999999</v>
      </c>
    </row>
    <row r="10475" spans="1:18" x14ac:dyDescent="0.3">
      <c r="A10475" s="1">
        <v>45778</v>
      </c>
      <c r="B10475">
        <v>375528</v>
      </c>
      <c r="C10475" t="s">
        <v>6530</v>
      </c>
      <c r="D10475" t="s">
        <v>6401</v>
      </c>
      <c r="E10475" t="s">
        <v>20</v>
      </c>
      <c r="F10475" t="s">
        <v>20</v>
      </c>
      <c r="G10475">
        <v>0</v>
      </c>
      <c r="H10475">
        <v>100</v>
      </c>
      <c r="I10475">
        <v>0</v>
      </c>
      <c r="J10475">
        <v>8</v>
      </c>
      <c r="K10475">
        <v>0</v>
      </c>
      <c r="L10475">
        <v>0</v>
      </c>
      <c r="M10475">
        <v>84</v>
      </c>
      <c r="N10475">
        <v>101</v>
      </c>
      <c r="O10475">
        <v>45</v>
      </c>
      <c r="P10475">
        <v>53.570999999999998</v>
      </c>
      <c r="Q10475">
        <v>28</v>
      </c>
      <c r="R10475">
        <v>27.722999999999999</v>
      </c>
    </row>
    <row r="10476" spans="1:18" x14ac:dyDescent="0.3">
      <c r="A10476" s="1">
        <v>45778</v>
      </c>
      <c r="B10476">
        <v>375529</v>
      </c>
      <c r="C10476" t="s">
        <v>6531</v>
      </c>
      <c r="D10476" t="s">
        <v>6401</v>
      </c>
      <c r="E10476" t="s">
        <v>20</v>
      </c>
      <c r="F10476" t="s">
        <v>20</v>
      </c>
      <c r="G10476">
        <v>0</v>
      </c>
      <c r="H10476">
        <v>104</v>
      </c>
      <c r="I10476">
        <v>0</v>
      </c>
      <c r="J10476">
        <v>3</v>
      </c>
      <c r="K10476">
        <v>0</v>
      </c>
      <c r="L10476">
        <v>0</v>
      </c>
      <c r="M10476">
        <v>38</v>
      </c>
      <c r="N10476">
        <v>46</v>
      </c>
      <c r="O10476">
        <v>24</v>
      </c>
      <c r="P10476">
        <v>63.158000000000001</v>
      </c>
      <c r="Q10476">
        <v>28</v>
      </c>
      <c r="R10476">
        <v>60.87</v>
      </c>
    </row>
    <row r="10477" spans="1:18" x14ac:dyDescent="0.3">
      <c r="A10477" s="1">
        <v>45778</v>
      </c>
      <c r="B10477">
        <v>375530</v>
      </c>
      <c r="C10477" t="s">
        <v>6532</v>
      </c>
      <c r="D10477" t="s">
        <v>6401</v>
      </c>
      <c r="E10477" t="s">
        <v>20</v>
      </c>
      <c r="F10477" t="s">
        <v>20</v>
      </c>
      <c r="G10477">
        <v>0</v>
      </c>
      <c r="H10477">
        <v>167</v>
      </c>
      <c r="I10477">
        <v>0</v>
      </c>
      <c r="J10477">
        <v>18</v>
      </c>
      <c r="K10477">
        <v>0</v>
      </c>
      <c r="L10477">
        <v>0</v>
      </c>
      <c r="M10477">
        <v>62</v>
      </c>
      <c r="N10477">
        <v>90</v>
      </c>
      <c r="O10477">
        <v>37</v>
      </c>
      <c r="P10477">
        <v>59.677</v>
      </c>
      <c r="Q10477">
        <v>18</v>
      </c>
      <c r="R10477">
        <v>20</v>
      </c>
    </row>
    <row r="10478" spans="1:18" x14ac:dyDescent="0.3">
      <c r="A10478" s="1">
        <v>45778</v>
      </c>
      <c r="B10478">
        <v>375531</v>
      </c>
      <c r="C10478" t="s">
        <v>6533</v>
      </c>
      <c r="D10478" t="s">
        <v>6401</v>
      </c>
      <c r="E10478" t="s">
        <v>20</v>
      </c>
      <c r="F10478" t="s">
        <v>20</v>
      </c>
      <c r="G10478">
        <v>1</v>
      </c>
      <c r="H10478">
        <v>117</v>
      </c>
      <c r="I10478">
        <v>0</v>
      </c>
      <c r="J10478">
        <v>12</v>
      </c>
      <c r="K10478">
        <v>0</v>
      </c>
      <c r="L10478">
        <v>0</v>
      </c>
      <c r="M10478">
        <v>76</v>
      </c>
      <c r="N10478">
        <v>143</v>
      </c>
      <c r="O10478">
        <v>27</v>
      </c>
      <c r="P10478">
        <v>35.526000000000003</v>
      </c>
      <c r="Q10478">
        <v>2</v>
      </c>
      <c r="R10478">
        <v>1.399</v>
      </c>
    </row>
    <row r="10479" spans="1:18" x14ac:dyDescent="0.3">
      <c r="A10479" s="1">
        <v>45778</v>
      </c>
      <c r="B10479">
        <v>375532</v>
      </c>
      <c r="C10479" t="s">
        <v>6534</v>
      </c>
      <c r="D10479" t="s">
        <v>6401</v>
      </c>
      <c r="E10479" t="s">
        <v>20</v>
      </c>
      <c r="F10479" t="s">
        <v>20</v>
      </c>
      <c r="G10479">
        <v>0</v>
      </c>
      <c r="H10479">
        <v>78</v>
      </c>
      <c r="I10479">
        <v>0</v>
      </c>
      <c r="J10479">
        <v>1</v>
      </c>
      <c r="K10479">
        <v>0</v>
      </c>
      <c r="L10479">
        <v>0</v>
      </c>
      <c r="M10479">
        <v>30</v>
      </c>
      <c r="N10479">
        <v>42</v>
      </c>
      <c r="O10479">
        <v>23</v>
      </c>
      <c r="P10479">
        <v>76.667000000000002</v>
      </c>
      <c r="Q10479">
        <v>0</v>
      </c>
      <c r="R10479">
        <v>0</v>
      </c>
    </row>
    <row r="10480" spans="1:18" x14ac:dyDescent="0.3">
      <c r="A10480" s="1">
        <v>45778</v>
      </c>
      <c r="B10480">
        <v>375534</v>
      </c>
      <c r="C10480" t="s">
        <v>6535</v>
      </c>
      <c r="D10480" t="s">
        <v>6401</v>
      </c>
      <c r="E10480" t="s">
        <v>20</v>
      </c>
      <c r="F10480" t="s">
        <v>20</v>
      </c>
      <c r="G10480">
        <v>1</v>
      </c>
      <c r="H10480">
        <v>44</v>
      </c>
      <c r="I10480">
        <v>0</v>
      </c>
      <c r="J10480">
        <v>2</v>
      </c>
      <c r="K10480">
        <v>0</v>
      </c>
      <c r="L10480">
        <v>0</v>
      </c>
      <c r="M10480">
        <v>74</v>
      </c>
      <c r="N10480">
        <v>85</v>
      </c>
      <c r="O10480">
        <v>54</v>
      </c>
      <c r="P10480">
        <v>72.972999999999999</v>
      </c>
      <c r="Q10480">
        <v>0</v>
      </c>
      <c r="R10480">
        <v>0</v>
      </c>
    </row>
    <row r="10481" spans="1:18" x14ac:dyDescent="0.3">
      <c r="A10481" s="1">
        <v>45778</v>
      </c>
      <c r="B10481">
        <v>375535</v>
      </c>
      <c r="C10481" t="s">
        <v>6536</v>
      </c>
      <c r="D10481" t="s">
        <v>6401</v>
      </c>
      <c r="E10481" t="s">
        <v>20</v>
      </c>
      <c r="F10481" t="s">
        <v>20</v>
      </c>
      <c r="G10481">
        <v>0</v>
      </c>
      <c r="H10481">
        <v>51</v>
      </c>
      <c r="I10481">
        <v>0</v>
      </c>
      <c r="J10481">
        <v>7</v>
      </c>
      <c r="K10481">
        <v>0</v>
      </c>
      <c r="L10481">
        <v>0</v>
      </c>
      <c r="M10481">
        <v>25</v>
      </c>
      <c r="N10481">
        <v>47</v>
      </c>
      <c r="O10481">
        <v>0</v>
      </c>
      <c r="P10481">
        <v>0</v>
      </c>
      <c r="Q10481">
        <v>0</v>
      </c>
      <c r="R10481">
        <v>0</v>
      </c>
    </row>
    <row r="10482" spans="1:18" x14ac:dyDescent="0.3">
      <c r="A10482" s="1">
        <v>45778</v>
      </c>
      <c r="B10482">
        <v>375536</v>
      </c>
      <c r="C10482" t="s">
        <v>6537</v>
      </c>
      <c r="D10482" t="s">
        <v>6401</v>
      </c>
      <c r="E10482" t="s">
        <v>20</v>
      </c>
      <c r="F10482" t="s">
        <v>20</v>
      </c>
      <c r="G10482">
        <v>0</v>
      </c>
      <c r="H10482">
        <v>229</v>
      </c>
      <c r="I10482">
        <v>0</v>
      </c>
      <c r="J10482">
        <v>22</v>
      </c>
      <c r="K10482">
        <v>0</v>
      </c>
      <c r="L10482">
        <v>0</v>
      </c>
      <c r="M10482">
        <v>122</v>
      </c>
      <c r="N10482">
        <v>133</v>
      </c>
      <c r="O10482">
        <v>65</v>
      </c>
      <c r="P10482">
        <v>53.279000000000003</v>
      </c>
      <c r="Q10482">
        <v>0</v>
      </c>
      <c r="R10482">
        <v>0</v>
      </c>
    </row>
    <row r="10483" spans="1:18" x14ac:dyDescent="0.3">
      <c r="A10483" s="1">
        <v>45778</v>
      </c>
      <c r="B10483">
        <v>375540</v>
      </c>
      <c r="C10483" t="s">
        <v>6538</v>
      </c>
      <c r="D10483" t="s">
        <v>6401</v>
      </c>
      <c r="E10483" t="s">
        <v>20</v>
      </c>
      <c r="F10483" t="s">
        <v>20</v>
      </c>
      <c r="G10483">
        <v>0</v>
      </c>
      <c r="H10483">
        <v>211</v>
      </c>
      <c r="I10483">
        <v>0</v>
      </c>
      <c r="J10483">
        <v>5</v>
      </c>
      <c r="K10483">
        <v>0</v>
      </c>
      <c r="L10483">
        <v>0</v>
      </c>
      <c r="M10483">
        <v>86</v>
      </c>
      <c r="N10483">
        <v>119</v>
      </c>
      <c r="O10483">
        <v>44</v>
      </c>
      <c r="P10483">
        <v>51.162999999999997</v>
      </c>
      <c r="Q10483">
        <v>2</v>
      </c>
      <c r="R10483">
        <v>1.681</v>
      </c>
    </row>
    <row r="10484" spans="1:18" x14ac:dyDescent="0.3">
      <c r="A10484" s="1">
        <v>45778</v>
      </c>
      <c r="B10484">
        <v>375541</v>
      </c>
      <c r="C10484" t="s">
        <v>13215</v>
      </c>
      <c r="D10484" t="s">
        <v>6401</v>
      </c>
      <c r="E10484" t="s">
        <v>14863</v>
      </c>
      <c r="F10484" t="s">
        <v>14864</v>
      </c>
      <c r="G10484">
        <v>0</v>
      </c>
      <c r="H10484">
        <v>73</v>
      </c>
      <c r="I10484">
        <v>0</v>
      </c>
      <c r="J10484">
        <v>10</v>
      </c>
      <c r="K10484">
        <v>0</v>
      </c>
      <c r="L10484">
        <v>0</v>
      </c>
      <c r="P10484">
        <v>27.585999999999999</v>
      </c>
      <c r="R10484">
        <v>4.0819999999999999</v>
      </c>
    </row>
    <row r="10485" spans="1:18" x14ac:dyDescent="0.3">
      <c r="A10485" s="1">
        <v>45778</v>
      </c>
      <c r="B10485">
        <v>375542</v>
      </c>
      <c r="C10485" t="s">
        <v>13216</v>
      </c>
      <c r="D10485" t="s">
        <v>6401</v>
      </c>
      <c r="E10485" t="s">
        <v>14863</v>
      </c>
      <c r="F10485" t="s">
        <v>14864</v>
      </c>
      <c r="G10485">
        <v>0</v>
      </c>
      <c r="H10485">
        <v>118</v>
      </c>
      <c r="I10485">
        <v>0</v>
      </c>
      <c r="J10485">
        <v>7</v>
      </c>
      <c r="K10485">
        <v>0</v>
      </c>
      <c r="L10485">
        <v>0</v>
      </c>
    </row>
    <row r="10486" spans="1:18" x14ac:dyDescent="0.3">
      <c r="A10486" s="1">
        <v>45778</v>
      </c>
      <c r="B10486">
        <v>375545</v>
      </c>
      <c r="C10486" t="s">
        <v>13217</v>
      </c>
      <c r="D10486" t="s">
        <v>6401</v>
      </c>
      <c r="E10486" t="s">
        <v>14863</v>
      </c>
      <c r="F10486" t="s">
        <v>14864</v>
      </c>
      <c r="G10486">
        <v>0</v>
      </c>
      <c r="H10486">
        <v>98</v>
      </c>
      <c r="I10486">
        <v>0</v>
      </c>
      <c r="J10486">
        <v>5</v>
      </c>
      <c r="K10486">
        <v>0</v>
      </c>
      <c r="L10486">
        <v>0</v>
      </c>
      <c r="P10486">
        <v>52.777999999999999</v>
      </c>
      <c r="R10486">
        <v>0</v>
      </c>
    </row>
    <row r="10487" spans="1:18" x14ac:dyDescent="0.3">
      <c r="A10487" s="1">
        <v>45778</v>
      </c>
      <c r="B10487">
        <v>375546</v>
      </c>
      <c r="C10487" t="s">
        <v>6539</v>
      </c>
      <c r="D10487" t="s">
        <v>6401</v>
      </c>
      <c r="E10487" t="s">
        <v>20</v>
      </c>
      <c r="F10487" t="s">
        <v>20</v>
      </c>
      <c r="G10487">
        <v>0</v>
      </c>
      <c r="H10487">
        <v>469</v>
      </c>
      <c r="I10487">
        <v>0</v>
      </c>
      <c r="J10487">
        <v>18</v>
      </c>
      <c r="K10487">
        <v>0</v>
      </c>
      <c r="L10487">
        <v>0</v>
      </c>
      <c r="M10487">
        <v>122</v>
      </c>
      <c r="N10487">
        <v>211</v>
      </c>
      <c r="O10487">
        <v>62</v>
      </c>
      <c r="P10487">
        <v>50.82</v>
      </c>
      <c r="Q10487">
        <v>20</v>
      </c>
      <c r="R10487">
        <v>9.4789999999999992</v>
      </c>
    </row>
    <row r="10488" spans="1:18" x14ac:dyDescent="0.3">
      <c r="A10488" s="1">
        <v>45778</v>
      </c>
      <c r="B10488">
        <v>375547</v>
      </c>
      <c r="C10488" t="s">
        <v>6540</v>
      </c>
      <c r="D10488" t="s">
        <v>6401</v>
      </c>
      <c r="E10488" t="s">
        <v>20</v>
      </c>
      <c r="F10488" t="s">
        <v>20</v>
      </c>
      <c r="G10488">
        <v>0</v>
      </c>
      <c r="H10488">
        <v>35</v>
      </c>
      <c r="I10488">
        <v>0</v>
      </c>
      <c r="J10488">
        <v>2</v>
      </c>
      <c r="K10488">
        <v>0</v>
      </c>
      <c r="L10488">
        <v>0</v>
      </c>
      <c r="M10488">
        <v>60</v>
      </c>
      <c r="N10488">
        <v>228</v>
      </c>
      <c r="O10488">
        <v>34</v>
      </c>
      <c r="P10488">
        <v>56.667000000000002</v>
      </c>
      <c r="Q10488">
        <v>1</v>
      </c>
      <c r="R10488">
        <v>0.439</v>
      </c>
    </row>
    <row r="10489" spans="1:18" x14ac:dyDescent="0.3">
      <c r="A10489" s="1">
        <v>45778</v>
      </c>
      <c r="B10489">
        <v>375548</v>
      </c>
      <c r="C10489" t="s">
        <v>13218</v>
      </c>
      <c r="D10489" t="s">
        <v>6401</v>
      </c>
      <c r="E10489" t="s">
        <v>20</v>
      </c>
      <c r="F10489" t="s">
        <v>20</v>
      </c>
      <c r="G10489">
        <v>0</v>
      </c>
      <c r="H10489">
        <v>79</v>
      </c>
      <c r="I10489">
        <v>0</v>
      </c>
      <c r="J10489">
        <v>12</v>
      </c>
      <c r="K10489">
        <v>0</v>
      </c>
      <c r="L10489">
        <v>0</v>
      </c>
      <c r="M10489">
        <v>69</v>
      </c>
      <c r="O10489">
        <v>57</v>
      </c>
      <c r="P10489">
        <v>82.608999999999995</v>
      </c>
      <c r="R10489">
        <v>0</v>
      </c>
    </row>
    <row r="10490" spans="1:18" x14ac:dyDescent="0.3">
      <c r="A10490" s="1">
        <v>45778</v>
      </c>
      <c r="B10490">
        <v>375549</v>
      </c>
      <c r="C10490" t="s">
        <v>13219</v>
      </c>
      <c r="D10490" t="s">
        <v>6401</v>
      </c>
      <c r="E10490" t="s">
        <v>14863</v>
      </c>
      <c r="F10490" t="s">
        <v>14864</v>
      </c>
    </row>
    <row r="10491" spans="1:18" x14ac:dyDescent="0.3">
      <c r="A10491" s="1">
        <v>45778</v>
      </c>
      <c r="B10491">
        <v>375550</v>
      </c>
      <c r="C10491" t="s">
        <v>6541</v>
      </c>
      <c r="D10491" t="s">
        <v>6401</v>
      </c>
      <c r="E10491" t="s">
        <v>20</v>
      </c>
      <c r="F10491" t="s">
        <v>20</v>
      </c>
      <c r="G10491">
        <v>0</v>
      </c>
      <c r="H10491">
        <v>54</v>
      </c>
      <c r="I10491">
        <v>0</v>
      </c>
      <c r="J10491">
        <v>8</v>
      </c>
      <c r="K10491">
        <v>0</v>
      </c>
      <c r="L10491">
        <v>0</v>
      </c>
      <c r="M10491">
        <v>32</v>
      </c>
      <c r="N10491">
        <v>87</v>
      </c>
      <c r="O10491">
        <v>24</v>
      </c>
      <c r="P10491">
        <v>75</v>
      </c>
      <c r="Q10491">
        <v>6</v>
      </c>
      <c r="R10491">
        <v>6.8970000000000002</v>
      </c>
    </row>
    <row r="10492" spans="1:18" x14ac:dyDescent="0.3">
      <c r="A10492" s="1">
        <v>45778</v>
      </c>
      <c r="B10492">
        <v>375551</v>
      </c>
      <c r="C10492" t="s">
        <v>6542</v>
      </c>
      <c r="D10492" t="s">
        <v>6401</v>
      </c>
      <c r="E10492" t="s">
        <v>20</v>
      </c>
      <c r="F10492" t="s">
        <v>20</v>
      </c>
      <c r="G10492">
        <v>0</v>
      </c>
      <c r="H10492">
        <v>202</v>
      </c>
      <c r="I10492">
        <v>0</v>
      </c>
      <c r="J10492">
        <v>10</v>
      </c>
      <c r="K10492">
        <v>0</v>
      </c>
      <c r="L10492">
        <v>0</v>
      </c>
      <c r="M10492">
        <v>121</v>
      </c>
      <c r="N10492">
        <v>109</v>
      </c>
      <c r="O10492">
        <v>23</v>
      </c>
      <c r="P10492">
        <v>19.007999999999999</v>
      </c>
      <c r="Q10492">
        <v>0</v>
      </c>
      <c r="R10492">
        <v>0</v>
      </c>
    </row>
    <row r="10493" spans="1:18" x14ac:dyDescent="0.3">
      <c r="A10493" s="1">
        <v>45778</v>
      </c>
      <c r="B10493">
        <v>375553</v>
      </c>
      <c r="C10493" t="s">
        <v>6543</v>
      </c>
      <c r="D10493" t="s">
        <v>6401</v>
      </c>
      <c r="E10493" t="s">
        <v>20</v>
      </c>
      <c r="F10493" t="s">
        <v>20</v>
      </c>
      <c r="G10493">
        <v>11</v>
      </c>
      <c r="H10493">
        <v>112</v>
      </c>
      <c r="I10493">
        <v>0</v>
      </c>
      <c r="J10493">
        <v>7</v>
      </c>
      <c r="K10493">
        <v>2</v>
      </c>
      <c r="L10493">
        <v>0</v>
      </c>
      <c r="M10493">
        <v>59</v>
      </c>
      <c r="N10493">
        <v>95</v>
      </c>
      <c r="O10493">
        <v>18</v>
      </c>
      <c r="P10493">
        <v>30.507999999999999</v>
      </c>
      <c r="Q10493">
        <v>1</v>
      </c>
      <c r="R10493">
        <v>1.0529999999999999</v>
      </c>
    </row>
    <row r="10494" spans="1:18" x14ac:dyDescent="0.3">
      <c r="A10494" s="1">
        <v>45778</v>
      </c>
      <c r="B10494">
        <v>375554</v>
      </c>
      <c r="C10494" t="s">
        <v>6544</v>
      </c>
      <c r="D10494" t="s">
        <v>6401</v>
      </c>
      <c r="E10494" t="s">
        <v>20</v>
      </c>
      <c r="F10494" t="s">
        <v>20</v>
      </c>
      <c r="G10494">
        <v>0</v>
      </c>
      <c r="H10494">
        <v>121</v>
      </c>
      <c r="I10494">
        <v>0</v>
      </c>
      <c r="J10494">
        <v>9</v>
      </c>
      <c r="K10494">
        <v>0</v>
      </c>
      <c r="L10494">
        <v>0</v>
      </c>
      <c r="M10494">
        <v>115</v>
      </c>
      <c r="N10494">
        <v>182</v>
      </c>
      <c r="O10494">
        <v>60</v>
      </c>
      <c r="P10494">
        <v>52.173999999999999</v>
      </c>
      <c r="Q10494">
        <v>10</v>
      </c>
      <c r="R10494">
        <v>5.4950000000000001</v>
      </c>
    </row>
    <row r="10495" spans="1:18" x14ac:dyDescent="0.3">
      <c r="A10495" s="1">
        <v>45778</v>
      </c>
      <c r="B10495">
        <v>375555</v>
      </c>
      <c r="C10495" t="s">
        <v>6545</v>
      </c>
      <c r="D10495" t="s">
        <v>6401</v>
      </c>
      <c r="E10495" t="s">
        <v>20</v>
      </c>
      <c r="F10495" t="s">
        <v>20</v>
      </c>
      <c r="G10495">
        <v>0</v>
      </c>
      <c r="H10495">
        <v>78</v>
      </c>
      <c r="I10495">
        <v>0</v>
      </c>
      <c r="J10495">
        <v>11</v>
      </c>
      <c r="K10495">
        <v>0</v>
      </c>
      <c r="L10495">
        <v>0</v>
      </c>
      <c r="M10495">
        <v>32</v>
      </c>
      <c r="N10495">
        <v>52</v>
      </c>
      <c r="O10495">
        <v>10</v>
      </c>
      <c r="P10495">
        <v>31.25</v>
      </c>
      <c r="Q10495">
        <v>0</v>
      </c>
      <c r="R10495">
        <v>0</v>
      </c>
    </row>
    <row r="10496" spans="1:18" x14ac:dyDescent="0.3">
      <c r="A10496" s="1">
        <v>45778</v>
      </c>
      <c r="B10496">
        <v>375556</v>
      </c>
      <c r="C10496" t="s">
        <v>13220</v>
      </c>
      <c r="D10496" t="s">
        <v>6401</v>
      </c>
      <c r="E10496" t="s">
        <v>14863</v>
      </c>
      <c r="F10496" t="s">
        <v>14864</v>
      </c>
      <c r="G10496">
        <v>0</v>
      </c>
      <c r="H10496">
        <v>100</v>
      </c>
      <c r="I10496">
        <v>0</v>
      </c>
      <c r="J10496">
        <v>0</v>
      </c>
      <c r="K10496">
        <v>0</v>
      </c>
      <c r="L10496">
        <v>0</v>
      </c>
      <c r="P10496">
        <v>66.176000000000002</v>
      </c>
      <c r="R10496">
        <v>0</v>
      </c>
    </row>
    <row r="10497" spans="1:18" x14ac:dyDescent="0.3">
      <c r="A10497" s="1">
        <v>45778</v>
      </c>
      <c r="B10497">
        <v>375557</v>
      </c>
      <c r="C10497" t="s">
        <v>6546</v>
      </c>
      <c r="D10497" t="s">
        <v>6401</v>
      </c>
      <c r="E10497" t="s">
        <v>20</v>
      </c>
      <c r="F10497" t="s">
        <v>20</v>
      </c>
      <c r="G10497">
        <v>0</v>
      </c>
      <c r="H10497">
        <v>102</v>
      </c>
      <c r="I10497">
        <v>0</v>
      </c>
      <c r="J10497">
        <v>2</v>
      </c>
      <c r="K10497">
        <v>0</v>
      </c>
      <c r="L10497">
        <v>0</v>
      </c>
      <c r="M10497">
        <v>50</v>
      </c>
      <c r="N10497">
        <v>57</v>
      </c>
      <c r="O10497">
        <v>18</v>
      </c>
      <c r="P10497">
        <v>36</v>
      </c>
      <c r="Q10497">
        <v>0</v>
      </c>
      <c r="R10497">
        <v>0</v>
      </c>
    </row>
    <row r="10498" spans="1:18" x14ac:dyDescent="0.3">
      <c r="A10498" s="1">
        <v>45778</v>
      </c>
      <c r="B10498">
        <v>375558</v>
      </c>
      <c r="C10498" t="s">
        <v>6547</v>
      </c>
      <c r="D10498" t="s">
        <v>6401</v>
      </c>
      <c r="E10498" t="s">
        <v>20</v>
      </c>
      <c r="F10498" t="s">
        <v>20</v>
      </c>
      <c r="G10498">
        <v>0</v>
      </c>
      <c r="H10498">
        <v>136</v>
      </c>
      <c r="I10498">
        <v>0</v>
      </c>
      <c r="J10498">
        <v>3</v>
      </c>
      <c r="K10498">
        <v>0</v>
      </c>
      <c r="L10498">
        <v>0</v>
      </c>
      <c r="M10498">
        <v>98</v>
      </c>
      <c r="N10498">
        <v>131</v>
      </c>
      <c r="O10498">
        <v>58</v>
      </c>
      <c r="P10498">
        <v>59.183999999999997</v>
      </c>
      <c r="Q10498">
        <v>35</v>
      </c>
      <c r="R10498">
        <v>26.718</v>
      </c>
    </row>
    <row r="10499" spans="1:18" x14ac:dyDescent="0.3">
      <c r="A10499" s="1">
        <v>45778</v>
      </c>
      <c r="B10499">
        <v>375559</v>
      </c>
      <c r="C10499" t="s">
        <v>6548</v>
      </c>
      <c r="D10499" t="s">
        <v>6401</v>
      </c>
      <c r="E10499" t="s">
        <v>20</v>
      </c>
      <c r="F10499" t="s">
        <v>20</v>
      </c>
      <c r="G10499">
        <v>0</v>
      </c>
      <c r="H10499">
        <v>77</v>
      </c>
      <c r="I10499">
        <v>0</v>
      </c>
      <c r="J10499">
        <v>2</v>
      </c>
      <c r="K10499">
        <v>0</v>
      </c>
      <c r="L10499">
        <v>0</v>
      </c>
      <c r="M10499">
        <v>37</v>
      </c>
      <c r="N10499">
        <v>56</v>
      </c>
      <c r="O10499">
        <v>0</v>
      </c>
      <c r="P10499">
        <v>0</v>
      </c>
      <c r="Q10499">
        <v>1</v>
      </c>
      <c r="R10499">
        <v>1.786</v>
      </c>
    </row>
    <row r="10500" spans="1:18" x14ac:dyDescent="0.3">
      <c r="A10500" s="1">
        <v>45778</v>
      </c>
      <c r="B10500">
        <v>375560</v>
      </c>
      <c r="C10500" t="s">
        <v>6549</v>
      </c>
      <c r="D10500" t="s">
        <v>6401</v>
      </c>
      <c r="E10500" t="s">
        <v>20</v>
      </c>
      <c r="F10500" t="s">
        <v>20</v>
      </c>
      <c r="G10500">
        <v>0</v>
      </c>
      <c r="H10500">
        <v>81</v>
      </c>
      <c r="I10500">
        <v>0</v>
      </c>
      <c r="J10500">
        <v>6</v>
      </c>
      <c r="K10500">
        <v>0</v>
      </c>
      <c r="L10500">
        <v>0</v>
      </c>
      <c r="M10500">
        <v>43</v>
      </c>
      <c r="N10500">
        <v>218</v>
      </c>
      <c r="O10500">
        <v>28</v>
      </c>
      <c r="P10500">
        <v>65.116</v>
      </c>
      <c r="Q10500">
        <v>7</v>
      </c>
      <c r="R10500">
        <v>3.2109999999999999</v>
      </c>
    </row>
    <row r="10501" spans="1:18" x14ac:dyDescent="0.3">
      <c r="A10501" s="1">
        <v>45778</v>
      </c>
      <c r="B10501">
        <v>375561</v>
      </c>
      <c r="C10501" t="s">
        <v>13221</v>
      </c>
      <c r="D10501" t="s">
        <v>6401</v>
      </c>
      <c r="E10501" t="s">
        <v>14863</v>
      </c>
      <c r="F10501" t="s">
        <v>14864</v>
      </c>
      <c r="G10501">
        <v>0</v>
      </c>
      <c r="H10501">
        <v>239</v>
      </c>
      <c r="I10501">
        <v>0</v>
      </c>
      <c r="J10501">
        <v>38</v>
      </c>
      <c r="K10501">
        <v>0</v>
      </c>
      <c r="L10501">
        <v>0</v>
      </c>
      <c r="P10501">
        <v>55.238</v>
      </c>
      <c r="R10501">
        <v>2.5209999999999999</v>
      </c>
    </row>
    <row r="10502" spans="1:18" x14ac:dyDescent="0.3">
      <c r="A10502" s="1">
        <v>45778</v>
      </c>
      <c r="B10502">
        <v>375562</v>
      </c>
      <c r="C10502" t="s">
        <v>6550</v>
      </c>
      <c r="D10502" t="s">
        <v>6401</v>
      </c>
      <c r="E10502" t="s">
        <v>20</v>
      </c>
      <c r="F10502" t="s">
        <v>20</v>
      </c>
      <c r="G10502">
        <v>0</v>
      </c>
      <c r="H10502">
        <v>236</v>
      </c>
      <c r="I10502">
        <v>0</v>
      </c>
      <c r="J10502">
        <v>17</v>
      </c>
      <c r="K10502">
        <v>0</v>
      </c>
      <c r="L10502">
        <v>0</v>
      </c>
      <c r="M10502">
        <v>115</v>
      </c>
      <c r="N10502">
        <v>142</v>
      </c>
      <c r="O10502">
        <v>0</v>
      </c>
      <c r="P10502">
        <v>0</v>
      </c>
      <c r="Q10502">
        <v>0</v>
      </c>
      <c r="R10502">
        <v>0</v>
      </c>
    </row>
    <row r="10503" spans="1:18" x14ac:dyDescent="0.3">
      <c r="A10503" s="1">
        <v>45778</v>
      </c>
      <c r="B10503">
        <v>375563</v>
      </c>
      <c r="C10503" t="s">
        <v>13222</v>
      </c>
      <c r="D10503" t="s">
        <v>6401</v>
      </c>
      <c r="E10503" t="s">
        <v>14863</v>
      </c>
      <c r="F10503" t="s">
        <v>14864</v>
      </c>
      <c r="G10503">
        <v>0</v>
      </c>
      <c r="H10503">
        <v>15</v>
      </c>
      <c r="I10503">
        <v>0</v>
      </c>
      <c r="J10503">
        <v>0</v>
      </c>
      <c r="K10503">
        <v>0</v>
      </c>
      <c r="L10503">
        <v>0</v>
      </c>
    </row>
    <row r="10504" spans="1:18" x14ac:dyDescent="0.3">
      <c r="A10504" s="1">
        <v>45778</v>
      </c>
      <c r="B10504">
        <v>375564</v>
      </c>
      <c r="C10504" t="s">
        <v>13223</v>
      </c>
      <c r="D10504" t="s">
        <v>6401</v>
      </c>
      <c r="E10504" t="s">
        <v>14863</v>
      </c>
      <c r="F10504" t="s">
        <v>14864</v>
      </c>
      <c r="G10504">
        <v>0</v>
      </c>
      <c r="H10504">
        <v>37</v>
      </c>
      <c r="I10504">
        <v>0</v>
      </c>
      <c r="J10504">
        <v>3</v>
      </c>
      <c r="K10504">
        <v>0</v>
      </c>
      <c r="L10504">
        <v>0</v>
      </c>
    </row>
    <row r="10505" spans="1:18" x14ac:dyDescent="0.3">
      <c r="A10505" s="1">
        <v>45778</v>
      </c>
      <c r="B10505">
        <v>375565</v>
      </c>
      <c r="C10505" t="s">
        <v>6551</v>
      </c>
      <c r="D10505" t="s">
        <v>6401</v>
      </c>
      <c r="E10505" t="s">
        <v>20</v>
      </c>
      <c r="F10505" t="s">
        <v>20</v>
      </c>
      <c r="G10505">
        <v>0</v>
      </c>
      <c r="H10505">
        <v>113</v>
      </c>
      <c r="I10505">
        <v>0</v>
      </c>
      <c r="J10505">
        <v>9</v>
      </c>
      <c r="K10505">
        <v>0</v>
      </c>
      <c r="L10505">
        <v>0</v>
      </c>
      <c r="M10505">
        <v>70</v>
      </c>
      <c r="N10505">
        <v>91</v>
      </c>
      <c r="O10505">
        <v>15</v>
      </c>
      <c r="P10505">
        <v>21.428999999999998</v>
      </c>
      <c r="Q10505">
        <v>15</v>
      </c>
      <c r="R10505">
        <v>16.484000000000002</v>
      </c>
    </row>
    <row r="10506" spans="1:18" x14ac:dyDescent="0.3">
      <c r="A10506" s="1">
        <v>45778</v>
      </c>
      <c r="B10506">
        <v>375566</v>
      </c>
      <c r="C10506" t="s">
        <v>6552</v>
      </c>
      <c r="D10506" t="s">
        <v>6401</v>
      </c>
      <c r="E10506" t="s">
        <v>20</v>
      </c>
      <c r="F10506" t="s">
        <v>20</v>
      </c>
      <c r="G10506">
        <v>0</v>
      </c>
      <c r="H10506">
        <v>102</v>
      </c>
      <c r="I10506">
        <v>0</v>
      </c>
      <c r="J10506">
        <v>11</v>
      </c>
      <c r="K10506">
        <v>0</v>
      </c>
      <c r="L10506">
        <v>0</v>
      </c>
      <c r="M10506">
        <v>102</v>
      </c>
      <c r="N10506">
        <v>232</v>
      </c>
      <c r="O10506">
        <v>45</v>
      </c>
      <c r="P10506">
        <v>44.118000000000002</v>
      </c>
      <c r="Q10506">
        <v>12</v>
      </c>
      <c r="R10506">
        <v>5.1719999999999997</v>
      </c>
    </row>
    <row r="10507" spans="1:18" x14ac:dyDescent="0.3">
      <c r="A10507" s="1">
        <v>45778</v>
      </c>
      <c r="B10507">
        <v>375568</v>
      </c>
      <c r="C10507" t="s">
        <v>6553</v>
      </c>
      <c r="D10507" t="s">
        <v>6401</v>
      </c>
      <c r="E10507" t="s">
        <v>20</v>
      </c>
      <c r="F10507" t="s">
        <v>20</v>
      </c>
      <c r="G10507">
        <v>0</v>
      </c>
      <c r="H10507">
        <v>248</v>
      </c>
      <c r="I10507">
        <v>0</v>
      </c>
      <c r="J10507">
        <v>15</v>
      </c>
      <c r="K10507">
        <v>0</v>
      </c>
      <c r="L10507">
        <v>0</v>
      </c>
      <c r="M10507">
        <v>109</v>
      </c>
      <c r="N10507">
        <v>434</v>
      </c>
      <c r="O10507">
        <v>54</v>
      </c>
      <c r="P10507">
        <v>49.540999999999997</v>
      </c>
      <c r="Q10507">
        <v>0</v>
      </c>
      <c r="R10507">
        <v>0</v>
      </c>
    </row>
    <row r="10508" spans="1:18" x14ac:dyDescent="0.3">
      <c r="A10508" s="1">
        <v>45778</v>
      </c>
      <c r="B10508">
        <v>375569</v>
      </c>
      <c r="C10508" t="s">
        <v>13224</v>
      </c>
      <c r="D10508" t="s">
        <v>6401</v>
      </c>
      <c r="E10508" t="s">
        <v>14863</v>
      </c>
      <c r="F10508" t="s">
        <v>14864</v>
      </c>
      <c r="G10508">
        <v>0</v>
      </c>
      <c r="H10508">
        <v>57</v>
      </c>
      <c r="I10508">
        <v>0</v>
      </c>
      <c r="J10508">
        <v>6</v>
      </c>
      <c r="K10508">
        <v>0</v>
      </c>
      <c r="L10508">
        <v>0</v>
      </c>
      <c r="P10508">
        <v>68.75</v>
      </c>
      <c r="R10508">
        <v>0</v>
      </c>
    </row>
    <row r="10509" spans="1:18" x14ac:dyDescent="0.3">
      <c r="A10509" s="1">
        <v>45778</v>
      </c>
      <c r="B10509">
        <v>375570</v>
      </c>
      <c r="C10509" t="s">
        <v>6554</v>
      </c>
      <c r="D10509" t="s">
        <v>6401</v>
      </c>
      <c r="E10509" t="s">
        <v>20</v>
      </c>
      <c r="F10509" t="s">
        <v>20</v>
      </c>
      <c r="G10509">
        <v>0</v>
      </c>
      <c r="H10509">
        <v>190</v>
      </c>
      <c r="I10509">
        <v>0</v>
      </c>
      <c r="J10509">
        <v>34</v>
      </c>
      <c r="K10509">
        <v>0</v>
      </c>
      <c r="L10509">
        <v>0</v>
      </c>
      <c r="M10509">
        <v>64</v>
      </c>
      <c r="N10509">
        <v>135</v>
      </c>
      <c r="O10509">
        <v>15</v>
      </c>
      <c r="P10509">
        <v>23.437999999999999</v>
      </c>
      <c r="Q10509">
        <v>0</v>
      </c>
      <c r="R10509">
        <v>0</v>
      </c>
    </row>
    <row r="10510" spans="1:18" x14ac:dyDescent="0.3">
      <c r="A10510" s="1">
        <v>45778</v>
      </c>
      <c r="B10510">
        <v>375571</v>
      </c>
      <c r="C10510" t="s">
        <v>13225</v>
      </c>
      <c r="D10510" t="s">
        <v>6401</v>
      </c>
      <c r="E10510" t="s">
        <v>14863</v>
      </c>
      <c r="F10510" t="s">
        <v>14864</v>
      </c>
      <c r="G10510">
        <v>0</v>
      </c>
      <c r="H10510">
        <v>60</v>
      </c>
      <c r="I10510">
        <v>0</v>
      </c>
      <c r="J10510">
        <v>6</v>
      </c>
      <c r="K10510">
        <v>0</v>
      </c>
      <c r="L10510">
        <v>0</v>
      </c>
    </row>
    <row r="10511" spans="1:18" x14ac:dyDescent="0.3">
      <c r="A10511" s="1">
        <v>45778</v>
      </c>
      <c r="B10511">
        <v>375572</v>
      </c>
      <c r="C10511" t="s">
        <v>6837</v>
      </c>
      <c r="D10511" t="s">
        <v>6401</v>
      </c>
      <c r="E10511" t="s">
        <v>14863</v>
      </c>
      <c r="F10511" t="s">
        <v>14864</v>
      </c>
      <c r="G10511">
        <v>0</v>
      </c>
      <c r="H10511">
        <v>112</v>
      </c>
      <c r="I10511">
        <v>0</v>
      </c>
      <c r="J10511">
        <v>0</v>
      </c>
      <c r="K10511">
        <v>0</v>
      </c>
      <c r="L10511">
        <v>0</v>
      </c>
      <c r="P10511">
        <v>0</v>
      </c>
      <c r="R10511">
        <v>48.529000000000003</v>
      </c>
    </row>
    <row r="10512" spans="1:18" x14ac:dyDescent="0.3">
      <c r="A10512" s="1">
        <v>45778</v>
      </c>
      <c r="B10512">
        <v>375573</v>
      </c>
      <c r="C10512" t="s">
        <v>13226</v>
      </c>
      <c r="D10512" t="s">
        <v>6401</v>
      </c>
      <c r="E10512" t="s">
        <v>14863</v>
      </c>
      <c r="F10512" t="s">
        <v>14864</v>
      </c>
      <c r="G10512">
        <v>0</v>
      </c>
      <c r="H10512">
        <v>109</v>
      </c>
      <c r="I10512">
        <v>0</v>
      </c>
      <c r="J10512">
        <v>1</v>
      </c>
      <c r="K10512">
        <v>0</v>
      </c>
      <c r="L10512">
        <v>0</v>
      </c>
      <c r="P10512">
        <v>100</v>
      </c>
      <c r="R10512">
        <v>97.5</v>
      </c>
    </row>
    <row r="10513" spans="1:18" x14ac:dyDescent="0.3">
      <c r="A10513" s="1">
        <v>45778</v>
      </c>
      <c r="B10513">
        <v>375574</v>
      </c>
      <c r="C10513" t="s">
        <v>13227</v>
      </c>
      <c r="D10513" t="s">
        <v>6401</v>
      </c>
      <c r="E10513" t="s">
        <v>14863</v>
      </c>
      <c r="F10513" t="s">
        <v>14864</v>
      </c>
      <c r="G10513">
        <v>0</v>
      </c>
      <c r="H10513">
        <v>77</v>
      </c>
      <c r="I10513">
        <v>0</v>
      </c>
      <c r="J10513">
        <v>4</v>
      </c>
      <c r="K10513">
        <v>0</v>
      </c>
      <c r="L10513">
        <v>0</v>
      </c>
      <c r="P10513">
        <v>60.465000000000003</v>
      </c>
      <c r="R10513">
        <v>0</v>
      </c>
    </row>
    <row r="10514" spans="1:18" x14ac:dyDescent="0.3">
      <c r="A10514" s="1">
        <v>45778</v>
      </c>
      <c r="B10514">
        <v>375575</v>
      </c>
      <c r="C10514" t="s">
        <v>6555</v>
      </c>
      <c r="D10514" t="s">
        <v>6401</v>
      </c>
      <c r="E10514" t="s">
        <v>20</v>
      </c>
      <c r="F10514" t="s">
        <v>20</v>
      </c>
      <c r="G10514">
        <v>0</v>
      </c>
      <c r="H10514">
        <v>62</v>
      </c>
      <c r="I10514">
        <v>0</v>
      </c>
      <c r="J10514">
        <v>0</v>
      </c>
      <c r="K10514">
        <v>0</v>
      </c>
      <c r="L10514">
        <v>0</v>
      </c>
      <c r="M10514">
        <v>56</v>
      </c>
      <c r="N10514">
        <v>65</v>
      </c>
      <c r="O10514">
        <v>26</v>
      </c>
      <c r="P10514">
        <v>46.429000000000002</v>
      </c>
      <c r="Q10514">
        <v>0</v>
      </c>
      <c r="R10514">
        <v>0</v>
      </c>
    </row>
    <row r="10515" spans="1:18" x14ac:dyDescent="0.3">
      <c r="A10515" s="1">
        <v>45778</v>
      </c>
      <c r="B10515">
        <v>375577</v>
      </c>
      <c r="C10515" t="s">
        <v>13228</v>
      </c>
      <c r="D10515" t="s">
        <v>6401</v>
      </c>
      <c r="E10515" t="s">
        <v>14863</v>
      </c>
      <c r="F10515" t="s">
        <v>14864</v>
      </c>
      <c r="G10515">
        <v>0</v>
      </c>
      <c r="H10515">
        <v>93</v>
      </c>
      <c r="I10515">
        <v>0</v>
      </c>
      <c r="J10515">
        <v>7</v>
      </c>
      <c r="K10515">
        <v>0</v>
      </c>
      <c r="L10515">
        <v>0</v>
      </c>
      <c r="P10515">
        <v>45.832999999999998</v>
      </c>
      <c r="R10515">
        <v>1.8520000000000001</v>
      </c>
    </row>
    <row r="10516" spans="1:18" x14ac:dyDescent="0.3">
      <c r="A10516" s="1">
        <v>45778</v>
      </c>
      <c r="B10516">
        <v>375579</v>
      </c>
      <c r="C10516" t="s">
        <v>13229</v>
      </c>
      <c r="D10516" t="s">
        <v>6401</v>
      </c>
      <c r="E10516" t="s">
        <v>14863</v>
      </c>
      <c r="F10516" t="s">
        <v>14864</v>
      </c>
    </row>
    <row r="10517" spans="1:18" x14ac:dyDescent="0.3">
      <c r="A10517" s="1">
        <v>45778</v>
      </c>
      <c r="B10517">
        <v>375580</v>
      </c>
      <c r="C10517" t="s">
        <v>13230</v>
      </c>
      <c r="D10517" t="s">
        <v>6401</v>
      </c>
      <c r="E10517" t="s">
        <v>14863</v>
      </c>
      <c r="F10517" t="s">
        <v>14864</v>
      </c>
      <c r="G10517">
        <v>0</v>
      </c>
      <c r="H10517">
        <v>72</v>
      </c>
      <c r="I10517">
        <v>0</v>
      </c>
      <c r="J10517">
        <v>5</v>
      </c>
      <c r="K10517">
        <v>0</v>
      </c>
      <c r="L10517">
        <v>0</v>
      </c>
      <c r="P10517">
        <v>51.064</v>
      </c>
      <c r="R10517">
        <v>2.2730000000000001</v>
      </c>
    </row>
    <row r="10518" spans="1:18" x14ac:dyDescent="0.3">
      <c r="A10518" s="1">
        <v>45778</v>
      </c>
      <c r="B10518">
        <v>375581</v>
      </c>
      <c r="C10518" t="s">
        <v>13231</v>
      </c>
      <c r="D10518" t="s">
        <v>6401</v>
      </c>
      <c r="E10518" t="s">
        <v>14863</v>
      </c>
      <c r="F10518" t="s">
        <v>14864</v>
      </c>
      <c r="G10518">
        <v>0</v>
      </c>
      <c r="H10518">
        <v>102</v>
      </c>
      <c r="I10518">
        <v>0</v>
      </c>
      <c r="J10518">
        <v>0</v>
      </c>
      <c r="K10518">
        <v>0</v>
      </c>
      <c r="L10518">
        <v>0</v>
      </c>
      <c r="P10518">
        <v>23.422999999999998</v>
      </c>
      <c r="R10518">
        <v>2.8740000000000001</v>
      </c>
    </row>
    <row r="10519" spans="1:18" x14ac:dyDescent="0.3">
      <c r="A10519" s="1">
        <v>45778</v>
      </c>
      <c r="B10519">
        <v>375582</v>
      </c>
      <c r="C10519" t="s">
        <v>13232</v>
      </c>
      <c r="D10519" t="s">
        <v>6401</v>
      </c>
      <c r="E10519" t="s">
        <v>14863</v>
      </c>
      <c r="F10519" t="s">
        <v>14864</v>
      </c>
      <c r="G10519">
        <v>0</v>
      </c>
      <c r="H10519">
        <v>15</v>
      </c>
      <c r="I10519">
        <v>0</v>
      </c>
      <c r="J10519">
        <v>0</v>
      </c>
      <c r="K10519">
        <v>0</v>
      </c>
      <c r="L10519">
        <v>0</v>
      </c>
    </row>
    <row r="10520" spans="1:18" x14ac:dyDescent="0.3">
      <c r="A10520" s="1">
        <v>45778</v>
      </c>
      <c r="B10520">
        <v>375583</v>
      </c>
      <c r="C10520" t="s">
        <v>6556</v>
      </c>
      <c r="D10520" t="s">
        <v>6401</v>
      </c>
      <c r="E10520" t="s">
        <v>20</v>
      </c>
      <c r="F10520" t="s">
        <v>20</v>
      </c>
      <c r="G10520">
        <v>0</v>
      </c>
      <c r="H10520">
        <v>43</v>
      </c>
      <c r="I10520">
        <v>0</v>
      </c>
      <c r="J10520">
        <v>0</v>
      </c>
      <c r="K10520">
        <v>1</v>
      </c>
      <c r="L10520">
        <v>0</v>
      </c>
      <c r="M10520">
        <v>66</v>
      </c>
      <c r="N10520">
        <v>98</v>
      </c>
      <c r="O10520">
        <v>1</v>
      </c>
      <c r="P10520">
        <v>1.5149999999999999</v>
      </c>
      <c r="Q10520">
        <v>0</v>
      </c>
      <c r="R10520">
        <v>0</v>
      </c>
    </row>
    <row r="10521" spans="1:18" x14ac:dyDescent="0.3">
      <c r="A10521" s="1">
        <v>45778</v>
      </c>
      <c r="B10521">
        <v>3.6999999999999999E+25</v>
      </c>
      <c r="C10521" t="s">
        <v>13233</v>
      </c>
      <c r="D10521" t="s">
        <v>6401</v>
      </c>
      <c r="E10521" t="s">
        <v>20</v>
      </c>
      <c r="F10521" t="s">
        <v>20</v>
      </c>
      <c r="G10521">
        <v>0</v>
      </c>
      <c r="H10521">
        <v>48</v>
      </c>
      <c r="I10521">
        <v>0</v>
      </c>
      <c r="J10521">
        <v>27</v>
      </c>
      <c r="K10521">
        <v>0</v>
      </c>
      <c r="L10521">
        <v>0</v>
      </c>
      <c r="M10521">
        <v>28</v>
      </c>
      <c r="N10521">
        <v>45</v>
      </c>
      <c r="O10521">
        <v>25</v>
      </c>
      <c r="P10521">
        <v>89.286000000000001</v>
      </c>
      <c r="Q10521">
        <v>1</v>
      </c>
      <c r="R10521">
        <v>2.222</v>
      </c>
    </row>
    <row r="10522" spans="1:18" x14ac:dyDescent="0.3">
      <c r="A10522" s="1">
        <v>45778</v>
      </c>
      <c r="B10522">
        <v>3.7000000000000002E+83</v>
      </c>
      <c r="C10522" t="s">
        <v>13234</v>
      </c>
      <c r="D10522" t="s">
        <v>6401</v>
      </c>
      <c r="E10522" t="s">
        <v>20</v>
      </c>
      <c r="F10522" t="s">
        <v>20</v>
      </c>
      <c r="G10522">
        <v>0</v>
      </c>
      <c r="H10522">
        <v>57</v>
      </c>
      <c r="I10522">
        <v>0</v>
      </c>
      <c r="J10522">
        <v>4</v>
      </c>
      <c r="K10522">
        <v>0</v>
      </c>
      <c r="L10522">
        <v>0</v>
      </c>
      <c r="M10522">
        <v>19</v>
      </c>
      <c r="N10522">
        <v>37</v>
      </c>
      <c r="O10522">
        <v>6</v>
      </c>
      <c r="P10522">
        <v>31.579000000000001</v>
      </c>
      <c r="Q10522">
        <v>0</v>
      </c>
      <c r="R10522">
        <v>0</v>
      </c>
    </row>
    <row r="10523" spans="1:18" x14ac:dyDescent="0.3">
      <c r="A10523" s="1">
        <v>45778</v>
      </c>
      <c r="B10523">
        <v>3.7000000000000001E+110</v>
      </c>
      <c r="C10523" t="s">
        <v>13235</v>
      </c>
      <c r="D10523" t="s">
        <v>6401</v>
      </c>
      <c r="E10523" t="s">
        <v>20</v>
      </c>
      <c r="F10523" t="s">
        <v>20</v>
      </c>
      <c r="G10523">
        <v>2</v>
      </c>
      <c r="H10523">
        <v>73</v>
      </c>
      <c r="I10523">
        <v>0</v>
      </c>
      <c r="J10523">
        <v>1</v>
      </c>
      <c r="K10523">
        <v>1</v>
      </c>
      <c r="L10523">
        <v>0</v>
      </c>
      <c r="M10523">
        <v>40</v>
      </c>
      <c r="N10523">
        <v>56</v>
      </c>
      <c r="O10523">
        <v>17</v>
      </c>
      <c r="P10523">
        <v>42.5</v>
      </c>
      <c r="Q10523">
        <v>0</v>
      </c>
      <c r="R10523">
        <v>0</v>
      </c>
    </row>
    <row r="10524" spans="1:18" x14ac:dyDescent="0.3">
      <c r="A10524" s="1">
        <v>45778</v>
      </c>
      <c r="B10524">
        <v>3.6999999999999998E+205</v>
      </c>
      <c r="C10524" t="s">
        <v>13236</v>
      </c>
      <c r="D10524" t="s">
        <v>6401</v>
      </c>
      <c r="E10524" t="s">
        <v>14863</v>
      </c>
      <c r="F10524" t="s">
        <v>14864</v>
      </c>
      <c r="G10524">
        <v>0</v>
      </c>
      <c r="H10524">
        <v>44</v>
      </c>
      <c r="I10524">
        <v>0</v>
      </c>
      <c r="J10524">
        <v>5</v>
      </c>
      <c r="K10524">
        <v>0</v>
      </c>
      <c r="L10524">
        <v>0</v>
      </c>
      <c r="P10524">
        <v>62.963000000000001</v>
      </c>
    </row>
    <row r="10525" spans="1:18" x14ac:dyDescent="0.3">
      <c r="A10525" s="1">
        <v>45778</v>
      </c>
      <c r="B10525" t="s">
        <v>9270</v>
      </c>
      <c r="C10525" t="s">
        <v>13237</v>
      </c>
      <c r="D10525" t="s">
        <v>6401</v>
      </c>
      <c r="E10525" t="s">
        <v>14863</v>
      </c>
      <c r="F10525" t="s">
        <v>14864</v>
      </c>
      <c r="G10525">
        <v>0</v>
      </c>
      <c r="H10525">
        <v>27</v>
      </c>
      <c r="I10525">
        <v>0</v>
      </c>
      <c r="J10525">
        <v>4</v>
      </c>
      <c r="K10525">
        <v>0</v>
      </c>
      <c r="L10525">
        <v>0</v>
      </c>
      <c r="P10525">
        <v>33.332999999999998</v>
      </c>
      <c r="R10525">
        <v>10</v>
      </c>
    </row>
    <row r="10526" spans="1:18" x14ac:dyDescent="0.3">
      <c r="A10526" s="1">
        <v>45778</v>
      </c>
      <c r="B10526" t="s">
        <v>9271</v>
      </c>
      <c r="C10526" t="s">
        <v>13238</v>
      </c>
      <c r="D10526" t="s">
        <v>6401</v>
      </c>
      <c r="E10526" t="s">
        <v>14863</v>
      </c>
      <c r="F10526" t="s">
        <v>14864</v>
      </c>
      <c r="G10526">
        <v>0</v>
      </c>
      <c r="H10526">
        <v>72</v>
      </c>
      <c r="I10526">
        <v>0</v>
      </c>
      <c r="J10526">
        <v>0</v>
      </c>
      <c r="K10526">
        <v>0</v>
      </c>
      <c r="L10526">
        <v>0</v>
      </c>
    </row>
    <row r="10527" spans="1:18" x14ac:dyDescent="0.3">
      <c r="A10527" s="1">
        <v>45778</v>
      </c>
      <c r="B10527">
        <v>385010</v>
      </c>
      <c r="C10527" t="s">
        <v>13239</v>
      </c>
      <c r="D10527" t="s">
        <v>6558</v>
      </c>
      <c r="E10527" t="s">
        <v>14863</v>
      </c>
      <c r="F10527" t="s">
        <v>14864</v>
      </c>
    </row>
    <row r="10528" spans="1:18" x14ac:dyDescent="0.3">
      <c r="A10528" s="1">
        <v>45778</v>
      </c>
      <c r="B10528">
        <v>385015</v>
      </c>
      <c r="C10528" t="s">
        <v>13240</v>
      </c>
      <c r="D10528" t="s">
        <v>6558</v>
      </c>
      <c r="E10528" t="s">
        <v>20</v>
      </c>
      <c r="F10528" t="s">
        <v>20</v>
      </c>
      <c r="G10528">
        <v>0</v>
      </c>
      <c r="H10528">
        <v>232</v>
      </c>
      <c r="I10528">
        <v>0</v>
      </c>
      <c r="J10528">
        <v>7</v>
      </c>
      <c r="K10528">
        <v>0</v>
      </c>
      <c r="L10528">
        <v>0</v>
      </c>
      <c r="M10528">
        <v>97</v>
      </c>
      <c r="O10528">
        <v>44</v>
      </c>
      <c r="P10528">
        <v>45.360999999999997</v>
      </c>
      <c r="R10528">
        <v>10.215</v>
      </c>
    </row>
    <row r="10529" spans="1:18" x14ac:dyDescent="0.3">
      <c r="A10529" s="1">
        <v>45778</v>
      </c>
      <c r="B10529">
        <v>385018</v>
      </c>
      <c r="C10529" t="s">
        <v>6557</v>
      </c>
      <c r="D10529" t="s">
        <v>6558</v>
      </c>
      <c r="E10529" t="s">
        <v>20</v>
      </c>
      <c r="F10529" t="s">
        <v>20</v>
      </c>
      <c r="G10529">
        <v>0</v>
      </c>
      <c r="H10529">
        <v>138</v>
      </c>
      <c r="I10529">
        <v>0</v>
      </c>
      <c r="J10529">
        <v>4</v>
      </c>
      <c r="K10529">
        <v>0</v>
      </c>
      <c r="L10529">
        <v>0</v>
      </c>
      <c r="M10529">
        <v>68</v>
      </c>
      <c r="N10529">
        <v>157</v>
      </c>
      <c r="O10529">
        <v>24</v>
      </c>
      <c r="P10529">
        <v>35.293999999999997</v>
      </c>
      <c r="Q10529">
        <v>3</v>
      </c>
      <c r="R10529">
        <v>1.911</v>
      </c>
    </row>
    <row r="10530" spans="1:18" x14ac:dyDescent="0.3">
      <c r="A10530" s="1">
        <v>45778</v>
      </c>
      <c r="B10530">
        <v>385024</v>
      </c>
      <c r="C10530" t="s">
        <v>6559</v>
      </c>
      <c r="D10530" t="s">
        <v>6558</v>
      </c>
      <c r="E10530" t="s">
        <v>20</v>
      </c>
      <c r="F10530" t="s">
        <v>20</v>
      </c>
      <c r="G10530">
        <v>0</v>
      </c>
      <c r="H10530">
        <v>137</v>
      </c>
      <c r="I10530">
        <v>0</v>
      </c>
      <c r="J10530">
        <v>3</v>
      </c>
      <c r="K10530">
        <v>0</v>
      </c>
      <c r="L10530">
        <v>0</v>
      </c>
      <c r="M10530">
        <v>76</v>
      </c>
      <c r="N10530">
        <v>103</v>
      </c>
      <c r="O10530">
        <v>13</v>
      </c>
      <c r="P10530">
        <v>17.105</v>
      </c>
      <c r="Q10530">
        <v>1</v>
      </c>
      <c r="R10530">
        <v>0.97099999999999997</v>
      </c>
    </row>
    <row r="10531" spans="1:18" x14ac:dyDescent="0.3">
      <c r="A10531" s="1">
        <v>45778</v>
      </c>
      <c r="B10531">
        <v>385031</v>
      </c>
      <c r="C10531" t="s">
        <v>13241</v>
      </c>
      <c r="D10531" t="s">
        <v>6558</v>
      </c>
      <c r="E10531" t="s">
        <v>20</v>
      </c>
      <c r="F10531" t="s">
        <v>20</v>
      </c>
      <c r="G10531">
        <v>0</v>
      </c>
      <c r="H10531">
        <v>95</v>
      </c>
      <c r="I10531">
        <v>0</v>
      </c>
      <c r="J10531">
        <v>3</v>
      </c>
      <c r="K10531">
        <v>0</v>
      </c>
      <c r="L10531">
        <v>0</v>
      </c>
      <c r="M10531">
        <v>59</v>
      </c>
      <c r="N10531">
        <v>83</v>
      </c>
      <c r="O10531">
        <v>21</v>
      </c>
      <c r="P10531">
        <v>35.593000000000004</v>
      </c>
      <c r="Q10531">
        <v>5</v>
      </c>
      <c r="R10531">
        <v>6.024</v>
      </c>
    </row>
    <row r="10532" spans="1:18" x14ac:dyDescent="0.3">
      <c r="A10532" s="1">
        <v>45778</v>
      </c>
      <c r="B10532">
        <v>385044</v>
      </c>
      <c r="C10532" t="s">
        <v>6560</v>
      </c>
      <c r="D10532" t="s">
        <v>6558</v>
      </c>
      <c r="E10532" t="s">
        <v>20</v>
      </c>
      <c r="F10532" t="s">
        <v>20</v>
      </c>
      <c r="G10532">
        <v>0</v>
      </c>
      <c r="H10532">
        <v>148</v>
      </c>
      <c r="I10532">
        <v>0</v>
      </c>
      <c r="J10532">
        <v>6</v>
      </c>
      <c r="K10532">
        <v>0</v>
      </c>
      <c r="L10532">
        <v>0</v>
      </c>
      <c r="M10532">
        <v>89</v>
      </c>
      <c r="N10532">
        <v>124</v>
      </c>
      <c r="O10532">
        <v>0</v>
      </c>
      <c r="P10532">
        <v>0</v>
      </c>
      <c r="Q10532">
        <v>0</v>
      </c>
      <c r="R10532">
        <v>0</v>
      </c>
    </row>
    <row r="10533" spans="1:18" x14ac:dyDescent="0.3">
      <c r="A10533" s="1">
        <v>45778</v>
      </c>
      <c r="B10533">
        <v>385045</v>
      </c>
      <c r="C10533" t="s">
        <v>6561</v>
      </c>
      <c r="D10533" t="s">
        <v>6558</v>
      </c>
      <c r="E10533" t="s">
        <v>20</v>
      </c>
      <c r="F10533" t="s">
        <v>20</v>
      </c>
      <c r="G10533">
        <v>0</v>
      </c>
      <c r="H10533">
        <v>59</v>
      </c>
      <c r="I10533">
        <v>0</v>
      </c>
      <c r="J10533">
        <v>0</v>
      </c>
      <c r="K10533">
        <v>0</v>
      </c>
      <c r="L10533">
        <v>0</v>
      </c>
      <c r="M10533">
        <v>78</v>
      </c>
      <c r="N10533">
        <v>72</v>
      </c>
      <c r="O10533">
        <v>38</v>
      </c>
      <c r="P10533">
        <v>48.718000000000004</v>
      </c>
      <c r="Q10533">
        <v>0</v>
      </c>
      <c r="R10533">
        <v>0</v>
      </c>
    </row>
    <row r="10534" spans="1:18" x14ac:dyDescent="0.3">
      <c r="A10534" s="1">
        <v>45778</v>
      </c>
      <c r="B10534">
        <v>385046</v>
      </c>
      <c r="C10534" t="s">
        <v>6562</v>
      </c>
      <c r="D10534" t="s">
        <v>6558</v>
      </c>
      <c r="E10534" t="s">
        <v>20</v>
      </c>
      <c r="F10534" t="s">
        <v>20</v>
      </c>
      <c r="G10534">
        <v>0</v>
      </c>
      <c r="H10534">
        <v>111</v>
      </c>
      <c r="I10534">
        <v>0</v>
      </c>
      <c r="J10534">
        <v>7</v>
      </c>
      <c r="K10534">
        <v>0</v>
      </c>
      <c r="L10534">
        <v>0</v>
      </c>
      <c r="M10534">
        <v>54</v>
      </c>
      <c r="N10534">
        <v>132</v>
      </c>
      <c r="O10534">
        <v>33</v>
      </c>
      <c r="P10534">
        <v>61.110999999999997</v>
      </c>
      <c r="Q10534">
        <v>13</v>
      </c>
      <c r="R10534">
        <v>9.8480000000000008</v>
      </c>
    </row>
    <row r="10535" spans="1:18" x14ac:dyDescent="0.3">
      <c r="A10535" s="1">
        <v>45778</v>
      </c>
      <c r="B10535">
        <v>385049</v>
      </c>
      <c r="C10535" t="s">
        <v>6563</v>
      </c>
      <c r="D10535" t="s">
        <v>6558</v>
      </c>
      <c r="E10535" t="s">
        <v>20</v>
      </c>
      <c r="F10535" t="s">
        <v>20</v>
      </c>
      <c r="G10535">
        <v>0</v>
      </c>
      <c r="H10535">
        <v>123</v>
      </c>
      <c r="I10535">
        <v>0</v>
      </c>
      <c r="J10535">
        <v>14</v>
      </c>
      <c r="K10535">
        <v>0</v>
      </c>
      <c r="L10535">
        <v>0</v>
      </c>
      <c r="M10535">
        <v>45</v>
      </c>
      <c r="N10535">
        <v>94</v>
      </c>
      <c r="O10535">
        <v>19</v>
      </c>
      <c r="P10535">
        <v>42.222000000000001</v>
      </c>
      <c r="Q10535">
        <v>7</v>
      </c>
      <c r="R10535">
        <v>7.4470000000000001</v>
      </c>
    </row>
    <row r="10536" spans="1:18" x14ac:dyDescent="0.3">
      <c r="A10536" s="1">
        <v>45778</v>
      </c>
      <c r="B10536">
        <v>385053</v>
      </c>
      <c r="C10536" t="s">
        <v>13242</v>
      </c>
      <c r="D10536" t="s">
        <v>6558</v>
      </c>
      <c r="E10536" t="s">
        <v>14863</v>
      </c>
      <c r="F10536" t="s">
        <v>14864</v>
      </c>
      <c r="G10536">
        <v>0</v>
      </c>
      <c r="H10536">
        <v>132</v>
      </c>
      <c r="I10536">
        <v>0</v>
      </c>
      <c r="J10536">
        <v>1</v>
      </c>
      <c r="K10536">
        <v>0</v>
      </c>
      <c r="L10536">
        <v>0</v>
      </c>
    </row>
    <row r="10537" spans="1:18" x14ac:dyDescent="0.3">
      <c r="A10537" s="1">
        <v>45778</v>
      </c>
      <c r="B10537">
        <v>385055</v>
      </c>
      <c r="C10537" t="s">
        <v>6564</v>
      </c>
      <c r="D10537" t="s">
        <v>6558</v>
      </c>
      <c r="E10537" t="s">
        <v>20</v>
      </c>
      <c r="F10537" t="s">
        <v>20</v>
      </c>
      <c r="G10537">
        <v>0</v>
      </c>
      <c r="H10537">
        <v>111</v>
      </c>
      <c r="I10537">
        <v>0</v>
      </c>
      <c r="J10537">
        <v>17</v>
      </c>
      <c r="K10537">
        <v>0</v>
      </c>
      <c r="L10537">
        <v>0</v>
      </c>
      <c r="M10537">
        <v>43</v>
      </c>
      <c r="N10537">
        <v>79</v>
      </c>
      <c r="O10537">
        <v>32</v>
      </c>
      <c r="P10537">
        <v>74.418999999999997</v>
      </c>
      <c r="Q10537">
        <v>10</v>
      </c>
      <c r="R10537">
        <v>12.657999999999999</v>
      </c>
    </row>
    <row r="10538" spans="1:18" x14ac:dyDescent="0.3">
      <c r="A10538" s="1">
        <v>45778</v>
      </c>
      <c r="B10538">
        <v>385064</v>
      </c>
      <c r="C10538" t="s">
        <v>13243</v>
      </c>
      <c r="D10538" t="s">
        <v>6558</v>
      </c>
      <c r="E10538" t="s">
        <v>14863</v>
      </c>
      <c r="F10538" t="s">
        <v>14864</v>
      </c>
      <c r="G10538">
        <v>0</v>
      </c>
      <c r="H10538">
        <v>96</v>
      </c>
      <c r="I10538">
        <v>0</v>
      </c>
      <c r="J10538">
        <v>4</v>
      </c>
      <c r="K10538">
        <v>0</v>
      </c>
      <c r="L10538">
        <v>0</v>
      </c>
      <c r="P10538">
        <v>36.17</v>
      </c>
      <c r="R10538">
        <v>3.125</v>
      </c>
    </row>
    <row r="10539" spans="1:18" x14ac:dyDescent="0.3">
      <c r="A10539" s="1">
        <v>45778</v>
      </c>
      <c r="B10539">
        <v>385068</v>
      </c>
      <c r="C10539" t="s">
        <v>13244</v>
      </c>
      <c r="D10539" t="s">
        <v>6558</v>
      </c>
      <c r="E10539" t="s">
        <v>14863</v>
      </c>
      <c r="F10539" t="s">
        <v>14864</v>
      </c>
      <c r="G10539">
        <v>0</v>
      </c>
      <c r="H10539">
        <v>189</v>
      </c>
      <c r="I10539">
        <v>0</v>
      </c>
      <c r="J10539">
        <v>9</v>
      </c>
      <c r="K10539">
        <v>0</v>
      </c>
      <c r="L10539">
        <v>0</v>
      </c>
      <c r="P10539">
        <v>43.283999999999999</v>
      </c>
      <c r="R10539">
        <v>7.8739999999999997</v>
      </c>
    </row>
    <row r="10540" spans="1:18" x14ac:dyDescent="0.3">
      <c r="A10540" s="1">
        <v>45778</v>
      </c>
      <c r="B10540">
        <v>385072</v>
      </c>
      <c r="C10540" t="s">
        <v>6565</v>
      </c>
      <c r="D10540" t="s">
        <v>6558</v>
      </c>
      <c r="E10540" t="s">
        <v>20</v>
      </c>
      <c r="F10540" t="s">
        <v>20</v>
      </c>
      <c r="G10540">
        <v>0</v>
      </c>
      <c r="H10540">
        <v>215</v>
      </c>
      <c r="I10540">
        <v>0</v>
      </c>
      <c r="J10540">
        <v>11</v>
      </c>
      <c r="K10540">
        <v>0</v>
      </c>
      <c r="L10540">
        <v>0</v>
      </c>
      <c r="M10540">
        <v>61</v>
      </c>
      <c r="N10540">
        <v>96</v>
      </c>
      <c r="O10540">
        <v>25</v>
      </c>
      <c r="P10540">
        <v>40.984000000000002</v>
      </c>
      <c r="Q10540">
        <v>9</v>
      </c>
      <c r="R10540">
        <v>9.375</v>
      </c>
    </row>
    <row r="10541" spans="1:18" x14ac:dyDescent="0.3">
      <c r="A10541" s="1">
        <v>45778</v>
      </c>
      <c r="B10541">
        <v>385077</v>
      </c>
      <c r="C10541" t="s">
        <v>6566</v>
      </c>
      <c r="D10541" t="s">
        <v>6558</v>
      </c>
      <c r="E10541" t="s">
        <v>20</v>
      </c>
      <c r="F10541" t="s">
        <v>20</v>
      </c>
      <c r="G10541">
        <v>0</v>
      </c>
      <c r="H10541">
        <v>218</v>
      </c>
      <c r="I10541">
        <v>0</v>
      </c>
      <c r="J10541">
        <v>86</v>
      </c>
      <c r="K10541">
        <v>0</v>
      </c>
      <c r="L10541">
        <v>0</v>
      </c>
      <c r="M10541">
        <v>84</v>
      </c>
      <c r="N10541">
        <v>189</v>
      </c>
      <c r="O10541">
        <v>38</v>
      </c>
      <c r="P10541">
        <v>45.238</v>
      </c>
      <c r="Q10541">
        <v>4</v>
      </c>
      <c r="R10541">
        <v>2.1160000000000001</v>
      </c>
    </row>
    <row r="10542" spans="1:18" x14ac:dyDescent="0.3">
      <c r="A10542" s="1">
        <v>45778</v>
      </c>
      <c r="B10542">
        <v>385091</v>
      </c>
      <c r="C10542" t="s">
        <v>6567</v>
      </c>
      <c r="D10542" t="s">
        <v>6558</v>
      </c>
      <c r="E10542" t="s">
        <v>20</v>
      </c>
      <c r="F10542" t="s">
        <v>20</v>
      </c>
      <c r="G10542">
        <v>0</v>
      </c>
      <c r="H10542">
        <v>180</v>
      </c>
      <c r="I10542">
        <v>0</v>
      </c>
      <c r="J10542">
        <v>14</v>
      </c>
      <c r="K10542">
        <v>0</v>
      </c>
      <c r="L10542">
        <v>0</v>
      </c>
      <c r="M10542">
        <v>31</v>
      </c>
      <c r="N10542">
        <v>79</v>
      </c>
      <c r="O10542">
        <v>17</v>
      </c>
      <c r="P10542">
        <v>54.838999999999999</v>
      </c>
      <c r="Q10542">
        <v>0</v>
      </c>
      <c r="R10542">
        <v>0</v>
      </c>
    </row>
    <row r="10543" spans="1:18" x14ac:dyDescent="0.3">
      <c r="A10543" s="1">
        <v>45778</v>
      </c>
      <c r="B10543">
        <v>385104</v>
      </c>
      <c r="C10543" t="s">
        <v>6568</v>
      </c>
      <c r="D10543" t="s">
        <v>6558</v>
      </c>
      <c r="E10543" t="s">
        <v>20</v>
      </c>
      <c r="F10543" t="s">
        <v>20</v>
      </c>
      <c r="G10543">
        <v>0</v>
      </c>
      <c r="H10543">
        <v>116</v>
      </c>
      <c r="I10543">
        <v>0</v>
      </c>
      <c r="J10543">
        <v>18</v>
      </c>
      <c r="K10543">
        <v>0</v>
      </c>
      <c r="L10543">
        <v>0</v>
      </c>
      <c r="M10543">
        <v>52</v>
      </c>
      <c r="N10543">
        <v>90</v>
      </c>
      <c r="O10543">
        <v>27</v>
      </c>
      <c r="P10543">
        <v>51.923000000000002</v>
      </c>
      <c r="Q10543">
        <v>4</v>
      </c>
      <c r="R10543">
        <v>4.444</v>
      </c>
    </row>
    <row r="10544" spans="1:18" x14ac:dyDescent="0.3">
      <c r="A10544" s="1">
        <v>45778</v>
      </c>
      <c r="B10544">
        <v>385107</v>
      </c>
      <c r="C10544" t="s">
        <v>6569</v>
      </c>
      <c r="D10544" t="s">
        <v>6558</v>
      </c>
      <c r="E10544" t="s">
        <v>20</v>
      </c>
      <c r="F10544" t="s">
        <v>20</v>
      </c>
      <c r="G10544">
        <v>0</v>
      </c>
      <c r="H10544">
        <v>159</v>
      </c>
      <c r="I10544">
        <v>0</v>
      </c>
      <c r="J10544">
        <v>2</v>
      </c>
      <c r="K10544">
        <v>0</v>
      </c>
      <c r="L10544">
        <v>0</v>
      </c>
      <c r="M10544">
        <v>64</v>
      </c>
      <c r="N10544">
        <v>116</v>
      </c>
      <c r="O10544">
        <v>37</v>
      </c>
      <c r="P10544">
        <v>57.813000000000002</v>
      </c>
      <c r="Q10544">
        <v>0</v>
      </c>
      <c r="R10544">
        <v>0</v>
      </c>
    </row>
    <row r="10545" spans="1:18" x14ac:dyDescent="0.3">
      <c r="A10545" s="1">
        <v>45778</v>
      </c>
      <c r="B10545">
        <v>385112</v>
      </c>
      <c r="C10545" t="s">
        <v>13245</v>
      </c>
      <c r="D10545" t="s">
        <v>6558</v>
      </c>
      <c r="E10545" t="s">
        <v>14863</v>
      </c>
      <c r="F10545" t="s">
        <v>14864</v>
      </c>
      <c r="G10545">
        <v>0</v>
      </c>
      <c r="H10545">
        <v>130</v>
      </c>
      <c r="I10545">
        <v>0</v>
      </c>
      <c r="J10545">
        <v>4</v>
      </c>
      <c r="K10545">
        <v>0</v>
      </c>
      <c r="L10545">
        <v>0</v>
      </c>
    </row>
    <row r="10546" spans="1:18" x14ac:dyDescent="0.3">
      <c r="A10546" s="1">
        <v>45778</v>
      </c>
      <c r="B10546">
        <v>385117</v>
      </c>
      <c r="C10546" t="s">
        <v>6570</v>
      </c>
      <c r="D10546" t="s">
        <v>6558</v>
      </c>
      <c r="E10546" t="s">
        <v>20</v>
      </c>
      <c r="F10546" t="s">
        <v>20</v>
      </c>
      <c r="G10546">
        <v>0</v>
      </c>
      <c r="H10546">
        <v>139</v>
      </c>
      <c r="I10546">
        <v>0</v>
      </c>
      <c r="J10546">
        <v>18</v>
      </c>
      <c r="K10546">
        <v>0</v>
      </c>
      <c r="L10546">
        <v>0</v>
      </c>
      <c r="M10546">
        <v>42</v>
      </c>
      <c r="N10546">
        <v>93</v>
      </c>
      <c r="O10546">
        <v>9</v>
      </c>
      <c r="P10546">
        <v>21.428999999999998</v>
      </c>
      <c r="Q10546">
        <v>9</v>
      </c>
      <c r="R10546">
        <v>9.6769999999999996</v>
      </c>
    </row>
    <row r="10547" spans="1:18" x14ac:dyDescent="0.3">
      <c r="A10547" s="1">
        <v>45778</v>
      </c>
      <c r="B10547">
        <v>385120</v>
      </c>
      <c r="C10547" t="s">
        <v>6571</v>
      </c>
      <c r="D10547" t="s">
        <v>6558</v>
      </c>
      <c r="E10547" t="s">
        <v>20</v>
      </c>
      <c r="F10547" t="s">
        <v>20</v>
      </c>
      <c r="G10547">
        <v>0</v>
      </c>
      <c r="H10547">
        <v>103</v>
      </c>
      <c r="I10547">
        <v>0</v>
      </c>
      <c r="J10547">
        <v>4</v>
      </c>
      <c r="K10547">
        <v>0</v>
      </c>
      <c r="L10547">
        <v>0</v>
      </c>
      <c r="M10547">
        <v>69</v>
      </c>
      <c r="N10547">
        <v>124</v>
      </c>
      <c r="O10547">
        <v>1</v>
      </c>
      <c r="P10547">
        <v>1.4490000000000001</v>
      </c>
      <c r="Q10547">
        <v>1</v>
      </c>
      <c r="R10547">
        <v>0.80600000000000005</v>
      </c>
    </row>
    <row r="10548" spans="1:18" x14ac:dyDescent="0.3">
      <c r="A10548" s="1">
        <v>45778</v>
      </c>
      <c r="B10548">
        <v>385121</v>
      </c>
      <c r="C10548" t="s">
        <v>13246</v>
      </c>
      <c r="D10548" t="s">
        <v>6558</v>
      </c>
      <c r="E10548" t="s">
        <v>14863</v>
      </c>
      <c r="F10548" t="s">
        <v>14864</v>
      </c>
      <c r="G10548">
        <v>0</v>
      </c>
      <c r="H10548">
        <v>127</v>
      </c>
      <c r="I10548">
        <v>0</v>
      </c>
      <c r="J10548">
        <v>2</v>
      </c>
      <c r="K10548">
        <v>0</v>
      </c>
      <c r="L10548">
        <v>0</v>
      </c>
      <c r="P10548">
        <v>53.75</v>
      </c>
      <c r="R10548">
        <v>24.503</v>
      </c>
    </row>
    <row r="10549" spans="1:18" x14ac:dyDescent="0.3">
      <c r="A10549" s="1">
        <v>45778</v>
      </c>
      <c r="B10549">
        <v>385125</v>
      </c>
      <c r="C10549" t="s">
        <v>6572</v>
      </c>
      <c r="D10549" t="s">
        <v>6558</v>
      </c>
      <c r="E10549" t="s">
        <v>20</v>
      </c>
      <c r="F10549" t="s">
        <v>20</v>
      </c>
      <c r="G10549">
        <v>0</v>
      </c>
      <c r="H10549">
        <v>68</v>
      </c>
      <c r="I10549">
        <v>0</v>
      </c>
      <c r="J10549">
        <v>34</v>
      </c>
      <c r="K10549">
        <v>0</v>
      </c>
      <c r="L10549">
        <v>0</v>
      </c>
      <c r="M10549">
        <v>58</v>
      </c>
      <c r="N10549">
        <v>95</v>
      </c>
      <c r="O10549">
        <v>29</v>
      </c>
      <c r="P10549">
        <v>50</v>
      </c>
      <c r="Q10549">
        <v>4</v>
      </c>
      <c r="R10549">
        <v>4.2110000000000003</v>
      </c>
    </row>
    <row r="10550" spans="1:18" x14ac:dyDescent="0.3">
      <c r="A10550" s="1">
        <v>45778</v>
      </c>
      <c r="B10550">
        <v>385126</v>
      </c>
      <c r="C10550" t="s">
        <v>6573</v>
      </c>
      <c r="D10550" t="s">
        <v>6558</v>
      </c>
      <c r="E10550" t="s">
        <v>20</v>
      </c>
      <c r="F10550" t="s">
        <v>20</v>
      </c>
      <c r="G10550">
        <v>2</v>
      </c>
      <c r="H10550">
        <v>237</v>
      </c>
      <c r="I10550">
        <v>0</v>
      </c>
      <c r="J10550">
        <v>24</v>
      </c>
      <c r="K10550">
        <v>0</v>
      </c>
      <c r="L10550">
        <v>0</v>
      </c>
      <c r="M10550">
        <v>83</v>
      </c>
      <c r="N10550">
        <v>140</v>
      </c>
      <c r="O10550">
        <v>33</v>
      </c>
      <c r="P10550">
        <v>39.759</v>
      </c>
      <c r="Q10550">
        <v>5</v>
      </c>
      <c r="R10550">
        <v>3.5710000000000002</v>
      </c>
    </row>
    <row r="10551" spans="1:18" x14ac:dyDescent="0.3">
      <c r="A10551" s="1">
        <v>45778</v>
      </c>
      <c r="B10551">
        <v>385132</v>
      </c>
      <c r="C10551" t="s">
        <v>6574</v>
      </c>
      <c r="D10551" t="s">
        <v>6558</v>
      </c>
      <c r="E10551" t="s">
        <v>20</v>
      </c>
      <c r="F10551" t="s">
        <v>20</v>
      </c>
      <c r="G10551">
        <v>0</v>
      </c>
      <c r="H10551">
        <v>86</v>
      </c>
      <c r="I10551">
        <v>0</v>
      </c>
      <c r="J10551">
        <v>1</v>
      </c>
      <c r="K10551">
        <v>0</v>
      </c>
      <c r="L10551">
        <v>0</v>
      </c>
      <c r="M10551">
        <v>62</v>
      </c>
      <c r="N10551">
        <v>85</v>
      </c>
      <c r="O10551">
        <v>39</v>
      </c>
      <c r="P10551">
        <v>62.902999999999999</v>
      </c>
      <c r="Q10551">
        <v>13</v>
      </c>
      <c r="R10551">
        <v>15.294</v>
      </c>
    </row>
    <row r="10552" spans="1:18" x14ac:dyDescent="0.3">
      <c r="A10552" s="1">
        <v>45778</v>
      </c>
      <c r="B10552">
        <v>385133</v>
      </c>
      <c r="C10552" t="s">
        <v>6575</v>
      </c>
      <c r="D10552" t="s">
        <v>6558</v>
      </c>
      <c r="E10552" t="s">
        <v>20</v>
      </c>
      <c r="F10552" t="s">
        <v>20</v>
      </c>
      <c r="G10552">
        <v>0</v>
      </c>
      <c r="H10552">
        <v>250</v>
      </c>
      <c r="I10552">
        <v>0</v>
      </c>
      <c r="J10552">
        <v>10</v>
      </c>
      <c r="K10552">
        <v>0</v>
      </c>
      <c r="L10552">
        <v>0</v>
      </c>
      <c r="M10552">
        <v>113</v>
      </c>
      <c r="N10552">
        <v>220</v>
      </c>
      <c r="O10552">
        <v>71</v>
      </c>
      <c r="P10552">
        <v>62.832000000000001</v>
      </c>
      <c r="Q10552">
        <v>21</v>
      </c>
      <c r="R10552">
        <v>9.5449999999999999</v>
      </c>
    </row>
    <row r="10553" spans="1:18" x14ac:dyDescent="0.3">
      <c r="A10553" s="1">
        <v>45778</v>
      </c>
      <c r="B10553">
        <v>385136</v>
      </c>
      <c r="C10553" t="s">
        <v>6576</v>
      </c>
      <c r="D10553" t="s">
        <v>6558</v>
      </c>
      <c r="E10553" t="s">
        <v>20</v>
      </c>
      <c r="F10553" t="s">
        <v>20</v>
      </c>
      <c r="G10553">
        <v>0</v>
      </c>
      <c r="H10553">
        <v>89</v>
      </c>
      <c r="I10553">
        <v>0</v>
      </c>
      <c r="J10553">
        <v>5</v>
      </c>
      <c r="K10553">
        <v>0</v>
      </c>
      <c r="L10553">
        <v>0</v>
      </c>
      <c r="M10553">
        <v>69</v>
      </c>
      <c r="N10553">
        <v>83</v>
      </c>
      <c r="O10553">
        <v>35</v>
      </c>
      <c r="P10553">
        <v>50.725000000000001</v>
      </c>
      <c r="Q10553">
        <v>0</v>
      </c>
      <c r="R10553">
        <v>0</v>
      </c>
    </row>
    <row r="10554" spans="1:18" x14ac:dyDescent="0.3">
      <c r="A10554" s="1">
        <v>45778</v>
      </c>
      <c r="B10554">
        <v>385137</v>
      </c>
      <c r="C10554" t="s">
        <v>6577</v>
      </c>
      <c r="D10554" t="s">
        <v>6558</v>
      </c>
      <c r="E10554" t="s">
        <v>20</v>
      </c>
      <c r="F10554" t="s">
        <v>20</v>
      </c>
      <c r="G10554">
        <v>0</v>
      </c>
      <c r="H10554">
        <v>131</v>
      </c>
      <c r="I10554">
        <v>0</v>
      </c>
      <c r="J10554">
        <v>10</v>
      </c>
      <c r="K10554">
        <v>0</v>
      </c>
      <c r="L10554">
        <v>0</v>
      </c>
      <c r="M10554">
        <v>64</v>
      </c>
      <c r="N10554">
        <v>131</v>
      </c>
      <c r="O10554">
        <v>12</v>
      </c>
      <c r="P10554">
        <v>18.75</v>
      </c>
      <c r="Q10554">
        <v>4</v>
      </c>
      <c r="R10554">
        <v>3.0529999999999999</v>
      </c>
    </row>
    <row r="10555" spans="1:18" x14ac:dyDescent="0.3">
      <c r="A10555" s="1">
        <v>45778</v>
      </c>
      <c r="B10555">
        <v>385138</v>
      </c>
      <c r="C10555" t="s">
        <v>6578</v>
      </c>
      <c r="D10555" t="s">
        <v>6558</v>
      </c>
      <c r="E10555" t="s">
        <v>20</v>
      </c>
      <c r="F10555" t="s">
        <v>20</v>
      </c>
      <c r="G10555">
        <v>0</v>
      </c>
      <c r="H10555">
        <v>86</v>
      </c>
      <c r="I10555">
        <v>0</v>
      </c>
      <c r="J10555">
        <v>2</v>
      </c>
      <c r="K10555">
        <v>0</v>
      </c>
      <c r="L10555">
        <v>0</v>
      </c>
      <c r="M10555">
        <v>44</v>
      </c>
      <c r="N10555">
        <v>72</v>
      </c>
      <c r="O10555">
        <v>32</v>
      </c>
      <c r="P10555">
        <v>72.727000000000004</v>
      </c>
      <c r="Q10555">
        <v>0</v>
      </c>
      <c r="R10555">
        <v>0</v>
      </c>
    </row>
    <row r="10556" spans="1:18" x14ac:dyDescent="0.3">
      <c r="A10556" s="1">
        <v>45778</v>
      </c>
      <c r="B10556">
        <v>385141</v>
      </c>
      <c r="C10556" t="s">
        <v>13247</v>
      </c>
      <c r="D10556" t="s">
        <v>6558</v>
      </c>
      <c r="E10556" t="s">
        <v>14863</v>
      </c>
      <c r="F10556" t="s">
        <v>14864</v>
      </c>
      <c r="G10556">
        <v>0</v>
      </c>
      <c r="H10556">
        <v>93</v>
      </c>
      <c r="I10556">
        <v>0</v>
      </c>
      <c r="J10556">
        <v>3</v>
      </c>
      <c r="K10556">
        <v>0</v>
      </c>
      <c r="L10556">
        <v>0</v>
      </c>
      <c r="P10556">
        <v>19.402999999999999</v>
      </c>
      <c r="R10556">
        <v>39.393999999999998</v>
      </c>
    </row>
    <row r="10557" spans="1:18" x14ac:dyDescent="0.3">
      <c r="A10557" s="1">
        <v>45778</v>
      </c>
      <c r="B10557">
        <v>385142</v>
      </c>
      <c r="C10557" t="s">
        <v>13248</v>
      </c>
      <c r="D10557" t="s">
        <v>6558</v>
      </c>
      <c r="E10557" t="s">
        <v>14863</v>
      </c>
      <c r="F10557" t="s">
        <v>14864</v>
      </c>
      <c r="G10557">
        <v>0</v>
      </c>
      <c r="H10557">
        <v>65</v>
      </c>
      <c r="I10557">
        <v>0</v>
      </c>
      <c r="J10557">
        <v>0</v>
      </c>
      <c r="K10557">
        <v>0</v>
      </c>
      <c r="L10557">
        <v>0</v>
      </c>
    </row>
    <row r="10558" spans="1:18" x14ac:dyDescent="0.3">
      <c r="A10558" s="1">
        <v>45778</v>
      </c>
      <c r="B10558">
        <v>385143</v>
      </c>
      <c r="C10558" t="s">
        <v>6579</v>
      </c>
      <c r="D10558" t="s">
        <v>6558</v>
      </c>
      <c r="E10558" t="s">
        <v>20</v>
      </c>
      <c r="F10558" t="s">
        <v>20</v>
      </c>
      <c r="G10558">
        <v>0</v>
      </c>
      <c r="H10558">
        <v>177</v>
      </c>
      <c r="I10558">
        <v>0</v>
      </c>
      <c r="J10558">
        <v>6</v>
      </c>
      <c r="K10558">
        <v>0</v>
      </c>
      <c r="L10558">
        <v>0</v>
      </c>
      <c r="M10558">
        <v>85</v>
      </c>
      <c r="N10558">
        <v>172</v>
      </c>
      <c r="O10558">
        <v>32</v>
      </c>
      <c r="P10558">
        <v>37.646999999999998</v>
      </c>
      <c r="Q10558">
        <v>5</v>
      </c>
      <c r="R10558">
        <v>2.907</v>
      </c>
    </row>
    <row r="10559" spans="1:18" x14ac:dyDescent="0.3">
      <c r="A10559" s="1">
        <v>45778</v>
      </c>
      <c r="B10559">
        <v>385144</v>
      </c>
      <c r="C10559" t="s">
        <v>13249</v>
      </c>
      <c r="D10559" t="s">
        <v>6558</v>
      </c>
      <c r="E10559" t="s">
        <v>14863</v>
      </c>
      <c r="F10559" t="s">
        <v>14864</v>
      </c>
      <c r="G10559">
        <v>0</v>
      </c>
      <c r="H10559">
        <v>26</v>
      </c>
      <c r="I10559">
        <v>0</v>
      </c>
      <c r="J10559">
        <v>1</v>
      </c>
      <c r="K10559">
        <v>0</v>
      </c>
      <c r="L10559">
        <v>0</v>
      </c>
      <c r="P10559">
        <v>43.75</v>
      </c>
      <c r="R10559">
        <v>5.085</v>
      </c>
    </row>
    <row r="10560" spans="1:18" x14ac:dyDescent="0.3">
      <c r="A10560" s="1">
        <v>45778</v>
      </c>
      <c r="B10560">
        <v>385145</v>
      </c>
      <c r="C10560" t="s">
        <v>13250</v>
      </c>
      <c r="D10560" t="s">
        <v>6558</v>
      </c>
      <c r="E10560" t="s">
        <v>14863</v>
      </c>
      <c r="F10560" t="s">
        <v>14864</v>
      </c>
      <c r="G10560">
        <v>0</v>
      </c>
      <c r="H10560">
        <v>64</v>
      </c>
      <c r="I10560">
        <v>0</v>
      </c>
      <c r="J10560">
        <v>11</v>
      </c>
      <c r="K10560">
        <v>0</v>
      </c>
      <c r="L10560">
        <v>0</v>
      </c>
      <c r="P10560">
        <v>66.129000000000005</v>
      </c>
      <c r="R10560">
        <v>20.896000000000001</v>
      </c>
    </row>
    <row r="10561" spans="1:18" x14ac:dyDescent="0.3">
      <c r="A10561" s="1">
        <v>45778</v>
      </c>
      <c r="B10561">
        <v>385147</v>
      </c>
      <c r="C10561" t="s">
        <v>13251</v>
      </c>
      <c r="D10561" t="s">
        <v>6558</v>
      </c>
      <c r="E10561" t="s">
        <v>20</v>
      </c>
      <c r="F10561" t="s">
        <v>20</v>
      </c>
      <c r="G10561">
        <v>0</v>
      </c>
      <c r="H10561">
        <v>52</v>
      </c>
      <c r="I10561">
        <v>0</v>
      </c>
      <c r="J10561">
        <v>2</v>
      </c>
      <c r="K10561">
        <v>0</v>
      </c>
      <c r="L10561">
        <v>0</v>
      </c>
      <c r="M10561">
        <v>56</v>
      </c>
      <c r="N10561">
        <v>135</v>
      </c>
      <c r="O10561">
        <v>33</v>
      </c>
      <c r="P10561">
        <v>58.929000000000002</v>
      </c>
      <c r="Q10561">
        <v>8</v>
      </c>
      <c r="R10561">
        <v>5.9260000000000002</v>
      </c>
    </row>
    <row r="10562" spans="1:18" x14ac:dyDescent="0.3">
      <c r="A10562" s="1">
        <v>45778</v>
      </c>
      <c r="B10562">
        <v>385148</v>
      </c>
      <c r="C10562" t="s">
        <v>13252</v>
      </c>
      <c r="D10562" t="s">
        <v>6558</v>
      </c>
      <c r="E10562" t="s">
        <v>14863</v>
      </c>
      <c r="F10562" t="s">
        <v>14864</v>
      </c>
      <c r="G10562">
        <v>0</v>
      </c>
      <c r="H10562">
        <v>149</v>
      </c>
      <c r="I10562">
        <v>0</v>
      </c>
      <c r="J10562">
        <v>10</v>
      </c>
      <c r="K10562">
        <v>0</v>
      </c>
      <c r="L10562">
        <v>0</v>
      </c>
      <c r="P10562">
        <v>16.471</v>
      </c>
      <c r="R10562">
        <v>5.2629999999999999</v>
      </c>
    </row>
    <row r="10563" spans="1:18" x14ac:dyDescent="0.3">
      <c r="A10563" s="1">
        <v>45778</v>
      </c>
      <c r="B10563">
        <v>385149</v>
      </c>
      <c r="C10563" t="s">
        <v>6580</v>
      </c>
      <c r="D10563" t="s">
        <v>6558</v>
      </c>
      <c r="E10563" t="s">
        <v>20</v>
      </c>
      <c r="F10563" t="s">
        <v>20</v>
      </c>
      <c r="G10563">
        <v>0</v>
      </c>
      <c r="H10563">
        <v>209</v>
      </c>
      <c r="I10563">
        <v>0</v>
      </c>
      <c r="J10563">
        <v>9</v>
      </c>
      <c r="K10563">
        <v>0</v>
      </c>
      <c r="L10563">
        <v>0</v>
      </c>
      <c r="M10563">
        <v>88</v>
      </c>
      <c r="N10563">
        <v>122</v>
      </c>
      <c r="O10563">
        <v>23</v>
      </c>
      <c r="P10563">
        <v>26.135999999999999</v>
      </c>
      <c r="Q10563">
        <v>1</v>
      </c>
      <c r="R10563">
        <v>0.82</v>
      </c>
    </row>
    <row r="10564" spans="1:18" x14ac:dyDescent="0.3">
      <c r="A10564" s="1">
        <v>45778</v>
      </c>
      <c r="B10564">
        <v>385150</v>
      </c>
      <c r="C10564" t="s">
        <v>6581</v>
      </c>
      <c r="D10564" t="s">
        <v>6558</v>
      </c>
      <c r="E10564" t="s">
        <v>20</v>
      </c>
      <c r="F10564" t="s">
        <v>20</v>
      </c>
      <c r="G10564">
        <v>0</v>
      </c>
      <c r="H10564">
        <v>91</v>
      </c>
      <c r="I10564">
        <v>0</v>
      </c>
      <c r="J10564">
        <v>2</v>
      </c>
      <c r="K10564">
        <v>0</v>
      </c>
      <c r="L10564">
        <v>0</v>
      </c>
      <c r="M10564">
        <v>53</v>
      </c>
      <c r="N10564">
        <v>66</v>
      </c>
      <c r="O10564">
        <v>0</v>
      </c>
      <c r="P10564">
        <v>0</v>
      </c>
      <c r="Q10564">
        <v>0</v>
      </c>
      <c r="R10564">
        <v>0</v>
      </c>
    </row>
    <row r="10565" spans="1:18" x14ac:dyDescent="0.3">
      <c r="A10565" s="1">
        <v>45778</v>
      </c>
      <c r="B10565">
        <v>385151</v>
      </c>
      <c r="C10565" t="s">
        <v>6582</v>
      </c>
      <c r="D10565" t="s">
        <v>6558</v>
      </c>
      <c r="E10565" t="s">
        <v>20</v>
      </c>
      <c r="F10565" t="s">
        <v>20</v>
      </c>
      <c r="G10565">
        <v>0</v>
      </c>
      <c r="H10565">
        <v>193</v>
      </c>
      <c r="I10565">
        <v>0</v>
      </c>
      <c r="J10565">
        <v>16</v>
      </c>
      <c r="K10565">
        <v>0</v>
      </c>
      <c r="L10565">
        <v>0</v>
      </c>
      <c r="M10565">
        <v>80</v>
      </c>
      <c r="N10565">
        <v>107</v>
      </c>
      <c r="O10565">
        <v>17</v>
      </c>
      <c r="P10565">
        <v>21.25</v>
      </c>
      <c r="Q10565">
        <v>17</v>
      </c>
      <c r="R10565">
        <v>15.888</v>
      </c>
    </row>
    <row r="10566" spans="1:18" x14ac:dyDescent="0.3">
      <c r="A10566" s="1">
        <v>45778</v>
      </c>
      <c r="B10566">
        <v>385152</v>
      </c>
      <c r="C10566" t="s">
        <v>6583</v>
      </c>
      <c r="D10566" t="s">
        <v>6558</v>
      </c>
      <c r="E10566" t="s">
        <v>20</v>
      </c>
      <c r="F10566" t="s">
        <v>20</v>
      </c>
      <c r="G10566">
        <v>0</v>
      </c>
      <c r="H10566">
        <v>112</v>
      </c>
      <c r="I10566">
        <v>0</v>
      </c>
      <c r="J10566">
        <v>4</v>
      </c>
      <c r="K10566">
        <v>0</v>
      </c>
      <c r="L10566">
        <v>0</v>
      </c>
      <c r="M10566">
        <v>56</v>
      </c>
      <c r="N10566">
        <v>132</v>
      </c>
      <c r="O10566">
        <v>27</v>
      </c>
      <c r="P10566">
        <v>48.213999999999999</v>
      </c>
      <c r="Q10566">
        <v>2</v>
      </c>
      <c r="R10566">
        <v>1.5149999999999999</v>
      </c>
    </row>
    <row r="10567" spans="1:18" x14ac:dyDescent="0.3">
      <c r="A10567" s="1">
        <v>45778</v>
      </c>
      <c r="B10567">
        <v>385155</v>
      </c>
      <c r="C10567" t="s">
        <v>6584</v>
      </c>
      <c r="D10567" t="s">
        <v>6558</v>
      </c>
      <c r="E10567" t="s">
        <v>20</v>
      </c>
      <c r="F10567" t="s">
        <v>20</v>
      </c>
      <c r="G10567">
        <v>0</v>
      </c>
      <c r="H10567">
        <v>158</v>
      </c>
      <c r="I10567">
        <v>0</v>
      </c>
      <c r="J10567">
        <v>7</v>
      </c>
      <c r="K10567">
        <v>0</v>
      </c>
      <c r="L10567">
        <v>0</v>
      </c>
      <c r="M10567">
        <v>85</v>
      </c>
      <c r="N10567">
        <v>128</v>
      </c>
      <c r="O10567">
        <v>33</v>
      </c>
      <c r="P10567">
        <v>38.823999999999998</v>
      </c>
      <c r="Q10567">
        <v>33</v>
      </c>
      <c r="R10567">
        <v>25.780999999999999</v>
      </c>
    </row>
    <row r="10568" spans="1:18" x14ac:dyDescent="0.3">
      <c r="A10568" s="1">
        <v>45778</v>
      </c>
      <c r="B10568">
        <v>385156</v>
      </c>
      <c r="C10568" t="s">
        <v>6585</v>
      </c>
      <c r="D10568" t="s">
        <v>6558</v>
      </c>
      <c r="E10568" t="s">
        <v>20</v>
      </c>
      <c r="F10568" t="s">
        <v>20</v>
      </c>
      <c r="G10568">
        <v>0</v>
      </c>
      <c r="H10568">
        <v>209</v>
      </c>
      <c r="I10568">
        <v>0</v>
      </c>
      <c r="J10568">
        <v>7</v>
      </c>
      <c r="K10568">
        <v>0</v>
      </c>
      <c r="L10568">
        <v>0</v>
      </c>
      <c r="M10568">
        <v>106</v>
      </c>
      <c r="N10568">
        <v>167</v>
      </c>
      <c r="O10568">
        <v>40</v>
      </c>
      <c r="P10568">
        <v>37.735999999999997</v>
      </c>
      <c r="Q10568">
        <v>11</v>
      </c>
      <c r="R10568">
        <v>6.5869999999999997</v>
      </c>
    </row>
    <row r="10569" spans="1:18" x14ac:dyDescent="0.3">
      <c r="A10569" s="1">
        <v>45778</v>
      </c>
      <c r="B10569">
        <v>385157</v>
      </c>
      <c r="C10569" t="s">
        <v>6586</v>
      </c>
      <c r="D10569" t="s">
        <v>6558</v>
      </c>
      <c r="E10569" t="s">
        <v>20</v>
      </c>
      <c r="F10569" t="s">
        <v>20</v>
      </c>
      <c r="G10569">
        <v>0</v>
      </c>
      <c r="H10569">
        <v>130</v>
      </c>
      <c r="I10569">
        <v>0</v>
      </c>
      <c r="J10569">
        <v>9</v>
      </c>
      <c r="K10569">
        <v>0</v>
      </c>
      <c r="L10569">
        <v>0</v>
      </c>
      <c r="M10569">
        <v>58</v>
      </c>
      <c r="N10569">
        <v>110</v>
      </c>
      <c r="O10569">
        <v>20</v>
      </c>
      <c r="P10569">
        <v>34.482999999999997</v>
      </c>
      <c r="Q10569">
        <v>7</v>
      </c>
      <c r="R10569">
        <v>6.3639999999999999</v>
      </c>
    </row>
    <row r="10570" spans="1:18" x14ac:dyDescent="0.3">
      <c r="A10570" s="1">
        <v>45778</v>
      </c>
      <c r="B10570">
        <v>385161</v>
      </c>
      <c r="C10570" t="s">
        <v>13253</v>
      </c>
      <c r="D10570" t="s">
        <v>6558</v>
      </c>
      <c r="E10570" t="s">
        <v>14863</v>
      </c>
      <c r="F10570" t="s">
        <v>14864</v>
      </c>
      <c r="G10570">
        <v>0</v>
      </c>
      <c r="H10570">
        <v>50</v>
      </c>
      <c r="I10570">
        <v>0</v>
      </c>
      <c r="J10570">
        <v>0</v>
      </c>
      <c r="K10570">
        <v>0</v>
      </c>
      <c r="L10570">
        <v>0</v>
      </c>
      <c r="P10570">
        <v>35.713999999999999</v>
      </c>
      <c r="R10570">
        <v>4.9180000000000001</v>
      </c>
    </row>
    <row r="10571" spans="1:18" x14ac:dyDescent="0.3">
      <c r="A10571" s="1">
        <v>45778</v>
      </c>
      <c r="B10571">
        <v>385162</v>
      </c>
      <c r="C10571" t="s">
        <v>6587</v>
      </c>
      <c r="D10571" t="s">
        <v>6558</v>
      </c>
      <c r="E10571" t="s">
        <v>20</v>
      </c>
      <c r="F10571" t="s">
        <v>20</v>
      </c>
      <c r="G10571">
        <v>0</v>
      </c>
      <c r="H10571">
        <v>75</v>
      </c>
      <c r="I10571">
        <v>0</v>
      </c>
      <c r="J10571">
        <v>6</v>
      </c>
      <c r="K10571">
        <v>0</v>
      </c>
      <c r="L10571">
        <v>0</v>
      </c>
      <c r="M10571">
        <v>38</v>
      </c>
      <c r="N10571">
        <v>57</v>
      </c>
      <c r="O10571">
        <v>21</v>
      </c>
      <c r="P10571">
        <v>55.262999999999998</v>
      </c>
      <c r="Q10571">
        <v>4</v>
      </c>
      <c r="R10571">
        <v>7.0179999999999998</v>
      </c>
    </row>
    <row r="10572" spans="1:18" x14ac:dyDescent="0.3">
      <c r="A10572" s="1">
        <v>45778</v>
      </c>
      <c r="B10572">
        <v>385164</v>
      </c>
      <c r="C10572" t="s">
        <v>13254</v>
      </c>
      <c r="D10572" t="s">
        <v>6558</v>
      </c>
      <c r="E10572" t="s">
        <v>20</v>
      </c>
      <c r="F10572" t="s">
        <v>20</v>
      </c>
      <c r="G10572">
        <v>0</v>
      </c>
      <c r="H10572">
        <v>26</v>
      </c>
      <c r="I10572">
        <v>0</v>
      </c>
      <c r="J10572">
        <v>2</v>
      </c>
      <c r="K10572">
        <v>0</v>
      </c>
      <c r="L10572">
        <v>0</v>
      </c>
      <c r="N10572">
        <v>38</v>
      </c>
      <c r="P10572">
        <v>64</v>
      </c>
      <c r="Q10572">
        <v>1</v>
      </c>
      <c r="R10572">
        <v>2.6320000000000001</v>
      </c>
    </row>
    <row r="10573" spans="1:18" x14ac:dyDescent="0.3">
      <c r="A10573" s="1">
        <v>45778</v>
      </c>
      <c r="B10573">
        <v>385165</v>
      </c>
      <c r="C10573" t="s">
        <v>6588</v>
      </c>
      <c r="D10573" t="s">
        <v>6558</v>
      </c>
      <c r="E10573" t="s">
        <v>20</v>
      </c>
      <c r="F10573" t="s">
        <v>20</v>
      </c>
      <c r="G10573">
        <v>0</v>
      </c>
      <c r="H10573">
        <v>45</v>
      </c>
      <c r="I10573">
        <v>0</v>
      </c>
      <c r="J10573">
        <v>1</v>
      </c>
      <c r="K10573">
        <v>0</v>
      </c>
      <c r="L10573">
        <v>0</v>
      </c>
      <c r="M10573">
        <v>36</v>
      </c>
      <c r="N10573">
        <v>102</v>
      </c>
      <c r="O10573">
        <v>14</v>
      </c>
      <c r="P10573">
        <v>38.889000000000003</v>
      </c>
      <c r="Q10573">
        <v>1</v>
      </c>
      <c r="R10573">
        <v>0.98</v>
      </c>
    </row>
    <row r="10574" spans="1:18" x14ac:dyDescent="0.3">
      <c r="A10574" s="1">
        <v>45778</v>
      </c>
      <c r="B10574">
        <v>385166</v>
      </c>
      <c r="C10574" t="s">
        <v>13255</v>
      </c>
      <c r="D10574" t="s">
        <v>6558</v>
      </c>
      <c r="E10574" t="s">
        <v>14863</v>
      </c>
      <c r="F10574" t="s">
        <v>14864</v>
      </c>
      <c r="G10574">
        <v>0</v>
      </c>
      <c r="H10574">
        <v>261</v>
      </c>
      <c r="I10574">
        <v>0</v>
      </c>
      <c r="J10574">
        <v>19</v>
      </c>
      <c r="K10574">
        <v>0</v>
      </c>
      <c r="L10574">
        <v>0</v>
      </c>
      <c r="P10574">
        <v>66.153999999999996</v>
      </c>
      <c r="R10574">
        <v>1.278</v>
      </c>
    </row>
    <row r="10575" spans="1:18" x14ac:dyDescent="0.3">
      <c r="A10575" s="1">
        <v>45778</v>
      </c>
      <c r="B10575">
        <v>385167</v>
      </c>
      <c r="C10575" t="s">
        <v>6589</v>
      </c>
      <c r="D10575" t="s">
        <v>6558</v>
      </c>
      <c r="E10575" t="s">
        <v>20</v>
      </c>
      <c r="F10575" t="s">
        <v>20</v>
      </c>
      <c r="G10575">
        <v>0</v>
      </c>
      <c r="H10575">
        <v>189</v>
      </c>
      <c r="I10575">
        <v>0</v>
      </c>
      <c r="J10575">
        <v>7</v>
      </c>
      <c r="K10575">
        <v>0</v>
      </c>
      <c r="L10575">
        <v>0</v>
      </c>
      <c r="M10575">
        <v>62</v>
      </c>
      <c r="N10575">
        <v>130</v>
      </c>
      <c r="O10575">
        <v>22</v>
      </c>
      <c r="P10575">
        <v>35.484000000000002</v>
      </c>
      <c r="Q10575">
        <v>16</v>
      </c>
      <c r="R10575">
        <v>12.308</v>
      </c>
    </row>
    <row r="10576" spans="1:18" x14ac:dyDescent="0.3">
      <c r="A10576" s="1">
        <v>45778</v>
      </c>
      <c r="B10576">
        <v>385168</v>
      </c>
      <c r="C10576" t="s">
        <v>13256</v>
      </c>
      <c r="D10576" t="s">
        <v>6558</v>
      </c>
      <c r="E10576" t="s">
        <v>14863</v>
      </c>
      <c r="F10576" t="s">
        <v>14864</v>
      </c>
      <c r="G10576">
        <v>0</v>
      </c>
      <c r="H10576">
        <v>142</v>
      </c>
      <c r="I10576">
        <v>0</v>
      </c>
      <c r="J10576">
        <v>2</v>
      </c>
      <c r="K10576">
        <v>0</v>
      </c>
      <c r="L10576">
        <v>0</v>
      </c>
    </row>
    <row r="10577" spans="1:18" x14ac:dyDescent="0.3">
      <c r="A10577" s="1">
        <v>45778</v>
      </c>
      <c r="B10577">
        <v>385171</v>
      </c>
      <c r="C10577" t="s">
        <v>6590</v>
      </c>
      <c r="D10577" t="s">
        <v>6558</v>
      </c>
      <c r="E10577" t="s">
        <v>20</v>
      </c>
      <c r="F10577" t="s">
        <v>20</v>
      </c>
      <c r="G10577">
        <v>0</v>
      </c>
      <c r="H10577">
        <v>127</v>
      </c>
      <c r="I10577">
        <v>0</v>
      </c>
      <c r="J10577">
        <v>9</v>
      </c>
      <c r="K10577">
        <v>0</v>
      </c>
      <c r="L10577">
        <v>0</v>
      </c>
      <c r="M10577">
        <v>47</v>
      </c>
      <c r="N10577">
        <v>76</v>
      </c>
      <c r="O10577">
        <v>20</v>
      </c>
      <c r="P10577">
        <v>42.552999999999997</v>
      </c>
      <c r="Q10577">
        <v>1</v>
      </c>
      <c r="R10577">
        <v>1.3160000000000001</v>
      </c>
    </row>
    <row r="10578" spans="1:18" x14ac:dyDescent="0.3">
      <c r="A10578" s="1">
        <v>45778</v>
      </c>
      <c r="B10578">
        <v>385172</v>
      </c>
      <c r="C10578" t="s">
        <v>6591</v>
      </c>
      <c r="D10578" t="s">
        <v>6558</v>
      </c>
      <c r="E10578" t="s">
        <v>20</v>
      </c>
      <c r="F10578" t="s">
        <v>20</v>
      </c>
      <c r="G10578">
        <v>0</v>
      </c>
      <c r="H10578">
        <v>75</v>
      </c>
      <c r="I10578">
        <v>0</v>
      </c>
      <c r="J10578">
        <v>5</v>
      </c>
      <c r="K10578">
        <v>0</v>
      </c>
      <c r="L10578">
        <v>0</v>
      </c>
      <c r="M10578">
        <v>35</v>
      </c>
      <c r="N10578">
        <v>61</v>
      </c>
      <c r="O10578">
        <v>12</v>
      </c>
      <c r="P10578">
        <v>34.286000000000001</v>
      </c>
      <c r="Q10578">
        <v>5</v>
      </c>
      <c r="R10578">
        <v>8.1969999999999992</v>
      </c>
    </row>
    <row r="10579" spans="1:18" x14ac:dyDescent="0.3">
      <c r="A10579" s="1">
        <v>45778</v>
      </c>
      <c r="B10579">
        <v>385180</v>
      </c>
      <c r="C10579" t="s">
        <v>6592</v>
      </c>
      <c r="D10579" t="s">
        <v>6558</v>
      </c>
      <c r="E10579" t="s">
        <v>20</v>
      </c>
      <c r="F10579" t="s">
        <v>20</v>
      </c>
      <c r="G10579">
        <v>0</v>
      </c>
      <c r="H10579">
        <v>84</v>
      </c>
      <c r="I10579">
        <v>0</v>
      </c>
      <c r="J10579">
        <v>1</v>
      </c>
      <c r="K10579">
        <v>0</v>
      </c>
      <c r="L10579">
        <v>0</v>
      </c>
      <c r="M10579">
        <v>46</v>
      </c>
      <c r="N10579">
        <v>115</v>
      </c>
      <c r="O10579">
        <v>11</v>
      </c>
      <c r="P10579">
        <v>23.913</v>
      </c>
      <c r="Q10579">
        <v>2</v>
      </c>
      <c r="R10579">
        <v>1.7390000000000001</v>
      </c>
    </row>
    <row r="10580" spans="1:18" x14ac:dyDescent="0.3">
      <c r="A10580" s="1">
        <v>45778</v>
      </c>
      <c r="B10580">
        <v>385181</v>
      </c>
      <c r="C10580" t="s">
        <v>6593</v>
      </c>
      <c r="D10580" t="s">
        <v>6558</v>
      </c>
      <c r="E10580" t="s">
        <v>20</v>
      </c>
      <c r="F10580" t="s">
        <v>20</v>
      </c>
      <c r="G10580">
        <v>0</v>
      </c>
      <c r="H10580">
        <v>25</v>
      </c>
      <c r="I10580">
        <v>0</v>
      </c>
      <c r="J10580">
        <v>2</v>
      </c>
      <c r="K10580">
        <v>0</v>
      </c>
      <c r="L10580">
        <v>0</v>
      </c>
      <c r="M10580">
        <v>18</v>
      </c>
      <c r="N10580">
        <v>33</v>
      </c>
      <c r="O10580">
        <v>0</v>
      </c>
      <c r="P10580">
        <v>0</v>
      </c>
      <c r="Q10580">
        <v>0</v>
      </c>
      <c r="R10580">
        <v>0</v>
      </c>
    </row>
    <row r="10581" spans="1:18" x14ac:dyDescent="0.3">
      <c r="A10581" s="1">
        <v>45778</v>
      </c>
      <c r="B10581">
        <v>385182</v>
      </c>
      <c r="C10581" t="s">
        <v>6594</v>
      </c>
      <c r="D10581" t="s">
        <v>6558</v>
      </c>
      <c r="E10581" t="s">
        <v>20</v>
      </c>
      <c r="F10581" t="s">
        <v>20</v>
      </c>
      <c r="G10581">
        <v>0</v>
      </c>
      <c r="H10581">
        <v>160</v>
      </c>
      <c r="I10581">
        <v>0</v>
      </c>
      <c r="J10581">
        <v>5</v>
      </c>
      <c r="K10581">
        <v>0</v>
      </c>
      <c r="L10581">
        <v>0</v>
      </c>
      <c r="M10581">
        <v>62</v>
      </c>
      <c r="N10581">
        <v>102</v>
      </c>
      <c r="O10581">
        <v>23</v>
      </c>
      <c r="P10581">
        <v>37.097000000000001</v>
      </c>
      <c r="Q10581">
        <v>2</v>
      </c>
      <c r="R10581">
        <v>1.9610000000000001</v>
      </c>
    </row>
    <row r="10582" spans="1:18" x14ac:dyDescent="0.3">
      <c r="A10582" s="1">
        <v>45778</v>
      </c>
      <c r="B10582">
        <v>385183</v>
      </c>
      <c r="C10582" t="s">
        <v>6595</v>
      </c>
      <c r="D10582" t="s">
        <v>6558</v>
      </c>
      <c r="E10582" t="s">
        <v>20</v>
      </c>
      <c r="F10582" t="s">
        <v>20</v>
      </c>
      <c r="G10582">
        <v>0</v>
      </c>
      <c r="H10582">
        <v>129</v>
      </c>
      <c r="I10582">
        <v>0</v>
      </c>
      <c r="J10582">
        <v>18</v>
      </c>
      <c r="K10582">
        <v>0</v>
      </c>
      <c r="L10582">
        <v>0</v>
      </c>
      <c r="M10582">
        <v>61</v>
      </c>
      <c r="N10582">
        <v>93</v>
      </c>
      <c r="O10582">
        <v>35</v>
      </c>
      <c r="P10582">
        <v>57.377000000000002</v>
      </c>
      <c r="Q10582">
        <v>3</v>
      </c>
      <c r="R10582">
        <v>3.226</v>
      </c>
    </row>
    <row r="10583" spans="1:18" x14ac:dyDescent="0.3">
      <c r="A10583" s="1">
        <v>45778</v>
      </c>
      <c r="B10583">
        <v>385185</v>
      </c>
      <c r="C10583" t="s">
        <v>6596</v>
      </c>
      <c r="D10583" t="s">
        <v>6558</v>
      </c>
      <c r="E10583" t="s">
        <v>20</v>
      </c>
      <c r="F10583" t="s">
        <v>20</v>
      </c>
      <c r="G10583">
        <v>6</v>
      </c>
      <c r="H10583">
        <v>211</v>
      </c>
      <c r="I10583">
        <v>0</v>
      </c>
      <c r="J10583">
        <v>13</v>
      </c>
      <c r="K10583">
        <v>0</v>
      </c>
      <c r="L10583">
        <v>0</v>
      </c>
      <c r="M10583">
        <v>87</v>
      </c>
      <c r="N10583">
        <v>175</v>
      </c>
      <c r="O10583">
        <v>47</v>
      </c>
      <c r="P10583">
        <v>54.023000000000003</v>
      </c>
      <c r="Q10583">
        <v>36</v>
      </c>
      <c r="R10583">
        <v>20.571000000000002</v>
      </c>
    </row>
    <row r="10584" spans="1:18" x14ac:dyDescent="0.3">
      <c r="A10584" s="1">
        <v>45778</v>
      </c>
      <c r="B10584">
        <v>385187</v>
      </c>
      <c r="C10584" t="s">
        <v>6597</v>
      </c>
      <c r="D10584" t="s">
        <v>6558</v>
      </c>
      <c r="E10584" t="s">
        <v>20</v>
      </c>
      <c r="F10584" t="s">
        <v>20</v>
      </c>
      <c r="G10584">
        <v>0</v>
      </c>
      <c r="H10584">
        <v>133</v>
      </c>
      <c r="I10584">
        <v>0</v>
      </c>
      <c r="J10584">
        <v>12</v>
      </c>
      <c r="K10584">
        <v>0</v>
      </c>
      <c r="L10584">
        <v>0</v>
      </c>
      <c r="M10584">
        <v>72</v>
      </c>
      <c r="N10584">
        <v>97</v>
      </c>
      <c r="O10584">
        <v>26</v>
      </c>
      <c r="P10584">
        <v>36.110999999999997</v>
      </c>
      <c r="Q10584">
        <v>0</v>
      </c>
      <c r="R10584">
        <v>0</v>
      </c>
    </row>
    <row r="10585" spans="1:18" x14ac:dyDescent="0.3">
      <c r="A10585" s="1">
        <v>45778</v>
      </c>
      <c r="B10585">
        <v>385188</v>
      </c>
      <c r="C10585" t="s">
        <v>6598</v>
      </c>
      <c r="D10585" t="s">
        <v>6558</v>
      </c>
      <c r="E10585" t="s">
        <v>20</v>
      </c>
      <c r="F10585" t="s">
        <v>20</v>
      </c>
      <c r="G10585">
        <v>0</v>
      </c>
      <c r="H10585">
        <v>54</v>
      </c>
      <c r="I10585">
        <v>0</v>
      </c>
      <c r="J10585">
        <v>0</v>
      </c>
      <c r="K10585">
        <v>0</v>
      </c>
      <c r="L10585">
        <v>0</v>
      </c>
      <c r="M10585">
        <v>31</v>
      </c>
      <c r="N10585">
        <v>60</v>
      </c>
      <c r="O10585">
        <v>0</v>
      </c>
      <c r="P10585">
        <v>0</v>
      </c>
      <c r="Q10585">
        <v>0</v>
      </c>
      <c r="R10585">
        <v>0</v>
      </c>
    </row>
    <row r="10586" spans="1:18" x14ac:dyDescent="0.3">
      <c r="A10586" s="1">
        <v>45778</v>
      </c>
      <c r="B10586">
        <v>385189</v>
      </c>
      <c r="C10586" t="s">
        <v>6599</v>
      </c>
      <c r="D10586" t="s">
        <v>6558</v>
      </c>
      <c r="E10586" t="s">
        <v>20</v>
      </c>
      <c r="F10586" t="s">
        <v>20</v>
      </c>
      <c r="G10586">
        <v>0</v>
      </c>
      <c r="H10586">
        <v>105</v>
      </c>
      <c r="I10586">
        <v>0</v>
      </c>
      <c r="J10586">
        <v>0</v>
      </c>
      <c r="K10586">
        <v>0</v>
      </c>
      <c r="L10586">
        <v>0</v>
      </c>
      <c r="M10586">
        <v>73</v>
      </c>
      <c r="N10586">
        <v>109</v>
      </c>
      <c r="O10586">
        <v>28</v>
      </c>
      <c r="P10586">
        <v>38.356000000000002</v>
      </c>
      <c r="Q10586">
        <v>10</v>
      </c>
      <c r="R10586">
        <v>9.1739999999999995</v>
      </c>
    </row>
    <row r="10587" spans="1:18" x14ac:dyDescent="0.3">
      <c r="A10587" s="1">
        <v>45778</v>
      </c>
      <c r="B10587">
        <v>385190</v>
      </c>
      <c r="C10587" t="s">
        <v>13257</v>
      </c>
      <c r="D10587" t="s">
        <v>6558</v>
      </c>
      <c r="E10587" t="s">
        <v>14863</v>
      </c>
      <c r="F10587" t="s">
        <v>14864</v>
      </c>
      <c r="G10587">
        <v>0</v>
      </c>
      <c r="H10587">
        <v>129</v>
      </c>
      <c r="I10587">
        <v>0</v>
      </c>
      <c r="J10587">
        <v>6</v>
      </c>
      <c r="K10587">
        <v>0</v>
      </c>
      <c r="L10587">
        <v>0</v>
      </c>
      <c r="P10587">
        <v>37.332999999999998</v>
      </c>
      <c r="R10587">
        <v>0</v>
      </c>
    </row>
    <row r="10588" spans="1:18" x14ac:dyDescent="0.3">
      <c r="A10588" s="1">
        <v>45778</v>
      </c>
      <c r="B10588">
        <v>385195</v>
      </c>
      <c r="C10588" t="s">
        <v>6600</v>
      </c>
      <c r="D10588" t="s">
        <v>6558</v>
      </c>
      <c r="E10588" t="s">
        <v>20</v>
      </c>
      <c r="F10588" t="s">
        <v>20</v>
      </c>
      <c r="G10588">
        <v>5</v>
      </c>
      <c r="H10588">
        <v>200</v>
      </c>
      <c r="I10588">
        <v>0</v>
      </c>
      <c r="J10588">
        <v>3</v>
      </c>
      <c r="K10588">
        <v>0</v>
      </c>
      <c r="L10588">
        <v>0</v>
      </c>
      <c r="M10588">
        <v>69</v>
      </c>
      <c r="N10588">
        <v>155</v>
      </c>
      <c r="O10588">
        <v>42</v>
      </c>
      <c r="P10588">
        <v>60.87</v>
      </c>
      <c r="Q10588">
        <v>14</v>
      </c>
      <c r="R10588">
        <v>9.032</v>
      </c>
    </row>
    <row r="10589" spans="1:18" x14ac:dyDescent="0.3">
      <c r="A10589" s="1">
        <v>45778</v>
      </c>
      <c r="B10589">
        <v>385197</v>
      </c>
      <c r="C10589" t="s">
        <v>6601</v>
      </c>
      <c r="D10589" t="s">
        <v>6558</v>
      </c>
      <c r="E10589" t="s">
        <v>20</v>
      </c>
      <c r="F10589" t="s">
        <v>20</v>
      </c>
      <c r="G10589">
        <v>0</v>
      </c>
      <c r="H10589">
        <v>177</v>
      </c>
      <c r="I10589">
        <v>0</v>
      </c>
      <c r="J10589">
        <v>17</v>
      </c>
      <c r="K10589">
        <v>0</v>
      </c>
      <c r="L10589">
        <v>0</v>
      </c>
      <c r="M10589">
        <v>77</v>
      </c>
      <c r="N10589">
        <v>133</v>
      </c>
      <c r="O10589">
        <v>26</v>
      </c>
      <c r="P10589">
        <v>33.765999999999998</v>
      </c>
      <c r="Q10589">
        <v>0</v>
      </c>
      <c r="R10589">
        <v>0</v>
      </c>
    </row>
    <row r="10590" spans="1:18" x14ac:dyDescent="0.3">
      <c r="A10590" s="1">
        <v>45778</v>
      </c>
      <c r="B10590">
        <v>385199</v>
      </c>
      <c r="C10590" t="s">
        <v>6602</v>
      </c>
      <c r="D10590" t="s">
        <v>6558</v>
      </c>
      <c r="E10590" t="s">
        <v>20</v>
      </c>
      <c r="F10590" t="s">
        <v>20</v>
      </c>
      <c r="G10590">
        <v>0</v>
      </c>
      <c r="H10590">
        <v>89</v>
      </c>
      <c r="I10590">
        <v>0</v>
      </c>
      <c r="J10590">
        <v>3</v>
      </c>
      <c r="K10590">
        <v>0</v>
      </c>
      <c r="L10590">
        <v>0</v>
      </c>
      <c r="M10590">
        <v>56</v>
      </c>
      <c r="N10590">
        <v>54</v>
      </c>
      <c r="O10590">
        <v>13</v>
      </c>
      <c r="P10590">
        <v>23.213999999999999</v>
      </c>
      <c r="Q10590">
        <v>0</v>
      </c>
      <c r="R10590">
        <v>0</v>
      </c>
    </row>
    <row r="10591" spans="1:18" x14ac:dyDescent="0.3">
      <c r="A10591" s="1">
        <v>45778</v>
      </c>
      <c r="B10591">
        <v>385200</v>
      </c>
      <c r="C10591" t="s">
        <v>13258</v>
      </c>
      <c r="D10591" t="s">
        <v>6558</v>
      </c>
      <c r="E10591" t="s">
        <v>14863</v>
      </c>
      <c r="F10591" t="s">
        <v>14864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</row>
    <row r="10592" spans="1:18" x14ac:dyDescent="0.3">
      <c r="A10592" s="1">
        <v>45778</v>
      </c>
      <c r="B10592">
        <v>385201</v>
      </c>
      <c r="C10592" t="s">
        <v>6603</v>
      </c>
      <c r="D10592" t="s">
        <v>6558</v>
      </c>
      <c r="E10592" t="s">
        <v>20</v>
      </c>
      <c r="F10592" t="s">
        <v>20</v>
      </c>
      <c r="G10592">
        <v>0</v>
      </c>
      <c r="H10592">
        <v>75</v>
      </c>
      <c r="I10592">
        <v>0</v>
      </c>
      <c r="J10592">
        <v>2</v>
      </c>
      <c r="K10592">
        <v>0</v>
      </c>
      <c r="L10592">
        <v>0</v>
      </c>
      <c r="M10592">
        <v>43</v>
      </c>
      <c r="N10592">
        <v>101</v>
      </c>
      <c r="O10592">
        <v>43</v>
      </c>
      <c r="P10592">
        <v>100</v>
      </c>
      <c r="Q10592">
        <v>0</v>
      </c>
      <c r="R10592">
        <v>0</v>
      </c>
    </row>
    <row r="10593" spans="1:18" x14ac:dyDescent="0.3">
      <c r="A10593" s="1">
        <v>45778</v>
      </c>
      <c r="B10593">
        <v>385203</v>
      </c>
      <c r="C10593" t="s">
        <v>6604</v>
      </c>
      <c r="D10593" t="s">
        <v>6558</v>
      </c>
      <c r="E10593" t="s">
        <v>20</v>
      </c>
      <c r="F10593" t="s">
        <v>20</v>
      </c>
      <c r="G10593">
        <v>0</v>
      </c>
      <c r="H10593">
        <v>63</v>
      </c>
      <c r="I10593">
        <v>0</v>
      </c>
      <c r="J10593">
        <v>0</v>
      </c>
      <c r="K10593">
        <v>0</v>
      </c>
      <c r="L10593">
        <v>0</v>
      </c>
      <c r="M10593">
        <v>45</v>
      </c>
      <c r="N10593">
        <v>67</v>
      </c>
      <c r="O10593">
        <v>10</v>
      </c>
      <c r="P10593">
        <v>22.222000000000001</v>
      </c>
      <c r="Q10593">
        <v>4</v>
      </c>
      <c r="R10593">
        <v>5.97</v>
      </c>
    </row>
    <row r="10594" spans="1:18" x14ac:dyDescent="0.3">
      <c r="A10594" s="1">
        <v>45778</v>
      </c>
      <c r="B10594">
        <v>385204</v>
      </c>
      <c r="C10594" t="s">
        <v>13259</v>
      </c>
      <c r="D10594" t="s">
        <v>6558</v>
      </c>
      <c r="E10594" t="s">
        <v>14863</v>
      </c>
      <c r="F10594" t="s">
        <v>14864</v>
      </c>
      <c r="G10594">
        <v>0</v>
      </c>
      <c r="H10594">
        <v>65</v>
      </c>
      <c r="I10594">
        <v>0</v>
      </c>
      <c r="J10594">
        <v>0</v>
      </c>
      <c r="K10594">
        <v>0</v>
      </c>
      <c r="L10594">
        <v>0</v>
      </c>
      <c r="P10594">
        <v>54.545000000000002</v>
      </c>
    </row>
    <row r="10595" spans="1:18" x14ac:dyDescent="0.3">
      <c r="A10595" s="1">
        <v>45778</v>
      </c>
      <c r="B10595">
        <v>385206</v>
      </c>
      <c r="C10595" t="s">
        <v>13260</v>
      </c>
      <c r="D10595" t="s">
        <v>6558</v>
      </c>
      <c r="E10595" t="s">
        <v>20</v>
      </c>
      <c r="F10595" t="s">
        <v>20</v>
      </c>
      <c r="G10595">
        <v>0</v>
      </c>
      <c r="H10595">
        <v>62</v>
      </c>
      <c r="I10595">
        <v>0</v>
      </c>
      <c r="J10595">
        <v>8</v>
      </c>
      <c r="K10595">
        <v>0</v>
      </c>
      <c r="L10595">
        <v>0</v>
      </c>
      <c r="M10595">
        <v>36</v>
      </c>
      <c r="O10595">
        <v>22</v>
      </c>
      <c r="P10595">
        <v>61.110999999999997</v>
      </c>
      <c r="R10595">
        <v>1.8180000000000001</v>
      </c>
    </row>
    <row r="10596" spans="1:18" x14ac:dyDescent="0.3">
      <c r="A10596" s="1">
        <v>45778</v>
      </c>
      <c r="B10596">
        <v>385207</v>
      </c>
      <c r="C10596" t="s">
        <v>6605</v>
      </c>
      <c r="D10596" t="s">
        <v>6558</v>
      </c>
      <c r="E10596" t="s">
        <v>20</v>
      </c>
      <c r="F10596" t="s">
        <v>20</v>
      </c>
      <c r="G10596">
        <v>0</v>
      </c>
      <c r="H10596">
        <v>245</v>
      </c>
      <c r="I10596">
        <v>0</v>
      </c>
      <c r="J10596">
        <v>13</v>
      </c>
      <c r="K10596">
        <v>0</v>
      </c>
      <c r="L10596">
        <v>0</v>
      </c>
      <c r="M10596">
        <v>104</v>
      </c>
      <c r="N10596">
        <v>198</v>
      </c>
      <c r="O10596">
        <v>56</v>
      </c>
      <c r="P10596">
        <v>53.845999999999997</v>
      </c>
      <c r="Q10596">
        <v>15</v>
      </c>
      <c r="R10596">
        <v>7.5759999999999996</v>
      </c>
    </row>
    <row r="10597" spans="1:18" x14ac:dyDescent="0.3">
      <c r="A10597" s="1">
        <v>45778</v>
      </c>
      <c r="B10597">
        <v>385208</v>
      </c>
      <c r="C10597" t="s">
        <v>13261</v>
      </c>
      <c r="D10597" t="s">
        <v>6558</v>
      </c>
      <c r="E10597" t="s">
        <v>14863</v>
      </c>
      <c r="F10597" t="s">
        <v>14864</v>
      </c>
      <c r="G10597">
        <v>0</v>
      </c>
      <c r="H10597">
        <v>79</v>
      </c>
      <c r="I10597">
        <v>0</v>
      </c>
      <c r="J10597">
        <v>3</v>
      </c>
      <c r="K10597">
        <v>0</v>
      </c>
      <c r="L10597">
        <v>0</v>
      </c>
    </row>
    <row r="10598" spans="1:18" x14ac:dyDescent="0.3">
      <c r="A10598" s="1">
        <v>45778</v>
      </c>
      <c r="B10598">
        <v>385211</v>
      </c>
      <c r="C10598" t="s">
        <v>13262</v>
      </c>
      <c r="D10598" t="s">
        <v>6558</v>
      </c>
      <c r="E10598" t="s">
        <v>14863</v>
      </c>
      <c r="F10598" t="s">
        <v>14864</v>
      </c>
      <c r="G10598">
        <v>0</v>
      </c>
      <c r="H10598">
        <v>87</v>
      </c>
      <c r="I10598">
        <v>0</v>
      </c>
      <c r="J10598">
        <v>2</v>
      </c>
      <c r="K10598">
        <v>0</v>
      </c>
      <c r="L10598">
        <v>0</v>
      </c>
      <c r="P10598">
        <v>11.765000000000001</v>
      </c>
      <c r="R10598">
        <v>0</v>
      </c>
    </row>
    <row r="10599" spans="1:18" x14ac:dyDescent="0.3">
      <c r="A10599" s="1">
        <v>45778</v>
      </c>
      <c r="B10599">
        <v>385214</v>
      </c>
      <c r="C10599" t="s">
        <v>13263</v>
      </c>
      <c r="D10599" t="s">
        <v>6558</v>
      </c>
      <c r="E10599" t="s">
        <v>14863</v>
      </c>
      <c r="F10599" t="s">
        <v>14864</v>
      </c>
      <c r="G10599">
        <v>0</v>
      </c>
      <c r="H10599">
        <v>123</v>
      </c>
      <c r="I10599">
        <v>0</v>
      </c>
      <c r="J10599">
        <v>2</v>
      </c>
      <c r="K10599">
        <v>0</v>
      </c>
      <c r="L10599">
        <v>0</v>
      </c>
      <c r="P10599">
        <v>58.209000000000003</v>
      </c>
      <c r="R10599">
        <v>2.581</v>
      </c>
    </row>
    <row r="10600" spans="1:18" x14ac:dyDescent="0.3">
      <c r="A10600" s="1">
        <v>45778</v>
      </c>
      <c r="B10600">
        <v>385217</v>
      </c>
      <c r="C10600" t="s">
        <v>6606</v>
      </c>
      <c r="D10600" t="s">
        <v>6558</v>
      </c>
      <c r="E10600" t="s">
        <v>20</v>
      </c>
      <c r="F10600" t="s">
        <v>20</v>
      </c>
      <c r="G10600">
        <v>0</v>
      </c>
      <c r="H10600">
        <v>106</v>
      </c>
      <c r="I10600">
        <v>0</v>
      </c>
      <c r="J10600">
        <v>2</v>
      </c>
      <c r="K10600">
        <v>0</v>
      </c>
      <c r="L10600">
        <v>0</v>
      </c>
      <c r="M10600">
        <v>50</v>
      </c>
      <c r="N10600">
        <v>53</v>
      </c>
      <c r="O10600">
        <v>28</v>
      </c>
      <c r="P10600">
        <v>56</v>
      </c>
      <c r="Q10600">
        <v>0</v>
      </c>
      <c r="R10600">
        <v>0</v>
      </c>
    </row>
    <row r="10601" spans="1:18" x14ac:dyDescent="0.3">
      <c r="A10601" s="1">
        <v>45778</v>
      </c>
      <c r="B10601">
        <v>385218</v>
      </c>
      <c r="C10601" t="s">
        <v>6607</v>
      </c>
      <c r="D10601" t="s">
        <v>6558</v>
      </c>
      <c r="E10601" t="s">
        <v>20</v>
      </c>
      <c r="F10601" t="s">
        <v>20</v>
      </c>
      <c r="G10601">
        <v>0</v>
      </c>
      <c r="H10601">
        <v>115</v>
      </c>
      <c r="I10601">
        <v>0</v>
      </c>
      <c r="J10601">
        <v>7</v>
      </c>
      <c r="K10601">
        <v>0</v>
      </c>
      <c r="L10601">
        <v>0</v>
      </c>
      <c r="M10601">
        <v>48</v>
      </c>
      <c r="N10601">
        <v>86</v>
      </c>
      <c r="O10601">
        <v>17</v>
      </c>
      <c r="P10601">
        <v>35.417000000000002</v>
      </c>
      <c r="Q10601">
        <v>17</v>
      </c>
      <c r="R10601">
        <v>19.766999999999999</v>
      </c>
    </row>
    <row r="10602" spans="1:18" x14ac:dyDescent="0.3">
      <c r="A10602" s="1">
        <v>45778</v>
      </c>
      <c r="B10602">
        <v>385220</v>
      </c>
      <c r="C10602" t="s">
        <v>13264</v>
      </c>
      <c r="D10602" t="s">
        <v>6558</v>
      </c>
      <c r="E10602" t="s">
        <v>14863</v>
      </c>
      <c r="F10602" t="s">
        <v>14864</v>
      </c>
      <c r="G10602">
        <v>0</v>
      </c>
      <c r="H10602">
        <v>94</v>
      </c>
      <c r="I10602">
        <v>0</v>
      </c>
      <c r="J10602">
        <v>6</v>
      </c>
      <c r="K10602">
        <v>0</v>
      </c>
      <c r="L10602">
        <v>0</v>
      </c>
    </row>
    <row r="10603" spans="1:18" x14ac:dyDescent="0.3">
      <c r="A10603" s="1">
        <v>45778</v>
      </c>
      <c r="B10603">
        <v>385221</v>
      </c>
      <c r="C10603" t="s">
        <v>6608</v>
      </c>
      <c r="D10603" t="s">
        <v>6558</v>
      </c>
      <c r="E10603" t="s">
        <v>20</v>
      </c>
      <c r="F10603" t="s">
        <v>20</v>
      </c>
      <c r="G10603">
        <v>0</v>
      </c>
      <c r="H10603">
        <v>126</v>
      </c>
      <c r="I10603">
        <v>0</v>
      </c>
      <c r="J10603">
        <v>7</v>
      </c>
      <c r="K10603">
        <v>0</v>
      </c>
      <c r="L10603">
        <v>0</v>
      </c>
      <c r="M10603">
        <v>50</v>
      </c>
      <c r="N10603">
        <v>101</v>
      </c>
      <c r="O10603">
        <v>30</v>
      </c>
      <c r="P10603">
        <v>60</v>
      </c>
      <c r="Q10603">
        <v>13</v>
      </c>
      <c r="R10603">
        <v>12.871</v>
      </c>
    </row>
    <row r="10604" spans="1:18" x14ac:dyDescent="0.3">
      <c r="A10604" s="1">
        <v>45778</v>
      </c>
      <c r="B10604">
        <v>385222</v>
      </c>
      <c r="C10604" t="s">
        <v>6609</v>
      </c>
      <c r="D10604" t="s">
        <v>6558</v>
      </c>
      <c r="E10604" t="s">
        <v>20</v>
      </c>
      <c r="F10604" t="s">
        <v>20</v>
      </c>
      <c r="G10604">
        <v>0</v>
      </c>
      <c r="H10604">
        <v>117</v>
      </c>
      <c r="I10604">
        <v>0</v>
      </c>
      <c r="J10604">
        <v>4</v>
      </c>
      <c r="K10604">
        <v>0</v>
      </c>
      <c r="L10604">
        <v>0</v>
      </c>
      <c r="M10604">
        <v>48</v>
      </c>
      <c r="N10604">
        <v>67</v>
      </c>
      <c r="O10604">
        <v>29</v>
      </c>
      <c r="P10604">
        <v>60.417000000000002</v>
      </c>
      <c r="Q10604">
        <v>31</v>
      </c>
      <c r="R10604">
        <v>46.268999999999998</v>
      </c>
    </row>
    <row r="10605" spans="1:18" x14ac:dyDescent="0.3">
      <c r="A10605" s="1">
        <v>45778</v>
      </c>
      <c r="B10605">
        <v>385224</v>
      </c>
      <c r="C10605" t="s">
        <v>6610</v>
      </c>
      <c r="D10605" t="s">
        <v>6558</v>
      </c>
      <c r="E10605" t="s">
        <v>20</v>
      </c>
      <c r="F10605" t="s">
        <v>20</v>
      </c>
      <c r="G10605">
        <v>0</v>
      </c>
      <c r="H10605">
        <v>33</v>
      </c>
      <c r="I10605">
        <v>0</v>
      </c>
      <c r="J10605">
        <v>1</v>
      </c>
      <c r="K10605">
        <v>0</v>
      </c>
      <c r="L10605">
        <v>0</v>
      </c>
      <c r="M10605">
        <v>43</v>
      </c>
      <c r="N10605">
        <v>70</v>
      </c>
      <c r="O10605">
        <v>7</v>
      </c>
      <c r="P10605">
        <v>16.279</v>
      </c>
      <c r="Q10605">
        <v>0</v>
      </c>
      <c r="R10605">
        <v>0</v>
      </c>
    </row>
    <row r="10606" spans="1:18" x14ac:dyDescent="0.3">
      <c r="A10606" s="1">
        <v>45778</v>
      </c>
      <c r="B10606">
        <v>385225</v>
      </c>
      <c r="C10606" t="s">
        <v>6611</v>
      </c>
      <c r="D10606" t="s">
        <v>6558</v>
      </c>
      <c r="E10606" t="s">
        <v>20</v>
      </c>
      <c r="F10606" t="s">
        <v>20</v>
      </c>
      <c r="G10606">
        <v>0</v>
      </c>
      <c r="H10606">
        <v>78</v>
      </c>
      <c r="I10606">
        <v>0</v>
      </c>
      <c r="J10606">
        <v>4</v>
      </c>
      <c r="K10606">
        <v>0</v>
      </c>
      <c r="L10606">
        <v>0</v>
      </c>
      <c r="M10606">
        <v>62</v>
      </c>
      <c r="N10606">
        <v>87</v>
      </c>
      <c r="O10606">
        <v>29</v>
      </c>
      <c r="P10606">
        <v>46.774000000000001</v>
      </c>
      <c r="Q10606">
        <v>5</v>
      </c>
      <c r="R10606">
        <v>5.7469999999999999</v>
      </c>
    </row>
    <row r="10607" spans="1:18" x14ac:dyDescent="0.3">
      <c r="A10607" s="1">
        <v>45778</v>
      </c>
      <c r="B10607">
        <v>385228</v>
      </c>
      <c r="C10607" t="s">
        <v>6612</v>
      </c>
      <c r="D10607" t="s">
        <v>6558</v>
      </c>
      <c r="E10607" t="s">
        <v>20</v>
      </c>
      <c r="F10607" t="s">
        <v>20</v>
      </c>
      <c r="G10607">
        <v>0</v>
      </c>
      <c r="H10607">
        <v>100</v>
      </c>
      <c r="I10607">
        <v>0</v>
      </c>
      <c r="J10607">
        <v>28</v>
      </c>
      <c r="K10607">
        <v>0</v>
      </c>
      <c r="L10607">
        <v>0</v>
      </c>
      <c r="M10607">
        <v>55</v>
      </c>
      <c r="N10607">
        <v>79</v>
      </c>
      <c r="O10607">
        <v>20</v>
      </c>
      <c r="P10607">
        <v>36.363999999999997</v>
      </c>
      <c r="Q10607">
        <v>27</v>
      </c>
      <c r="R10607">
        <v>34.177</v>
      </c>
    </row>
    <row r="10608" spans="1:18" x14ac:dyDescent="0.3">
      <c r="A10608" s="1">
        <v>45778</v>
      </c>
      <c r="B10608">
        <v>385229</v>
      </c>
      <c r="C10608" t="s">
        <v>6613</v>
      </c>
      <c r="D10608" t="s">
        <v>6558</v>
      </c>
      <c r="E10608" t="s">
        <v>20</v>
      </c>
      <c r="F10608" t="s">
        <v>20</v>
      </c>
      <c r="G10608">
        <v>0</v>
      </c>
      <c r="H10608">
        <v>104</v>
      </c>
      <c r="I10608">
        <v>0</v>
      </c>
      <c r="J10608">
        <v>2</v>
      </c>
      <c r="K10608">
        <v>0</v>
      </c>
      <c r="L10608">
        <v>0</v>
      </c>
      <c r="M10608">
        <v>51</v>
      </c>
      <c r="N10608">
        <v>76</v>
      </c>
      <c r="O10608">
        <v>13</v>
      </c>
      <c r="P10608">
        <v>25.49</v>
      </c>
      <c r="Q10608">
        <v>2</v>
      </c>
      <c r="R10608">
        <v>2.6320000000000001</v>
      </c>
    </row>
    <row r="10609" spans="1:18" x14ac:dyDescent="0.3">
      <c r="A10609" s="1">
        <v>45778</v>
      </c>
      <c r="B10609">
        <v>385230</v>
      </c>
      <c r="C10609" t="s">
        <v>6614</v>
      </c>
      <c r="D10609" t="s">
        <v>6558</v>
      </c>
      <c r="E10609" t="s">
        <v>20</v>
      </c>
      <c r="F10609" t="s">
        <v>20</v>
      </c>
      <c r="G10609">
        <v>0</v>
      </c>
      <c r="H10609">
        <v>90</v>
      </c>
      <c r="I10609">
        <v>0</v>
      </c>
      <c r="J10609">
        <v>10</v>
      </c>
      <c r="K10609">
        <v>0</v>
      </c>
      <c r="L10609">
        <v>0</v>
      </c>
      <c r="M10609">
        <v>39</v>
      </c>
      <c r="N10609">
        <v>78</v>
      </c>
      <c r="O10609">
        <v>30</v>
      </c>
      <c r="P10609">
        <v>76.923000000000002</v>
      </c>
      <c r="Q10609">
        <v>7</v>
      </c>
      <c r="R10609">
        <v>8.9740000000000002</v>
      </c>
    </row>
    <row r="10610" spans="1:18" x14ac:dyDescent="0.3">
      <c r="A10610" s="1">
        <v>45778</v>
      </c>
      <c r="B10610">
        <v>385232</v>
      </c>
      <c r="C10610" t="s">
        <v>6615</v>
      </c>
      <c r="D10610" t="s">
        <v>6558</v>
      </c>
      <c r="E10610" t="s">
        <v>20</v>
      </c>
      <c r="F10610" t="s">
        <v>20</v>
      </c>
      <c r="G10610">
        <v>0</v>
      </c>
      <c r="H10610">
        <v>62</v>
      </c>
      <c r="I10610">
        <v>0</v>
      </c>
      <c r="J10610">
        <v>5</v>
      </c>
      <c r="K10610">
        <v>0</v>
      </c>
      <c r="L10610">
        <v>0</v>
      </c>
      <c r="M10610">
        <v>30</v>
      </c>
      <c r="N10610">
        <v>64</v>
      </c>
      <c r="O10610">
        <v>0</v>
      </c>
      <c r="P10610">
        <v>0</v>
      </c>
      <c r="Q10610">
        <v>0</v>
      </c>
      <c r="R10610">
        <v>0</v>
      </c>
    </row>
    <row r="10611" spans="1:18" x14ac:dyDescent="0.3">
      <c r="A10611" s="1">
        <v>45778</v>
      </c>
      <c r="B10611">
        <v>385233</v>
      </c>
      <c r="C10611" t="s">
        <v>6616</v>
      </c>
      <c r="D10611" t="s">
        <v>6558</v>
      </c>
      <c r="E10611" t="s">
        <v>20</v>
      </c>
      <c r="F10611" t="s">
        <v>20</v>
      </c>
      <c r="G10611">
        <v>0</v>
      </c>
      <c r="H10611">
        <v>109</v>
      </c>
      <c r="I10611">
        <v>0</v>
      </c>
      <c r="J10611">
        <v>3</v>
      </c>
      <c r="K10611">
        <v>0</v>
      </c>
      <c r="L10611">
        <v>0</v>
      </c>
      <c r="M10611">
        <v>44</v>
      </c>
      <c r="N10611">
        <v>127</v>
      </c>
      <c r="O10611">
        <v>27</v>
      </c>
      <c r="P10611">
        <v>61.363999999999997</v>
      </c>
      <c r="Q10611">
        <v>4</v>
      </c>
      <c r="R10611">
        <v>3.15</v>
      </c>
    </row>
    <row r="10612" spans="1:18" x14ac:dyDescent="0.3">
      <c r="A10612" s="1">
        <v>45778</v>
      </c>
      <c r="B10612">
        <v>385234</v>
      </c>
      <c r="C10612" t="s">
        <v>6617</v>
      </c>
      <c r="D10612" t="s">
        <v>6558</v>
      </c>
      <c r="E10612" t="s">
        <v>20</v>
      </c>
      <c r="F10612" t="s">
        <v>20</v>
      </c>
      <c r="G10612">
        <v>1</v>
      </c>
      <c r="H10612">
        <v>87</v>
      </c>
      <c r="I10612">
        <v>0</v>
      </c>
      <c r="J10612">
        <v>6</v>
      </c>
      <c r="K10612">
        <v>0</v>
      </c>
      <c r="L10612">
        <v>0</v>
      </c>
      <c r="M10612">
        <v>85</v>
      </c>
      <c r="N10612">
        <v>162</v>
      </c>
      <c r="O10612">
        <v>31</v>
      </c>
      <c r="P10612">
        <v>36.470999999999997</v>
      </c>
      <c r="Q10612">
        <v>11</v>
      </c>
      <c r="R10612">
        <v>6.79</v>
      </c>
    </row>
    <row r="10613" spans="1:18" x14ac:dyDescent="0.3">
      <c r="A10613" s="1">
        <v>45778</v>
      </c>
      <c r="B10613">
        <v>385237</v>
      </c>
      <c r="C10613" t="s">
        <v>13265</v>
      </c>
      <c r="D10613" t="s">
        <v>6558</v>
      </c>
      <c r="E10613" t="s">
        <v>14863</v>
      </c>
      <c r="F10613" t="s">
        <v>14864</v>
      </c>
      <c r="G10613">
        <v>0</v>
      </c>
      <c r="H10613">
        <v>35</v>
      </c>
      <c r="I10613">
        <v>0</v>
      </c>
      <c r="J10613">
        <v>0</v>
      </c>
      <c r="K10613">
        <v>0</v>
      </c>
      <c r="L10613">
        <v>0</v>
      </c>
      <c r="P10613">
        <v>45</v>
      </c>
      <c r="R10613">
        <v>0</v>
      </c>
    </row>
    <row r="10614" spans="1:18" x14ac:dyDescent="0.3">
      <c r="A10614" s="1">
        <v>45778</v>
      </c>
      <c r="B10614">
        <v>385239</v>
      </c>
      <c r="C10614" t="s">
        <v>13266</v>
      </c>
      <c r="D10614" t="s">
        <v>6558</v>
      </c>
      <c r="E10614" t="s">
        <v>14863</v>
      </c>
      <c r="F10614" t="s">
        <v>14864</v>
      </c>
      <c r="G10614">
        <v>0</v>
      </c>
      <c r="H10614">
        <v>105</v>
      </c>
      <c r="I10614">
        <v>0</v>
      </c>
      <c r="J10614">
        <v>1</v>
      </c>
      <c r="K10614">
        <v>0</v>
      </c>
      <c r="L10614">
        <v>0</v>
      </c>
      <c r="P10614">
        <v>27.273</v>
      </c>
      <c r="R10614">
        <v>3.2610000000000001</v>
      </c>
    </row>
    <row r="10615" spans="1:18" x14ac:dyDescent="0.3">
      <c r="A10615" s="1">
        <v>45778</v>
      </c>
      <c r="B10615">
        <v>385241</v>
      </c>
      <c r="C10615" t="s">
        <v>6618</v>
      </c>
      <c r="D10615" t="s">
        <v>6558</v>
      </c>
      <c r="E10615" t="s">
        <v>20</v>
      </c>
      <c r="F10615" t="s">
        <v>20</v>
      </c>
      <c r="G10615">
        <v>0</v>
      </c>
      <c r="H10615">
        <v>66</v>
      </c>
      <c r="I10615">
        <v>0</v>
      </c>
      <c r="J10615">
        <v>3</v>
      </c>
      <c r="K10615">
        <v>0</v>
      </c>
      <c r="L10615">
        <v>0</v>
      </c>
      <c r="M10615">
        <v>42</v>
      </c>
      <c r="N10615">
        <v>65</v>
      </c>
      <c r="O10615">
        <v>28</v>
      </c>
      <c r="P10615">
        <v>66.667000000000002</v>
      </c>
      <c r="Q10615">
        <v>4</v>
      </c>
      <c r="R10615">
        <v>6.1539999999999999</v>
      </c>
    </row>
    <row r="10616" spans="1:18" x14ac:dyDescent="0.3">
      <c r="A10616" s="1">
        <v>45778</v>
      </c>
      <c r="B10616">
        <v>385244</v>
      </c>
      <c r="C10616" t="s">
        <v>6619</v>
      </c>
      <c r="D10616" t="s">
        <v>6558</v>
      </c>
      <c r="E10616" t="s">
        <v>20</v>
      </c>
      <c r="F10616" t="s">
        <v>20</v>
      </c>
      <c r="G10616">
        <v>0</v>
      </c>
      <c r="H10616">
        <v>31</v>
      </c>
      <c r="I10616">
        <v>0</v>
      </c>
      <c r="J10616">
        <v>1</v>
      </c>
      <c r="K10616">
        <v>0</v>
      </c>
      <c r="L10616">
        <v>0</v>
      </c>
      <c r="M10616">
        <v>27</v>
      </c>
      <c r="N10616">
        <v>53</v>
      </c>
      <c r="O10616">
        <v>16</v>
      </c>
      <c r="P10616">
        <v>59.259</v>
      </c>
      <c r="Q10616">
        <v>2</v>
      </c>
      <c r="R10616">
        <v>3.774</v>
      </c>
    </row>
    <row r="10617" spans="1:18" x14ac:dyDescent="0.3">
      <c r="A10617" s="1">
        <v>45778</v>
      </c>
      <c r="B10617">
        <v>385245</v>
      </c>
      <c r="C10617" t="s">
        <v>6620</v>
      </c>
      <c r="D10617" t="s">
        <v>6558</v>
      </c>
      <c r="E10617" t="s">
        <v>20</v>
      </c>
      <c r="F10617" t="s">
        <v>20</v>
      </c>
      <c r="G10617">
        <v>0</v>
      </c>
      <c r="H10617">
        <v>88</v>
      </c>
      <c r="I10617">
        <v>0</v>
      </c>
      <c r="J10617">
        <v>7</v>
      </c>
      <c r="K10617">
        <v>0</v>
      </c>
      <c r="L10617">
        <v>0</v>
      </c>
      <c r="M10617">
        <v>44</v>
      </c>
      <c r="N10617">
        <v>49</v>
      </c>
      <c r="O10617">
        <v>1</v>
      </c>
      <c r="P10617">
        <v>2.2730000000000001</v>
      </c>
      <c r="Q10617">
        <v>0</v>
      </c>
      <c r="R10617">
        <v>0</v>
      </c>
    </row>
    <row r="10618" spans="1:18" x14ac:dyDescent="0.3">
      <c r="A10618" s="1">
        <v>45778</v>
      </c>
      <c r="B10618">
        <v>385250</v>
      </c>
      <c r="C10618" t="s">
        <v>6621</v>
      </c>
      <c r="D10618" t="s">
        <v>6558</v>
      </c>
      <c r="E10618" t="s">
        <v>20</v>
      </c>
      <c r="F10618" t="s">
        <v>20</v>
      </c>
      <c r="G10618">
        <v>0</v>
      </c>
      <c r="H10618">
        <v>38</v>
      </c>
      <c r="I10618">
        <v>0</v>
      </c>
      <c r="J10618">
        <v>1</v>
      </c>
      <c r="K10618">
        <v>0</v>
      </c>
      <c r="L10618">
        <v>0</v>
      </c>
      <c r="M10618">
        <v>34</v>
      </c>
      <c r="N10618">
        <v>119</v>
      </c>
      <c r="O10618">
        <v>17</v>
      </c>
      <c r="P10618">
        <v>50</v>
      </c>
      <c r="Q10618">
        <v>63</v>
      </c>
      <c r="R10618">
        <v>52.941000000000003</v>
      </c>
    </row>
    <row r="10619" spans="1:18" x14ac:dyDescent="0.3">
      <c r="A10619" s="1">
        <v>45778</v>
      </c>
      <c r="B10619">
        <v>385251</v>
      </c>
      <c r="C10619" t="s">
        <v>6622</v>
      </c>
      <c r="D10619" t="s">
        <v>6558</v>
      </c>
      <c r="E10619" t="s">
        <v>20</v>
      </c>
      <c r="F10619" t="s">
        <v>20</v>
      </c>
      <c r="G10619">
        <v>0</v>
      </c>
      <c r="H10619">
        <v>152</v>
      </c>
      <c r="I10619">
        <v>0</v>
      </c>
      <c r="J10619">
        <v>0</v>
      </c>
      <c r="K10619">
        <v>0</v>
      </c>
      <c r="L10619">
        <v>0</v>
      </c>
      <c r="M10619">
        <v>73</v>
      </c>
      <c r="N10619">
        <v>129</v>
      </c>
      <c r="O10619">
        <v>47</v>
      </c>
      <c r="P10619">
        <v>64.384</v>
      </c>
      <c r="Q10619">
        <v>16</v>
      </c>
      <c r="R10619">
        <v>12.403</v>
      </c>
    </row>
    <row r="10620" spans="1:18" x14ac:dyDescent="0.3">
      <c r="A10620" s="1">
        <v>45778</v>
      </c>
      <c r="B10620">
        <v>385253</v>
      </c>
      <c r="C10620" t="s">
        <v>6623</v>
      </c>
      <c r="D10620" t="s">
        <v>6558</v>
      </c>
      <c r="E10620" t="s">
        <v>20</v>
      </c>
      <c r="F10620" t="s">
        <v>20</v>
      </c>
      <c r="G10620">
        <v>1</v>
      </c>
      <c r="H10620">
        <v>138</v>
      </c>
      <c r="I10620">
        <v>0</v>
      </c>
      <c r="J10620">
        <v>5</v>
      </c>
      <c r="K10620">
        <v>0</v>
      </c>
      <c r="L10620">
        <v>0</v>
      </c>
      <c r="M10620">
        <v>70</v>
      </c>
      <c r="N10620">
        <v>106</v>
      </c>
      <c r="O10620">
        <v>15</v>
      </c>
      <c r="P10620">
        <v>21.428999999999998</v>
      </c>
      <c r="Q10620">
        <v>16</v>
      </c>
      <c r="R10620">
        <v>15.093999999999999</v>
      </c>
    </row>
    <row r="10621" spans="1:18" x14ac:dyDescent="0.3">
      <c r="A10621" s="1">
        <v>45778</v>
      </c>
      <c r="B10621">
        <v>385254</v>
      </c>
      <c r="C10621" t="s">
        <v>13267</v>
      </c>
      <c r="D10621" t="s">
        <v>6558</v>
      </c>
      <c r="E10621" t="s">
        <v>14863</v>
      </c>
      <c r="F10621" t="s">
        <v>14864</v>
      </c>
      <c r="G10621">
        <v>0</v>
      </c>
      <c r="H10621">
        <v>41</v>
      </c>
      <c r="I10621">
        <v>0</v>
      </c>
      <c r="J10621">
        <v>2</v>
      </c>
      <c r="K10621">
        <v>0</v>
      </c>
      <c r="L10621">
        <v>0</v>
      </c>
      <c r="P10621">
        <v>13.042999999999999</v>
      </c>
      <c r="R10621">
        <v>0</v>
      </c>
    </row>
    <row r="10622" spans="1:18" x14ac:dyDescent="0.3">
      <c r="A10622" s="1">
        <v>45778</v>
      </c>
      <c r="B10622">
        <v>385257</v>
      </c>
      <c r="C10622" t="s">
        <v>6624</v>
      </c>
      <c r="D10622" t="s">
        <v>6558</v>
      </c>
      <c r="E10622" t="s">
        <v>20</v>
      </c>
      <c r="F10622" t="s">
        <v>20</v>
      </c>
      <c r="G10622">
        <v>0</v>
      </c>
      <c r="H10622">
        <v>172</v>
      </c>
      <c r="I10622">
        <v>0</v>
      </c>
      <c r="J10622">
        <v>19</v>
      </c>
      <c r="K10622">
        <v>0</v>
      </c>
      <c r="L10622">
        <v>0</v>
      </c>
      <c r="M10622">
        <v>108</v>
      </c>
      <c r="N10622">
        <v>194</v>
      </c>
      <c r="O10622">
        <v>68</v>
      </c>
      <c r="P10622">
        <v>62.963000000000001</v>
      </c>
      <c r="Q10622">
        <v>42</v>
      </c>
      <c r="R10622">
        <v>21.649000000000001</v>
      </c>
    </row>
    <row r="10623" spans="1:18" x14ac:dyDescent="0.3">
      <c r="A10623" s="1">
        <v>45778</v>
      </c>
      <c r="B10623">
        <v>385258</v>
      </c>
      <c r="C10623" t="s">
        <v>6625</v>
      </c>
      <c r="D10623" t="s">
        <v>6558</v>
      </c>
      <c r="E10623" t="s">
        <v>20</v>
      </c>
      <c r="F10623" t="s">
        <v>20</v>
      </c>
      <c r="G10623">
        <v>0</v>
      </c>
      <c r="H10623">
        <v>80</v>
      </c>
      <c r="I10623">
        <v>0</v>
      </c>
      <c r="J10623">
        <v>5</v>
      </c>
      <c r="K10623">
        <v>0</v>
      </c>
      <c r="L10623">
        <v>0</v>
      </c>
      <c r="M10623">
        <v>47</v>
      </c>
      <c r="N10623">
        <v>71</v>
      </c>
      <c r="O10623">
        <v>27</v>
      </c>
      <c r="P10623">
        <v>57.447000000000003</v>
      </c>
      <c r="Q10623">
        <v>0</v>
      </c>
      <c r="R10623">
        <v>0</v>
      </c>
    </row>
    <row r="10624" spans="1:18" x14ac:dyDescent="0.3">
      <c r="A10624" s="1">
        <v>45778</v>
      </c>
      <c r="B10624">
        <v>385259</v>
      </c>
      <c r="C10624" t="s">
        <v>13268</v>
      </c>
      <c r="D10624" t="s">
        <v>6558</v>
      </c>
      <c r="E10624" t="s">
        <v>14863</v>
      </c>
      <c r="F10624" t="s">
        <v>14864</v>
      </c>
      <c r="G10624">
        <v>0</v>
      </c>
      <c r="H10624">
        <v>34</v>
      </c>
      <c r="I10624">
        <v>0</v>
      </c>
      <c r="J10624">
        <v>3</v>
      </c>
      <c r="K10624">
        <v>0</v>
      </c>
      <c r="L10624">
        <v>0</v>
      </c>
      <c r="P10624">
        <v>67.647000000000006</v>
      </c>
      <c r="R10624">
        <v>39.130000000000003</v>
      </c>
    </row>
    <row r="10625" spans="1:18" x14ac:dyDescent="0.3">
      <c r="A10625" s="1">
        <v>45778</v>
      </c>
      <c r="B10625">
        <v>385260</v>
      </c>
      <c r="C10625" t="s">
        <v>13269</v>
      </c>
      <c r="D10625" t="s">
        <v>6558</v>
      </c>
      <c r="E10625" t="s">
        <v>14863</v>
      </c>
      <c r="F10625" t="s">
        <v>14864</v>
      </c>
      <c r="G10625">
        <v>0</v>
      </c>
      <c r="H10625">
        <v>167</v>
      </c>
      <c r="I10625">
        <v>0</v>
      </c>
      <c r="J10625">
        <v>10</v>
      </c>
      <c r="K10625">
        <v>0</v>
      </c>
      <c r="L10625">
        <v>0</v>
      </c>
      <c r="P10625">
        <v>23.256</v>
      </c>
      <c r="R10625">
        <v>0</v>
      </c>
    </row>
    <row r="10626" spans="1:18" x14ac:dyDescent="0.3">
      <c r="A10626" s="1">
        <v>45778</v>
      </c>
      <c r="B10626">
        <v>385261</v>
      </c>
      <c r="C10626" t="s">
        <v>13270</v>
      </c>
      <c r="D10626" t="s">
        <v>6558</v>
      </c>
      <c r="E10626" t="s">
        <v>14863</v>
      </c>
      <c r="F10626" t="s">
        <v>14864</v>
      </c>
      <c r="G10626">
        <v>0</v>
      </c>
      <c r="H10626">
        <v>61</v>
      </c>
      <c r="I10626">
        <v>0</v>
      </c>
      <c r="J10626">
        <v>2</v>
      </c>
      <c r="K10626">
        <v>0</v>
      </c>
      <c r="L10626">
        <v>0</v>
      </c>
      <c r="P10626">
        <v>18.181999999999999</v>
      </c>
      <c r="R10626">
        <v>3.448</v>
      </c>
    </row>
    <row r="10627" spans="1:18" x14ac:dyDescent="0.3">
      <c r="A10627" s="1">
        <v>45778</v>
      </c>
      <c r="B10627">
        <v>385263</v>
      </c>
      <c r="C10627" t="s">
        <v>6626</v>
      </c>
      <c r="D10627" t="s">
        <v>6558</v>
      </c>
      <c r="E10627" t="s">
        <v>20</v>
      </c>
      <c r="F10627" t="s">
        <v>20</v>
      </c>
      <c r="G10627">
        <v>0</v>
      </c>
      <c r="H10627">
        <v>185</v>
      </c>
      <c r="I10627">
        <v>0</v>
      </c>
      <c r="J10627">
        <v>13</v>
      </c>
      <c r="K10627">
        <v>0</v>
      </c>
      <c r="L10627">
        <v>0</v>
      </c>
      <c r="M10627">
        <v>76</v>
      </c>
      <c r="N10627">
        <v>123</v>
      </c>
      <c r="O10627">
        <v>29</v>
      </c>
      <c r="P10627">
        <v>38.158000000000001</v>
      </c>
      <c r="Q10627">
        <v>2</v>
      </c>
      <c r="R10627">
        <v>1.6259999999999999</v>
      </c>
    </row>
    <row r="10628" spans="1:18" x14ac:dyDescent="0.3">
      <c r="A10628" s="1">
        <v>45778</v>
      </c>
      <c r="B10628">
        <v>385264</v>
      </c>
      <c r="C10628" t="s">
        <v>13271</v>
      </c>
      <c r="D10628" t="s">
        <v>6558</v>
      </c>
      <c r="E10628" t="s">
        <v>14863</v>
      </c>
      <c r="F10628" t="s">
        <v>14864</v>
      </c>
      <c r="G10628">
        <v>0</v>
      </c>
      <c r="H10628">
        <v>117</v>
      </c>
      <c r="I10628">
        <v>0</v>
      </c>
      <c r="J10628">
        <v>3</v>
      </c>
      <c r="K10628">
        <v>0</v>
      </c>
      <c r="L10628">
        <v>0</v>
      </c>
    </row>
    <row r="10629" spans="1:18" x14ac:dyDescent="0.3">
      <c r="A10629" s="1">
        <v>45778</v>
      </c>
      <c r="B10629">
        <v>385266</v>
      </c>
      <c r="C10629" t="s">
        <v>6627</v>
      </c>
      <c r="D10629" t="s">
        <v>6558</v>
      </c>
      <c r="E10629" t="s">
        <v>20</v>
      </c>
      <c r="F10629" t="s">
        <v>20</v>
      </c>
      <c r="G10629">
        <v>0</v>
      </c>
      <c r="H10629">
        <v>59</v>
      </c>
      <c r="I10629">
        <v>0</v>
      </c>
      <c r="J10629">
        <v>1</v>
      </c>
      <c r="K10629">
        <v>0</v>
      </c>
      <c r="L10629">
        <v>0</v>
      </c>
      <c r="M10629">
        <v>56</v>
      </c>
      <c r="N10629">
        <v>61</v>
      </c>
      <c r="O10629">
        <v>27</v>
      </c>
      <c r="P10629">
        <v>48.213999999999999</v>
      </c>
      <c r="Q10629">
        <v>2</v>
      </c>
      <c r="R10629">
        <v>3.2789999999999999</v>
      </c>
    </row>
    <row r="10630" spans="1:18" x14ac:dyDescent="0.3">
      <c r="A10630" s="1">
        <v>45778</v>
      </c>
      <c r="B10630">
        <v>385268</v>
      </c>
      <c r="C10630" t="s">
        <v>13272</v>
      </c>
      <c r="D10630" t="s">
        <v>6558</v>
      </c>
      <c r="E10630" t="s">
        <v>14863</v>
      </c>
      <c r="F10630" t="s">
        <v>14864</v>
      </c>
      <c r="G10630">
        <v>0</v>
      </c>
      <c r="H10630">
        <v>157</v>
      </c>
      <c r="I10630">
        <v>0</v>
      </c>
      <c r="J10630">
        <v>11</v>
      </c>
      <c r="K10630">
        <v>0</v>
      </c>
      <c r="L10630">
        <v>0</v>
      </c>
      <c r="P10630">
        <v>36.363999999999997</v>
      </c>
      <c r="R10630">
        <v>0</v>
      </c>
    </row>
    <row r="10631" spans="1:18" x14ac:dyDescent="0.3">
      <c r="A10631" s="1">
        <v>45778</v>
      </c>
      <c r="B10631">
        <v>385269</v>
      </c>
      <c r="C10631" t="s">
        <v>6628</v>
      </c>
      <c r="D10631" t="s">
        <v>6558</v>
      </c>
      <c r="E10631" t="s">
        <v>20</v>
      </c>
      <c r="F10631" t="s">
        <v>20</v>
      </c>
      <c r="G10631">
        <v>0</v>
      </c>
      <c r="H10631">
        <v>25</v>
      </c>
      <c r="I10631">
        <v>0</v>
      </c>
      <c r="J10631">
        <v>0</v>
      </c>
      <c r="K10631">
        <v>0</v>
      </c>
      <c r="L10631">
        <v>0</v>
      </c>
      <c r="M10631">
        <v>15</v>
      </c>
      <c r="N10631">
        <v>27</v>
      </c>
      <c r="O10631">
        <v>7</v>
      </c>
      <c r="P10631">
        <v>46.667000000000002</v>
      </c>
      <c r="Q10631">
        <v>0</v>
      </c>
      <c r="R10631">
        <v>0</v>
      </c>
    </row>
    <row r="10632" spans="1:18" x14ac:dyDescent="0.3">
      <c r="A10632" s="1">
        <v>45778</v>
      </c>
      <c r="B10632">
        <v>385270</v>
      </c>
      <c r="C10632" t="s">
        <v>6629</v>
      </c>
      <c r="D10632" t="s">
        <v>6558</v>
      </c>
      <c r="E10632" t="s">
        <v>20</v>
      </c>
      <c r="F10632" t="s">
        <v>20</v>
      </c>
      <c r="G10632">
        <v>0</v>
      </c>
      <c r="H10632">
        <v>174</v>
      </c>
      <c r="I10632">
        <v>0</v>
      </c>
      <c r="J10632">
        <v>2</v>
      </c>
      <c r="K10632">
        <v>0</v>
      </c>
      <c r="L10632">
        <v>0</v>
      </c>
      <c r="M10632">
        <v>77</v>
      </c>
      <c r="N10632">
        <v>132</v>
      </c>
      <c r="O10632">
        <v>35</v>
      </c>
      <c r="P10632">
        <v>45.454999999999998</v>
      </c>
      <c r="Q10632">
        <v>19</v>
      </c>
      <c r="R10632">
        <v>14.394</v>
      </c>
    </row>
    <row r="10633" spans="1:18" x14ac:dyDescent="0.3">
      <c r="A10633" s="1">
        <v>45778</v>
      </c>
      <c r="B10633">
        <v>385271</v>
      </c>
      <c r="C10633" t="s">
        <v>6630</v>
      </c>
      <c r="D10633" t="s">
        <v>6558</v>
      </c>
      <c r="E10633" t="s">
        <v>20</v>
      </c>
      <c r="F10633" t="s">
        <v>20</v>
      </c>
      <c r="G10633">
        <v>0</v>
      </c>
      <c r="H10633">
        <v>109</v>
      </c>
      <c r="I10633">
        <v>0</v>
      </c>
      <c r="J10633">
        <v>10</v>
      </c>
      <c r="K10633">
        <v>0</v>
      </c>
      <c r="L10633">
        <v>0</v>
      </c>
      <c r="M10633">
        <v>41</v>
      </c>
      <c r="N10633">
        <v>72</v>
      </c>
      <c r="O10633">
        <v>24</v>
      </c>
      <c r="P10633">
        <v>58.536999999999999</v>
      </c>
      <c r="Q10633">
        <v>0</v>
      </c>
      <c r="R10633">
        <v>0</v>
      </c>
    </row>
    <row r="10634" spans="1:18" x14ac:dyDescent="0.3">
      <c r="A10634" s="1">
        <v>45778</v>
      </c>
      <c r="B10634">
        <v>385272</v>
      </c>
      <c r="C10634" t="s">
        <v>13273</v>
      </c>
      <c r="D10634" t="s">
        <v>6558</v>
      </c>
      <c r="E10634" t="s">
        <v>14863</v>
      </c>
      <c r="F10634" t="s">
        <v>14864</v>
      </c>
      <c r="G10634">
        <v>0</v>
      </c>
      <c r="H10634">
        <v>50</v>
      </c>
      <c r="I10634">
        <v>0</v>
      </c>
      <c r="J10634">
        <v>90</v>
      </c>
      <c r="K10634">
        <v>0</v>
      </c>
      <c r="L10634">
        <v>0</v>
      </c>
      <c r="P10634">
        <v>31.25</v>
      </c>
      <c r="R10634">
        <v>0</v>
      </c>
    </row>
    <row r="10635" spans="1:18" x14ac:dyDescent="0.3">
      <c r="A10635" s="1">
        <v>45778</v>
      </c>
      <c r="B10635">
        <v>385273</v>
      </c>
      <c r="C10635" t="s">
        <v>13274</v>
      </c>
      <c r="D10635" t="s">
        <v>6558</v>
      </c>
      <c r="E10635" t="s">
        <v>14863</v>
      </c>
      <c r="F10635" t="s">
        <v>14864</v>
      </c>
      <c r="G10635">
        <v>0</v>
      </c>
      <c r="H10635">
        <v>20</v>
      </c>
      <c r="I10635">
        <v>0</v>
      </c>
      <c r="J10635">
        <v>1</v>
      </c>
      <c r="K10635">
        <v>0</v>
      </c>
      <c r="L10635">
        <v>0</v>
      </c>
    </row>
    <row r="10636" spans="1:18" x14ac:dyDescent="0.3">
      <c r="A10636" s="1">
        <v>45778</v>
      </c>
      <c r="B10636">
        <v>385274</v>
      </c>
      <c r="C10636" t="s">
        <v>6631</v>
      </c>
      <c r="D10636" t="s">
        <v>6558</v>
      </c>
      <c r="E10636" t="s">
        <v>20</v>
      </c>
      <c r="F10636" t="s">
        <v>20</v>
      </c>
      <c r="G10636">
        <v>0</v>
      </c>
      <c r="H10636">
        <v>25</v>
      </c>
      <c r="I10636">
        <v>0</v>
      </c>
      <c r="J10636">
        <v>1</v>
      </c>
      <c r="K10636">
        <v>0</v>
      </c>
      <c r="L10636">
        <v>0</v>
      </c>
      <c r="M10636">
        <v>22</v>
      </c>
      <c r="N10636">
        <v>32</v>
      </c>
      <c r="O10636">
        <v>21</v>
      </c>
      <c r="P10636">
        <v>95.454999999999998</v>
      </c>
      <c r="Q10636">
        <v>10</v>
      </c>
      <c r="R10636">
        <v>31.25</v>
      </c>
    </row>
    <row r="10637" spans="1:18" x14ac:dyDescent="0.3">
      <c r="A10637" s="1">
        <v>45778</v>
      </c>
      <c r="B10637">
        <v>385275</v>
      </c>
      <c r="C10637" t="s">
        <v>13275</v>
      </c>
      <c r="D10637" t="s">
        <v>6558</v>
      </c>
      <c r="E10637" t="s">
        <v>14863</v>
      </c>
      <c r="F10637" t="s">
        <v>14864</v>
      </c>
      <c r="G10637">
        <v>0</v>
      </c>
      <c r="H10637">
        <v>65</v>
      </c>
      <c r="I10637">
        <v>0</v>
      </c>
      <c r="J10637">
        <v>6</v>
      </c>
      <c r="K10637">
        <v>0</v>
      </c>
      <c r="L10637">
        <v>0</v>
      </c>
      <c r="P10637">
        <v>56.41</v>
      </c>
      <c r="R10637">
        <v>0</v>
      </c>
    </row>
    <row r="10638" spans="1:18" x14ac:dyDescent="0.3">
      <c r="A10638" s="1">
        <v>45778</v>
      </c>
      <c r="B10638">
        <v>385276</v>
      </c>
      <c r="C10638" t="s">
        <v>13276</v>
      </c>
      <c r="D10638" t="s">
        <v>6558</v>
      </c>
      <c r="E10638" t="s">
        <v>14863</v>
      </c>
      <c r="F10638" t="s">
        <v>14864</v>
      </c>
      <c r="G10638">
        <v>0</v>
      </c>
      <c r="H10638">
        <v>7</v>
      </c>
      <c r="I10638">
        <v>0</v>
      </c>
      <c r="J10638">
        <v>1</v>
      </c>
      <c r="K10638">
        <v>0</v>
      </c>
      <c r="L10638">
        <v>0</v>
      </c>
      <c r="P10638">
        <v>71.429000000000002</v>
      </c>
      <c r="R10638">
        <v>2.74</v>
      </c>
    </row>
    <row r="10639" spans="1:18" x14ac:dyDescent="0.3">
      <c r="A10639" s="1">
        <v>45778</v>
      </c>
      <c r="B10639">
        <v>385277</v>
      </c>
      <c r="C10639" t="s">
        <v>13277</v>
      </c>
      <c r="D10639" t="s">
        <v>6558</v>
      </c>
      <c r="E10639" t="s">
        <v>14863</v>
      </c>
      <c r="F10639" t="s">
        <v>14864</v>
      </c>
      <c r="G10639">
        <v>0</v>
      </c>
      <c r="H10639">
        <v>89</v>
      </c>
      <c r="I10639">
        <v>0</v>
      </c>
      <c r="J10639">
        <v>2</v>
      </c>
      <c r="K10639">
        <v>0</v>
      </c>
      <c r="L10639">
        <v>0</v>
      </c>
      <c r="P10639">
        <v>61.537999999999997</v>
      </c>
      <c r="R10639">
        <v>29.63</v>
      </c>
    </row>
    <row r="10640" spans="1:18" x14ac:dyDescent="0.3">
      <c r="A10640" s="1">
        <v>45778</v>
      </c>
      <c r="B10640">
        <v>385278</v>
      </c>
      <c r="C10640" t="s">
        <v>13278</v>
      </c>
      <c r="D10640" t="s">
        <v>6558</v>
      </c>
      <c r="E10640" t="s">
        <v>14863</v>
      </c>
      <c r="F10640" t="s">
        <v>14864</v>
      </c>
      <c r="G10640">
        <v>0</v>
      </c>
      <c r="H10640">
        <v>113</v>
      </c>
      <c r="I10640">
        <v>0</v>
      </c>
      <c r="J10640">
        <v>4</v>
      </c>
      <c r="K10640">
        <v>0</v>
      </c>
      <c r="L10640">
        <v>0</v>
      </c>
    </row>
    <row r="10641" spans="1:18" x14ac:dyDescent="0.3">
      <c r="A10641" s="1">
        <v>45778</v>
      </c>
      <c r="B10641">
        <v>385279</v>
      </c>
      <c r="C10641" t="s">
        <v>13279</v>
      </c>
      <c r="D10641" t="s">
        <v>6558</v>
      </c>
      <c r="E10641" t="s">
        <v>14863</v>
      </c>
      <c r="F10641" t="s">
        <v>14864</v>
      </c>
      <c r="G10641">
        <v>0</v>
      </c>
      <c r="H10641">
        <v>73</v>
      </c>
      <c r="I10641">
        <v>0</v>
      </c>
      <c r="J10641">
        <v>1</v>
      </c>
      <c r="K10641">
        <v>0</v>
      </c>
      <c r="L10641">
        <v>0</v>
      </c>
      <c r="P10641">
        <v>32.692</v>
      </c>
      <c r="R10641">
        <v>96.774000000000001</v>
      </c>
    </row>
    <row r="10642" spans="1:18" x14ac:dyDescent="0.3">
      <c r="A10642" s="1">
        <v>45778</v>
      </c>
      <c r="B10642">
        <v>385280</v>
      </c>
      <c r="C10642" t="s">
        <v>6632</v>
      </c>
      <c r="D10642" t="s">
        <v>6558</v>
      </c>
      <c r="E10642" t="s">
        <v>20</v>
      </c>
      <c r="F10642" t="s">
        <v>20</v>
      </c>
      <c r="G10642">
        <v>0</v>
      </c>
      <c r="H10642">
        <v>194</v>
      </c>
      <c r="I10642">
        <v>0</v>
      </c>
      <c r="J10642">
        <v>14</v>
      </c>
      <c r="K10642">
        <v>0</v>
      </c>
      <c r="L10642">
        <v>0</v>
      </c>
      <c r="M10642">
        <v>149</v>
      </c>
      <c r="N10642">
        <v>256</v>
      </c>
      <c r="O10642">
        <v>47</v>
      </c>
      <c r="P10642">
        <v>31.544</v>
      </c>
      <c r="Q10642">
        <v>16</v>
      </c>
      <c r="R10642">
        <v>6.25</v>
      </c>
    </row>
    <row r="10643" spans="1:18" x14ac:dyDescent="0.3">
      <c r="A10643" s="1">
        <v>45778</v>
      </c>
      <c r="B10643">
        <v>385282</v>
      </c>
      <c r="C10643" t="s">
        <v>6633</v>
      </c>
      <c r="D10643" t="s">
        <v>6558</v>
      </c>
      <c r="E10643" t="s">
        <v>20</v>
      </c>
      <c r="F10643" t="s">
        <v>20</v>
      </c>
      <c r="G10643">
        <v>0</v>
      </c>
      <c r="H10643">
        <v>59</v>
      </c>
      <c r="I10643">
        <v>0</v>
      </c>
      <c r="J10643">
        <v>7</v>
      </c>
      <c r="K10643">
        <v>0</v>
      </c>
      <c r="L10643">
        <v>0</v>
      </c>
      <c r="M10643">
        <v>34</v>
      </c>
      <c r="N10643">
        <v>63</v>
      </c>
      <c r="O10643">
        <v>0</v>
      </c>
      <c r="P10643">
        <v>0</v>
      </c>
      <c r="Q10643">
        <v>0</v>
      </c>
      <c r="R10643">
        <v>0</v>
      </c>
    </row>
    <row r="10644" spans="1:18" x14ac:dyDescent="0.3">
      <c r="A10644" s="1">
        <v>45778</v>
      </c>
      <c r="B10644">
        <v>385283</v>
      </c>
      <c r="C10644" t="s">
        <v>6634</v>
      </c>
      <c r="D10644" t="s">
        <v>6558</v>
      </c>
      <c r="E10644" t="s">
        <v>20</v>
      </c>
      <c r="F10644" t="s">
        <v>20</v>
      </c>
      <c r="G10644">
        <v>0</v>
      </c>
      <c r="H10644">
        <v>55</v>
      </c>
      <c r="I10644">
        <v>0</v>
      </c>
      <c r="J10644">
        <v>4</v>
      </c>
      <c r="K10644">
        <v>0</v>
      </c>
      <c r="L10644">
        <v>0</v>
      </c>
      <c r="M10644">
        <v>28</v>
      </c>
      <c r="N10644">
        <v>64</v>
      </c>
      <c r="O10644">
        <v>23</v>
      </c>
      <c r="P10644">
        <v>82.143000000000001</v>
      </c>
      <c r="Q10644">
        <v>0</v>
      </c>
      <c r="R10644">
        <v>0</v>
      </c>
    </row>
    <row r="10645" spans="1:18" x14ac:dyDescent="0.3">
      <c r="A10645" s="1">
        <v>45778</v>
      </c>
      <c r="B10645">
        <v>385284</v>
      </c>
      <c r="C10645" t="s">
        <v>13280</v>
      </c>
      <c r="D10645" t="s">
        <v>6558</v>
      </c>
      <c r="E10645" t="s">
        <v>14863</v>
      </c>
      <c r="F10645" t="s">
        <v>14864</v>
      </c>
      <c r="G10645">
        <v>0</v>
      </c>
      <c r="H10645">
        <v>89</v>
      </c>
      <c r="I10645">
        <v>0</v>
      </c>
      <c r="J10645">
        <v>1</v>
      </c>
      <c r="K10645">
        <v>0</v>
      </c>
      <c r="L10645">
        <v>0</v>
      </c>
      <c r="P10645">
        <v>11.391999999999999</v>
      </c>
      <c r="R10645">
        <v>0</v>
      </c>
    </row>
    <row r="10646" spans="1:18" x14ac:dyDescent="0.3">
      <c r="A10646" s="1">
        <v>45778</v>
      </c>
      <c r="B10646" t="s">
        <v>9272</v>
      </c>
      <c r="C10646" t="s">
        <v>13281</v>
      </c>
      <c r="D10646" t="s">
        <v>6558</v>
      </c>
      <c r="E10646" t="s">
        <v>14863</v>
      </c>
      <c r="F10646" t="s">
        <v>14864</v>
      </c>
      <c r="G10646">
        <v>0</v>
      </c>
      <c r="H10646">
        <v>27</v>
      </c>
      <c r="I10646">
        <v>0</v>
      </c>
      <c r="J10646">
        <v>0</v>
      </c>
      <c r="K10646">
        <v>0</v>
      </c>
      <c r="L10646">
        <v>0</v>
      </c>
      <c r="P10646">
        <v>21.875</v>
      </c>
      <c r="R10646">
        <v>3.9369999999999998</v>
      </c>
    </row>
    <row r="10647" spans="1:18" x14ac:dyDescent="0.3">
      <c r="A10647" s="1">
        <v>45778</v>
      </c>
      <c r="B10647" t="s">
        <v>9273</v>
      </c>
      <c r="C10647" t="s">
        <v>13282</v>
      </c>
      <c r="D10647" t="s">
        <v>6558</v>
      </c>
      <c r="E10647" t="s">
        <v>20</v>
      </c>
      <c r="F10647" t="s">
        <v>20</v>
      </c>
      <c r="G10647">
        <v>0</v>
      </c>
      <c r="H10647">
        <v>29</v>
      </c>
      <c r="I10647">
        <v>0</v>
      </c>
      <c r="J10647">
        <v>0</v>
      </c>
      <c r="K10647">
        <v>0</v>
      </c>
      <c r="L10647">
        <v>0</v>
      </c>
      <c r="M10647">
        <v>31</v>
      </c>
      <c r="N10647">
        <v>52</v>
      </c>
      <c r="O10647">
        <v>24</v>
      </c>
      <c r="P10647">
        <v>77.418999999999997</v>
      </c>
      <c r="Q10647">
        <v>49</v>
      </c>
      <c r="R10647">
        <v>94.230999999999995</v>
      </c>
    </row>
    <row r="10648" spans="1:18" x14ac:dyDescent="0.3">
      <c r="A10648" s="1">
        <v>45778</v>
      </c>
      <c r="B10648" t="s">
        <v>9274</v>
      </c>
      <c r="C10648" t="s">
        <v>13283</v>
      </c>
      <c r="D10648" t="s">
        <v>6558</v>
      </c>
      <c r="E10648" t="s">
        <v>20</v>
      </c>
      <c r="F10648" t="s">
        <v>20</v>
      </c>
      <c r="G10648">
        <v>0</v>
      </c>
      <c r="H10648">
        <v>16</v>
      </c>
      <c r="I10648">
        <v>0</v>
      </c>
      <c r="J10648">
        <v>0</v>
      </c>
      <c r="K10648">
        <v>0</v>
      </c>
      <c r="L10648">
        <v>0</v>
      </c>
      <c r="M10648">
        <v>16</v>
      </c>
      <c r="N10648">
        <v>202</v>
      </c>
      <c r="O10648">
        <v>15</v>
      </c>
      <c r="P10648">
        <v>93.75</v>
      </c>
      <c r="Q10648">
        <v>48</v>
      </c>
      <c r="R10648">
        <v>23.762</v>
      </c>
    </row>
    <row r="10649" spans="1:18" x14ac:dyDescent="0.3">
      <c r="A10649" s="1">
        <v>45778</v>
      </c>
      <c r="B10649">
        <v>3.8000000000000001E+41</v>
      </c>
      <c r="C10649" t="s">
        <v>13284</v>
      </c>
      <c r="D10649" t="s">
        <v>6558</v>
      </c>
      <c r="E10649" t="s">
        <v>14863</v>
      </c>
      <c r="F10649" t="s">
        <v>14864</v>
      </c>
      <c r="G10649">
        <v>0</v>
      </c>
      <c r="H10649">
        <v>26</v>
      </c>
      <c r="I10649">
        <v>0</v>
      </c>
      <c r="J10649">
        <v>3</v>
      </c>
      <c r="K10649">
        <v>0</v>
      </c>
      <c r="L10649">
        <v>0</v>
      </c>
    </row>
    <row r="10650" spans="1:18" x14ac:dyDescent="0.3">
      <c r="A10650" s="1">
        <v>45778</v>
      </c>
      <c r="B10650">
        <v>3.8000000000000002E+76</v>
      </c>
      <c r="C10650" t="s">
        <v>13285</v>
      </c>
      <c r="D10650" t="s">
        <v>6558</v>
      </c>
      <c r="E10650" t="s">
        <v>20</v>
      </c>
      <c r="F10650" t="s">
        <v>20</v>
      </c>
      <c r="G10650">
        <v>0</v>
      </c>
      <c r="H10650">
        <v>116</v>
      </c>
      <c r="I10650">
        <v>0</v>
      </c>
      <c r="J10650">
        <v>4</v>
      </c>
      <c r="K10650">
        <v>0</v>
      </c>
      <c r="L10650">
        <v>0</v>
      </c>
      <c r="M10650">
        <v>74</v>
      </c>
      <c r="N10650">
        <v>156</v>
      </c>
      <c r="O10650">
        <v>45</v>
      </c>
      <c r="P10650">
        <v>60.811</v>
      </c>
      <c r="Q10650">
        <v>3</v>
      </c>
      <c r="R10650">
        <v>1.923</v>
      </c>
    </row>
    <row r="10651" spans="1:18" x14ac:dyDescent="0.3">
      <c r="A10651" s="1">
        <v>45778</v>
      </c>
      <c r="B10651">
        <v>3.7999999999999998E+158</v>
      </c>
      <c r="C10651" t="s">
        <v>13286</v>
      </c>
      <c r="D10651" t="s">
        <v>6558</v>
      </c>
      <c r="E10651" t="s">
        <v>14863</v>
      </c>
      <c r="F10651" t="s">
        <v>14864</v>
      </c>
      <c r="G10651">
        <v>0</v>
      </c>
      <c r="H10651">
        <v>34</v>
      </c>
      <c r="I10651">
        <v>0</v>
      </c>
      <c r="J10651">
        <v>0</v>
      </c>
      <c r="K10651">
        <v>0</v>
      </c>
      <c r="L10651">
        <v>0</v>
      </c>
      <c r="P10651">
        <v>0</v>
      </c>
      <c r="R10651">
        <v>0</v>
      </c>
    </row>
    <row r="10652" spans="1:18" x14ac:dyDescent="0.3">
      <c r="A10652" s="1">
        <v>45778</v>
      </c>
      <c r="B10652">
        <v>3.8000000000000002E+174</v>
      </c>
      <c r="C10652" t="s">
        <v>13287</v>
      </c>
      <c r="D10652" t="s">
        <v>6558</v>
      </c>
      <c r="E10652" t="s">
        <v>20</v>
      </c>
      <c r="F10652" t="s">
        <v>20</v>
      </c>
      <c r="G10652">
        <v>0</v>
      </c>
      <c r="H10652">
        <v>53</v>
      </c>
      <c r="I10652">
        <v>0</v>
      </c>
      <c r="J10652">
        <v>1</v>
      </c>
      <c r="K10652">
        <v>0</v>
      </c>
      <c r="L10652">
        <v>0</v>
      </c>
      <c r="M10652">
        <v>39</v>
      </c>
      <c r="N10652">
        <v>76</v>
      </c>
      <c r="O10652">
        <v>7</v>
      </c>
      <c r="P10652">
        <v>17.949000000000002</v>
      </c>
      <c r="Q10652">
        <v>7</v>
      </c>
      <c r="R10652">
        <v>9.2110000000000003</v>
      </c>
    </row>
    <row r="10653" spans="1:18" x14ac:dyDescent="0.3">
      <c r="A10653" s="1">
        <v>45778</v>
      </c>
      <c r="B10653">
        <v>3.7999999999999997E+175</v>
      </c>
      <c r="C10653" t="s">
        <v>13288</v>
      </c>
      <c r="D10653" t="s">
        <v>6558</v>
      </c>
      <c r="E10653" t="s">
        <v>14863</v>
      </c>
      <c r="F10653" t="s">
        <v>14864</v>
      </c>
      <c r="G10653">
        <v>0</v>
      </c>
      <c r="H10653">
        <v>125</v>
      </c>
      <c r="I10653">
        <v>0</v>
      </c>
      <c r="J10653">
        <v>3</v>
      </c>
      <c r="K10653">
        <v>0</v>
      </c>
      <c r="L10653">
        <v>0</v>
      </c>
    </row>
    <row r="10654" spans="1:18" x14ac:dyDescent="0.3">
      <c r="A10654" s="1">
        <v>45778</v>
      </c>
      <c r="B10654">
        <v>3.7999999999999998E+189</v>
      </c>
      <c r="C10654" t="s">
        <v>13289</v>
      </c>
      <c r="D10654" t="s">
        <v>6558</v>
      </c>
      <c r="E10654" t="s">
        <v>14863</v>
      </c>
      <c r="F10654" t="s">
        <v>14864</v>
      </c>
      <c r="G10654">
        <v>0</v>
      </c>
      <c r="H10654">
        <v>77</v>
      </c>
      <c r="I10654">
        <v>0</v>
      </c>
      <c r="J10654">
        <v>44</v>
      </c>
      <c r="K10654">
        <v>0</v>
      </c>
      <c r="L10654">
        <v>0</v>
      </c>
      <c r="P10654">
        <v>48.484999999999999</v>
      </c>
      <c r="R10654">
        <v>0</v>
      </c>
    </row>
    <row r="10655" spans="1:18" x14ac:dyDescent="0.3">
      <c r="A10655" s="1">
        <v>45778</v>
      </c>
      <c r="B10655">
        <v>395001</v>
      </c>
      <c r="C10655" t="s">
        <v>13290</v>
      </c>
      <c r="D10655" t="s">
        <v>6636</v>
      </c>
      <c r="E10655" t="s">
        <v>14863</v>
      </c>
      <c r="F10655" t="s">
        <v>14864</v>
      </c>
      <c r="G10655">
        <v>0</v>
      </c>
      <c r="H10655">
        <v>149</v>
      </c>
      <c r="I10655">
        <v>0</v>
      </c>
      <c r="J10655">
        <v>9</v>
      </c>
      <c r="K10655">
        <v>0</v>
      </c>
      <c r="L10655">
        <v>0</v>
      </c>
      <c r="P10655">
        <v>22.449000000000002</v>
      </c>
      <c r="R10655">
        <v>1.887</v>
      </c>
    </row>
    <row r="10656" spans="1:18" x14ac:dyDescent="0.3">
      <c r="A10656" s="1">
        <v>45778</v>
      </c>
      <c r="B10656">
        <v>395003</v>
      </c>
      <c r="C10656" t="s">
        <v>6635</v>
      </c>
      <c r="D10656" t="s">
        <v>6636</v>
      </c>
      <c r="E10656" t="s">
        <v>20</v>
      </c>
      <c r="F10656" t="s">
        <v>20</v>
      </c>
      <c r="G10656">
        <v>1</v>
      </c>
      <c r="H10656">
        <v>312</v>
      </c>
      <c r="I10656">
        <v>0</v>
      </c>
      <c r="J10656">
        <v>35</v>
      </c>
      <c r="K10656">
        <v>0</v>
      </c>
      <c r="L10656">
        <v>0</v>
      </c>
      <c r="M10656">
        <v>133</v>
      </c>
      <c r="N10656">
        <v>168</v>
      </c>
      <c r="O10656">
        <v>64</v>
      </c>
      <c r="P10656">
        <v>48.12</v>
      </c>
      <c r="Q10656">
        <v>3</v>
      </c>
      <c r="R10656">
        <v>1.786</v>
      </c>
    </row>
    <row r="10657" spans="1:18" x14ac:dyDescent="0.3">
      <c r="A10657" s="1">
        <v>45778</v>
      </c>
      <c r="B10657">
        <v>395006</v>
      </c>
      <c r="C10657" t="s">
        <v>6637</v>
      </c>
      <c r="D10657" t="s">
        <v>6636</v>
      </c>
      <c r="E10657" t="s">
        <v>20</v>
      </c>
      <c r="F10657" t="s">
        <v>20</v>
      </c>
      <c r="G10657">
        <v>0</v>
      </c>
      <c r="H10657">
        <v>368</v>
      </c>
      <c r="I10657">
        <v>0</v>
      </c>
      <c r="J10657">
        <v>30</v>
      </c>
      <c r="K10657">
        <v>0</v>
      </c>
      <c r="L10657">
        <v>0</v>
      </c>
      <c r="M10657">
        <v>323</v>
      </c>
      <c r="N10657">
        <v>451</v>
      </c>
      <c r="O10657">
        <v>121</v>
      </c>
      <c r="P10657">
        <v>37.460999999999999</v>
      </c>
      <c r="Q10657">
        <v>4</v>
      </c>
      <c r="R10657">
        <v>0.88700000000000001</v>
      </c>
    </row>
    <row r="10658" spans="1:18" x14ac:dyDescent="0.3">
      <c r="A10658" s="1">
        <v>45778</v>
      </c>
      <c r="B10658">
        <v>395010</v>
      </c>
      <c r="C10658" t="s">
        <v>6638</v>
      </c>
      <c r="D10658" t="s">
        <v>6636</v>
      </c>
      <c r="E10658" t="s">
        <v>20</v>
      </c>
      <c r="F10658" t="s">
        <v>20</v>
      </c>
      <c r="G10658">
        <v>0</v>
      </c>
      <c r="H10658">
        <v>461</v>
      </c>
      <c r="I10658">
        <v>0</v>
      </c>
      <c r="J10658">
        <v>136</v>
      </c>
      <c r="K10658">
        <v>0</v>
      </c>
      <c r="L10658">
        <v>0</v>
      </c>
      <c r="M10658">
        <v>335</v>
      </c>
      <c r="N10658">
        <v>366</v>
      </c>
      <c r="O10658">
        <v>249</v>
      </c>
      <c r="P10658">
        <v>74.328000000000003</v>
      </c>
      <c r="Q10658">
        <v>2</v>
      </c>
      <c r="R10658">
        <v>0.54600000000000004</v>
      </c>
    </row>
    <row r="10659" spans="1:18" x14ac:dyDescent="0.3">
      <c r="A10659" s="1">
        <v>45778</v>
      </c>
      <c r="B10659">
        <v>395011</v>
      </c>
      <c r="C10659" t="s">
        <v>6639</v>
      </c>
      <c r="D10659" t="s">
        <v>6636</v>
      </c>
      <c r="E10659" t="s">
        <v>20</v>
      </c>
      <c r="F10659" t="s">
        <v>20</v>
      </c>
      <c r="G10659">
        <v>0</v>
      </c>
      <c r="H10659">
        <v>234</v>
      </c>
      <c r="I10659">
        <v>0</v>
      </c>
      <c r="J10659">
        <v>4</v>
      </c>
      <c r="K10659">
        <v>0</v>
      </c>
      <c r="L10659">
        <v>0</v>
      </c>
      <c r="M10659">
        <v>86</v>
      </c>
      <c r="N10659">
        <v>113</v>
      </c>
      <c r="O10659">
        <v>45</v>
      </c>
      <c r="P10659">
        <v>52.326000000000001</v>
      </c>
      <c r="Q10659">
        <v>3</v>
      </c>
      <c r="R10659">
        <v>2.6549999999999998</v>
      </c>
    </row>
    <row r="10660" spans="1:18" x14ac:dyDescent="0.3">
      <c r="A10660" s="1">
        <v>45778</v>
      </c>
      <c r="B10660">
        <v>395012</v>
      </c>
      <c r="C10660" t="s">
        <v>6640</v>
      </c>
      <c r="D10660" t="s">
        <v>6636</v>
      </c>
      <c r="E10660" t="s">
        <v>20</v>
      </c>
      <c r="F10660" t="s">
        <v>20</v>
      </c>
      <c r="G10660">
        <v>0</v>
      </c>
      <c r="H10660">
        <v>110</v>
      </c>
      <c r="I10660">
        <v>0</v>
      </c>
      <c r="J10660">
        <v>16</v>
      </c>
      <c r="K10660">
        <v>0</v>
      </c>
      <c r="L10660">
        <v>0</v>
      </c>
      <c r="M10660">
        <v>50</v>
      </c>
      <c r="N10660">
        <v>104</v>
      </c>
      <c r="O10660">
        <v>25</v>
      </c>
      <c r="P10660">
        <v>50</v>
      </c>
      <c r="Q10660">
        <v>1</v>
      </c>
      <c r="R10660">
        <v>0.96199999999999997</v>
      </c>
    </row>
    <row r="10661" spans="1:18" x14ac:dyDescent="0.3">
      <c r="A10661" s="1">
        <v>45778</v>
      </c>
      <c r="B10661">
        <v>395013</v>
      </c>
      <c r="C10661" t="s">
        <v>13291</v>
      </c>
      <c r="D10661" t="s">
        <v>6636</v>
      </c>
      <c r="E10661" t="s">
        <v>14863</v>
      </c>
      <c r="F10661" t="s">
        <v>14864</v>
      </c>
      <c r="G10661">
        <v>0</v>
      </c>
      <c r="H10661">
        <v>79</v>
      </c>
      <c r="I10661">
        <v>0</v>
      </c>
      <c r="J10661">
        <v>2</v>
      </c>
      <c r="K10661">
        <v>0</v>
      </c>
      <c r="L10661">
        <v>0</v>
      </c>
      <c r="P10661">
        <v>0</v>
      </c>
      <c r="R10661">
        <v>8.6959999999999997</v>
      </c>
    </row>
    <row r="10662" spans="1:18" x14ac:dyDescent="0.3">
      <c r="A10662" s="1">
        <v>45778</v>
      </c>
      <c r="B10662">
        <v>395015</v>
      </c>
      <c r="C10662" t="s">
        <v>6641</v>
      </c>
      <c r="D10662" t="s">
        <v>6636</v>
      </c>
      <c r="E10662" t="s">
        <v>20</v>
      </c>
      <c r="F10662" t="s">
        <v>20</v>
      </c>
      <c r="G10662">
        <v>0</v>
      </c>
      <c r="H10662">
        <v>946</v>
      </c>
      <c r="I10662">
        <v>0</v>
      </c>
      <c r="J10662">
        <v>104</v>
      </c>
      <c r="K10662">
        <v>0</v>
      </c>
      <c r="L10662">
        <v>0</v>
      </c>
      <c r="M10662">
        <v>464</v>
      </c>
      <c r="N10662">
        <v>621</v>
      </c>
      <c r="O10662">
        <v>226</v>
      </c>
      <c r="P10662">
        <v>48.707000000000001</v>
      </c>
      <c r="Q10662">
        <v>2</v>
      </c>
      <c r="R10662">
        <v>0.32200000000000001</v>
      </c>
    </row>
    <row r="10663" spans="1:18" x14ac:dyDescent="0.3">
      <c r="A10663" s="1">
        <v>45778</v>
      </c>
      <c r="B10663">
        <v>395016</v>
      </c>
      <c r="C10663" t="s">
        <v>13292</v>
      </c>
      <c r="D10663" t="s">
        <v>6636</v>
      </c>
      <c r="E10663" t="s">
        <v>14863</v>
      </c>
      <c r="F10663" t="s">
        <v>14864</v>
      </c>
      <c r="G10663">
        <v>0</v>
      </c>
      <c r="H10663">
        <v>303</v>
      </c>
      <c r="I10663">
        <v>0</v>
      </c>
      <c r="J10663">
        <v>22</v>
      </c>
      <c r="K10663">
        <v>0</v>
      </c>
      <c r="L10663">
        <v>0</v>
      </c>
      <c r="P10663">
        <v>0</v>
      </c>
      <c r="R10663">
        <v>0.97599999999999998</v>
      </c>
    </row>
    <row r="10664" spans="1:18" x14ac:dyDescent="0.3">
      <c r="A10664" s="1">
        <v>45778</v>
      </c>
      <c r="B10664">
        <v>395018</v>
      </c>
      <c r="C10664" t="s">
        <v>13293</v>
      </c>
      <c r="D10664" t="s">
        <v>6636</v>
      </c>
      <c r="E10664" t="s">
        <v>14863</v>
      </c>
      <c r="F10664" t="s">
        <v>14864</v>
      </c>
      <c r="G10664">
        <v>0</v>
      </c>
      <c r="H10664">
        <v>155</v>
      </c>
      <c r="I10664">
        <v>0</v>
      </c>
      <c r="J10664">
        <v>0</v>
      </c>
      <c r="K10664">
        <v>0</v>
      </c>
      <c r="L10664">
        <v>0</v>
      </c>
      <c r="P10664">
        <v>74.747</v>
      </c>
      <c r="R10664">
        <v>7.1429999999999998</v>
      </c>
    </row>
    <row r="10665" spans="1:18" x14ac:dyDescent="0.3">
      <c r="A10665" s="1">
        <v>45778</v>
      </c>
      <c r="B10665">
        <v>395019</v>
      </c>
      <c r="C10665" t="s">
        <v>6642</v>
      </c>
      <c r="D10665" t="s">
        <v>6636</v>
      </c>
      <c r="E10665" t="s">
        <v>20</v>
      </c>
      <c r="F10665" t="s">
        <v>20</v>
      </c>
      <c r="G10665">
        <v>0</v>
      </c>
      <c r="H10665">
        <v>128</v>
      </c>
      <c r="I10665">
        <v>0</v>
      </c>
      <c r="J10665">
        <v>7</v>
      </c>
      <c r="K10665">
        <v>0</v>
      </c>
      <c r="L10665">
        <v>0</v>
      </c>
      <c r="M10665">
        <v>132</v>
      </c>
      <c r="N10665">
        <v>215</v>
      </c>
      <c r="O10665">
        <v>31</v>
      </c>
      <c r="P10665">
        <v>23.484999999999999</v>
      </c>
      <c r="Q10665">
        <v>5</v>
      </c>
      <c r="R10665">
        <v>2.3260000000000001</v>
      </c>
    </row>
    <row r="10666" spans="1:18" x14ac:dyDescent="0.3">
      <c r="A10666" s="1">
        <v>45778</v>
      </c>
      <c r="B10666">
        <v>395023</v>
      </c>
      <c r="C10666" t="s">
        <v>13294</v>
      </c>
      <c r="D10666" t="s">
        <v>6636</v>
      </c>
      <c r="E10666" t="s">
        <v>20</v>
      </c>
      <c r="F10666" t="s">
        <v>20</v>
      </c>
      <c r="G10666">
        <v>0</v>
      </c>
      <c r="H10666">
        <v>238</v>
      </c>
      <c r="I10666">
        <v>0</v>
      </c>
      <c r="J10666">
        <v>29</v>
      </c>
      <c r="K10666">
        <v>0</v>
      </c>
      <c r="L10666">
        <v>0</v>
      </c>
      <c r="N10666">
        <v>234</v>
      </c>
      <c r="P10666">
        <v>7.7590000000000003</v>
      </c>
      <c r="Q10666">
        <v>8</v>
      </c>
      <c r="R10666">
        <v>3.419</v>
      </c>
    </row>
    <row r="10667" spans="1:18" x14ac:dyDescent="0.3">
      <c r="A10667" s="1">
        <v>45778</v>
      </c>
      <c r="B10667">
        <v>395028</v>
      </c>
      <c r="C10667" t="s">
        <v>13295</v>
      </c>
      <c r="D10667" t="s">
        <v>6636</v>
      </c>
      <c r="E10667" t="s">
        <v>14863</v>
      </c>
      <c r="F10667" t="s">
        <v>14864</v>
      </c>
      <c r="G10667">
        <v>0</v>
      </c>
      <c r="H10667">
        <v>191</v>
      </c>
      <c r="I10667">
        <v>0</v>
      </c>
      <c r="J10667">
        <v>7</v>
      </c>
      <c r="K10667">
        <v>0</v>
      </c>
      <c r="L10667">
        <v>0</v>
      </c>
      <c r="P10667">
        <v>46.268999999999998</v>
      </c>
      <c r="R10667">
        <v>79.545000000000002</v>
      </c>
    </row>
    <row r="10668" spans="1:18" x14ac:dyDescent="0.3">
      <c r="A10668" s="1">
        <v>45778</v>
      </c>
      <c r="B10668">
        <v>395031</v>
      </c>
      <c r="C10668" t="s">
        <v>13296</v>
      </c>
      <c r="D10668" t="s">
        <v>6636</v>
      </c>
      <c r="E10668" t="s">
        <v>14863</v>
      </c>
      <c r="F10668" t="s">
        <v>14864</v>
      </c>
      <c r="G10668">
        <v>0</v>
      </c>
      <c r="H10668">
        <v>142</v>
      </c>
      <c r="I10668">
        <v>0</v>
      </c>
      <c r="J10668">
        <v>1</v>
      </c>
      <c r="K10668">
        <v>0</v>
      </c>
      <c r="L10668">
        <v>0</v>
      </c>
      <c r="P10668">
        <v>60.713999999999999</v>
      </c>
      <c r="R10668">
        <v>0</v>
      </c>
    </row>
    <row r="10669" spans="1:18" x14ac:dyDescent="0.3">
      <c r="A10669" s="1">
        <v>45778</v>
      </c>
      <c r="B10669">
        <v>395032</v>
      </c>
      <c r="C10669" t="s">
        <v>13297</v>
      </c>
      <c r="D10669" t="s">
        <v>6636</v>
      </c>
      <c r="E10669" t="s">
        <v>14863</v>
      </c>
      <c r="F10669" t="s">
        <v>14864</v>
      </c>
      <c r="G10669">
        <v>0</v>
      </c>
      <c r="H10669">
        <v>222</v>
      </c>
      <c r="I10669">
        <v>0</v>
      </c>
      <c r="J10669">
        <v>25</v>
      </c>
      <c r="K10669">
        <v>0</v>
      </c>
      <c r="L10669">
        <v>0</v>
      </c>
      <c r="P10669">
        <v>33.673000000000002</v>
      </c>
      <c r="R10669">
        <v>0</v>
      </c>
    </row>
    <row r="10670" spans="1:18" x14ac:dyDescent="0.3">
      <c r="A10670" s="1">
        <v>45778</v>
      </c>
      <c r="B10670">
        <v>395034</v>
      </c>
      <c r="C10670" t="s">
        <v>13298</v>
      </c>
      <c r="D10670" t="s">
        <v>6636</v>
      </c>
      <c r="E10670" t="s">
        <v>14863</v>
      </c>
      <c r="F10670" t="s">
        <v>14864</v>
      </c>
      <c r="G10670">
        <v>0</v>
      </c>
      <c r="H10670">
        <v>330</v>
      </c>
      <c r="I10670">
        <v>0</v>
      </c>
      <c r="J10670">
        <v>39</v>
      </c>
      <c r="K10670">
        <v>0</v>
      </c>
      <c r="L10670">
        <v>0</v>
      </c>
      <c r="P10670">
        <v>43.363</v>
      </c>
      <c r="R10670">
        <v>3.1909999999999998</v>
      </c>
    </row>
    <row r="10671" spans="1:18" x14ac:dyDescent="0.3">
      <c r="A10671" s="1">
        <v>45778</v>
      </c>
      <c r="B10671">
        <v>395037</v>
      </c>
      <c r="C10671" t="s">
        <v>13299</v>
      </c>
      <c r="D10671" t="s">
        <v>6636</v>
      </c>
      <c r="E10671" t="s">
        <v>14863</v>
      </c>
      <c r="F10671" t="s">
        <v>14864</v>
      </c>
      <c r="G10671">
        <v>0</v>
      </c>
      <c r="H10671">
        <v>246</v>
      </c>
      <c r="I10671">
        <v>0</v>
      </c>
      <c r="J10671">
        <v>11</v>
      </c>
      <c r="K10671">
        <v>0</v>
      </c>
      <c r="L10671">
        <v>0</v>
      </c>
      <c r="P10671">
        <v>0.72499999999999998</v>
      </c>
      <c r="R10671">
        <v>75.281000000000006</v>
      </c>
    </row>
    <row r="10672" spans="1:18" x14ac:dyDescent="0.3">
      <c r="A10672" s="1">
        <v>45778</v>
      </c>
      <c r="B10672">
        <v>395041</v>
      </c>
      <c r="C10672" t="s">
        <v>6643</v>
      </c>
      <c r="D10672" t="s">
        <v>6636</v>
      </c>
      <c r="E10672" t="s">
        <v>20</v>
      </c>
      <c r="F10672" t="s">
        <v>20</v>
      </c>
      <c r="G10672">
        <v>0</v>
      </c>
      <c r="H10672">
        <v>191</v>
      </c>
      <c r="I10672">
        <v>0</v>
      </c>
      <c r="J10672">
        <v>14</v>
      </c>
      <c r="K10672">
        <v>0</v>
      </c>
      <c r="L10672">
        <v>0</v>
      </c>
      <c r="M10672">
        <v>105</v>
      </c>
      <c r="N10672">
        <v>127</v>
      </c>
      <c r="O10672">
        <v>0</v>
      </c>
      <c r="P10672">
        <v>0</v>
      </c>
      <c r="Q10672">
        <v>0</v>
      </c>
      <c r="R10672">
        <v>0</v>
      </c>
    </row>
    <row r="10673" spans="1:18" x14ac:dyDescent="0.3">
      <c r="A10673" s="1">
        <v>45778</v>
      </c>
      <c r="B10673">
        <v>395042</v>
      </c>
      <c r="C10673" t="s">
        <v>6644</v>
      </c>
      <c r="D10673" t="s">
        <v>6636</v>
      </c>
      <c r="E10673" t="s">
        <v>20</v>
      </c>
      <c r="F10673" t="s">
        <v>20</v>
      </c>
      <c r="G10673">
        <v>1</v>
      </c>
      <c r="H10673">
        <v>143</v>
      </c>
      <c r="I10673">
        <v>0</v>
      </c>
      <c r="J10673">
        <v>10</v>
      </c>
      <c r="K10673">
        <v>0</v>
      </c>
      <c r="L10673">
        <v>0</v>
      </c>
      <c r="M10673">
        <v>119</v>
      </c>
      <c r="N10673">
        <v>206</v>
      </c>
      <c r="O10673">
        <v>5</v>
      </c>
      <c r="P10673">
        <v>4.202</v>
      </c>
      <c r="Q10673">
        <v>27</v>
      </c>
      <c r="R10673">
        <v>13.106999999999999</v>
      </c>
    </row>
    <row r="10674" spans="1:18" x14ac:dyDescent="0.3">
      <c r="A10674" s="1">
        <v>45778</v>
      </c>
      <c r="B10674">
        <v>395045</v>
      </c>
      <c r="C10674" t="s">
        <v>6645</v>
      </c>
      <c r="D10674" t="s">
        <v>6636</v>
      </c>
      <c r="E10674" t="s">
        <v>20</v>
      </c>
      <c r="F10674" t="s">
        <v>20</v>
      </c>
      <c r="G10674">
        <v>0</v>
      </c>
      <c r="H10674">
        <v>411</v>
      </c>
      <c r="I10674">
        <v>0</v>
      </c>
      <c r="J10674">
        <v>66</v>
      </c>
      <c r="K10674">
        <v>0</v>
      </c>
      <c r="L10674">
        <v>0</v>
      </c>
      <c r="M10674">
        <v>182</v>
      </c>
      <c r="N10674">
        <v>195</v>
      </c>
      <c r="O10674">
        <v>32</v>
      </c>
      <c r="P10674">
        <v>17.582000000000001</v>
      </c>
      <c r="Q10674">
        <v>7</v>
      </c>
      <c r="R10674">
        <v>3.59</v>
      </c>
    </row>
    <row r="10675" spans="1:18" x14ac:dyDescent="0.3">
      <c r="A10675" s="1">
        <v>45778</v>
      </c>
      <c r="B10675">
        <v>395047</v>
      </c>
      <c r="C10675" t="s">
        <v>13300</v>
      </c>
      <c r="D10675" t="s">
        <v>6636</v>
      </c>
      <c r="E10675" t="s">
        <v>14863</v>
      </c>
      <c r="F10675" t="s">
        <v>14864</v>
      </c>
      <c r="G10675">
        <v>0</v>
      </c>
      <c r="H10675">
        <v>172</v>
      </c>
      <c r="I10675">
        <v>0</v>
      </c>
      <c r="J10675">
        <v>18</v>
      </c>
      <c r="K10675">
        <v>0</v>
      </c>
      <c r="L10675">
        <v>0</v>
      </c>
      <c r="P10675">
        <v>2.5</v>
      </c>
      <c r="R10675">
        <v>0</v>
      </c>
    </row>
    <row r="10676" spans="1:18" x14ac:dyDescent="0.3">
      <c r="A10676" s="1">
        <v>45778</v>
      </c>
      <c r="B10676">
        <v>395050</v>
      </c>
      <c r="C10676" t="s">
        <v>6646</v>
      </c>
      <c r="D10676" t="s">
        <v>6636</v>
      </c>
      <c r="E10676" t="s">
        <v>20</v>
      </c>
      <c r="F10676" t="s">
        <v>20</v>
      </c>
      <c r="G10676">
        <v>0</v>
      </c>
      <c r="H10676">
        <v>216</v>
      </c>
      <c r="I10676">
        <v>0</v>
      </c>
      <c r="J10676">
        <v>20</v>
      </c>
      <c r="K10676">
        <v>0</v>
      </c>
      <c r="L10676">
        <v>0</v>
      </c>
      <c r="M10676">
        <v>131</v>
      </c>
      <c r="N10676">
        <v>349</v>
      </c>
      <c r="O10676">
        <v>87</v>
      </c>
      <c r="P10676">
        <v>66.412000000000006</v>
      </c>
      <c r="Q10676">
        <v>23</v>
      </c>
      <c r="R10676">
        <v>6.59</v>
      </c>
    </row>
    <row r="10677" spans="1:18" x14ac:dyDescent="0.3">
      <c r="A10677" s="1">
        <v>45778</v>
      </c>
      <c r="B10677">
        <v>395052</v>
      </c>
      <c r="C10677" t="s">
        <v>13301</v>
      </c>
      <c r="D10677" t="s">
        <v>6636</v>
      </c>
      <c r="E10677" t="s">
        <v>14863</v>
      </c>
      <c r="F10677" t="s">
        <v>14864</v>
      </c>
      <c r="G10677">
        <v>0</v>
      </c>
      <c r="H10677">
        <v>333</v>
      </c>
      <c r="I10677">
        <v>0</v>
      </c>
      <c r="J10677">
        <v>62</v>
      </c>
      <c r="K10677">
        <v>0</v>
      </c>
      <c r="L10677">
        <v>0</v>
      </c>
      <c r="P10677">
        <v>70.748000000000005</v>
      </c>
      <c r="R10677">
        <v>0.98</v>
      </c>
    </row>
    <row r="10678" spans="1:18" x14ac:dyDescent="0.3">
      <c r="A10678" s="1">
        <v>45778</v>
      </c>
      <c r="B10678">
        <v>395058</v>
      </c>
      <c r="C10678" t="s">
        <v>13302</v>
      </c>
      <c r="D10678" t="s">
        <v>6636</v>
      </c>
      <c r="E10678" t="s">
        <v>14863</v>
      </c>
      <c r="F10678" t="s">
        <v>14864</v>
      </c>
      <c r="G10678">
        <v>0</v>
      </c>
      <c r="H10678">
        <v>426</v>
      </c>
      <c r="I10678">
        <v>0</v>
      </c>
      <c r="J10678">
        <v>55</v>
      </c>
      <c r="K10678">
        <v>0</v>
      </c>
      <c r="L10678">
        <v>0</v>
      </c>
      <c r="P10678">
        <v>50.393999999999998</v>
      </c>
      <c r="R10678">
        <v>3.6269999999999998</v>
      </c>
    </row>
    <row r="10679" spans="1:18" x14ac:dyDescent="0.3">
      <c r="A10679" s="1">
        <v>45778</v>
      </c>
      <c r="B10679">
        <v>395067</v>
      </c>
      <c r="C10679" t="s">
        <v>6647</v>
      </c>
      <c r="D10679" t="s">
        <v>6636</v>
      </c>
      <c r="E10679" t="s">
        <v>20</v>
      </c>
      <c r="F10679" t="s">
        <v>20</v>
      </c>
      <c r="G10679">
        <v>1</v>
      </c>
      <c r="H10679">
        <v>187</v>
      </c>
      <c r="I10679">
        <v>0</v>
      </c>
      <c r="J10679">
        <v>15</v>
      </c>
      <c r="K10679">
        <v>0</v>
      </c>
      <c r="L10679">
        <v>0</v>
      </c>
      <c r="M10679">
        <v>93</v>
      </c>
      <c r="N10679">
        <v>117</v>
      </c>
      <c r="O10679">
        <v>70</v>
      </c>
      <c r="P10679">
        <v>75.269000000000005</v>
      </c>
      <c r="Q10679">
        <v>2</v>
      </c>
      <c r="R10679">
        <v>1.7090000000000001</v>
      </c>
    </row>
    <row r="10680" spans="1:18" x14ac:dyDescent="0.3">
      <c r="A10680" s="1">
        <v>45778</v>
      </c>
      <c r="B10680">
        <v>395074</v>
      </c>
      <c r="C10680" t="s">
        <v>13303</v>
      </c>
      <c r="D10680" t="s">
        <v>6636</v>
      </c>
      <c r="E10680" t="s">
        <v>14863</v>
      </c>
      <c r="F10680" t="s">
        <v>14864</v>
      </c>
      <c r="G10680">
        <v>0</v>
      </c>
      <c r="H10680">
        <v>841</v>
      </c>
      <c r="I10680">
        <v>0</v>
      </c>
      <c r="J10680">
        <v>109</v>
      </c>
      <c r="K10680">
        <v>0</v>
      </c>
      <c r="L10680">
        <v>0</v>
      </c>
      <c r="P10680">
        <v>8.5269999999999992</v>
      </c>
      <c r="R10680">
        <v>0</v>
      </c>
    </row>
    <row r="10681" spans="1:18" x14ac:dyDescent="0.3">
      <c r="A10681" s="1">
        <v>45778</v>
      </c>
      <c r="B10681">
        <v>395075</v>
      </c>
      <c r="C10681" t="s">
        <v>13304</v>
      </c>
      <c r="D10681" t="s">
        <v>6636</v>
      </c>
      <c r="E10681" t="s">
        <v>14863</v>
      </c>
      <c r="F10681" t="s">
        <v>14864</v>
      </c>
      <c r="G10681">
        <v>0</v>
      </c>
      <c r="H10681">
        <v>174</v>
      </c>
      <c r="I10681">
        <v>0</v>
      </c>
      <c r="J10681">
        <v>20</v>
      </c>
      <c r="K10681">
        <v>0</v>
      </c>
      <c r="L10681">
        <v>0</v>
      </c>
      <c r="P10681">
        <v>39.326000000000001</v>
      </c>
      <c r="R10681">
        <v>0</v>
      </c>
    </row>
    <row r="10682" spans="1:18" x14ac:dyDescent="0.3">
      <c r="A10682" s="1">
        <v>45778</v>
      </c>
      <c r="B10682">
        <v>395077</v>
      </c>
      <c r="C10682" t="s">
        <v>13305</v>
      </c>
      <c r="D10682" t="s">
        <v>6636</v>
      </c>
      <c r="E10682" t="s">
        <v>14863</v>
      </c>
      <c r="F10682" t="s">
        <v>14864</v>
      </c>
      <c r="G10682">
        <v>0</v>
      </c>
      <c r="H10682">
        <v>142</v>
      </c>
      <c r="I10682">
        <v>0</v>
      </c>
      <c r="J10682">
        <v>10</v>
      </c>
      <c r="K10682">
        <v>0</v>
      </c>
      <c r="L10682">
        <v>0</v>
      </c>
      <c r="P10682">
        <v>1.429</v>
      </c>
      <c r="R10682">
        <v>0</v>
      </c>
    </row>
    <row r="10683" spans="1:18" x14ac:dyDescent="0.3">
      <c r="A10683" s="1">
        <v>45778</v>
      </c>
      <c r="B10683">
        <v>395078</v>
      </c>
      <c r="C10683" t="s">
        <v>6648</v>
      </c>
      <c r="D10683" t="s">
        <v>6636</v>
      </c>
      <c r="E10683" t="s">
        <v>20</v>
      </c>
      <c r="F10683" t="s">
        <v>20</v>
      </c>
      <c r="G10683">
        <v>0</v>
      </c>
      <c r="H10683">
        <v>389</v>
      </c>
      <c r="I10683">
        <v>0</v>
      </c>
      <c r="J10683">
        <v>52</v>
      </c>
      <c r="K10683">
        <v>0</v>
      </c>
      <c r="L10683">
        <v>0</v>
      </c>
      <c r="M10683">
        <v>168</v>
      </c>
      <c r="N10683">
        <v>294</v>
      </c>
      <c r="O10683">
        <v>74</v>
      </c>
      <c r="P10683">
        <v>44.048000000000002</v>
      </c>
      <c r="Q10683">
        <v>74</v>
      </c>
      <c r="R10683">
        <v>25.17</v>
      </c>
    </row>
    <row r="10684" spans="1:18" x14ac:dyDescent="0.3">
      <c r="A10684" s="1">
        <v>45778</v>
      </c>
      <c r="B10684">
        <v>395080</v>
      </c>
      <c r="C10684" t="s">
        <v>6649</v>
      </c>
      <c r="D10684" t="s">
        <v>6636</v>
      </c>
      <c r="E10684" t="s">
        <v>20</v>
      </c>
      <c r="F10684" t="s">
        <v>20</v>
      </c>
      <c r="G10684">
        <v>0</v>
      </c>
      <c r="H10684">
        <v>528</v>
      </c>
      <c r="I10684">
        <v>0</v>
      </c>
      <c r="J10684">
        <v>58</v>
      </c>
      <c r="K10684">
        <v>0</v>
      </c>
      <c r="L10684">
        <v>0</v>
      </c>
      <c r="M10684">
        <v>245</v>
      </c>
      <c r="N10684">
        <v>544</v>
      </c>
      <c r="O10684">
        <v>130</v>
      </c>
      <c r="P10684">
        <v>53.061</v>
      </c>
      <c r="Q10684">
        <v>26</v>
      </c>
      <c r="R10684">
        <v>4.7789999999999999</v>
      </c>
    </row>
    <row r="10685" spans="1:18" x14ac:dyDescent="0.3">
      <c r="A10685" s="1">
        <v>45778</v>
      </c>
      <c r="B10685">
        <v>395084</v>
      </c>
      <c r="C10685" t="s">
        <v>6650</v>
      </c>
      <c r="D10685" t="s">
        <v>6636</v>
      </c>
      <c r="E10685" t="s">
        <v>20</v>
      </c>
      <c r="F10685" t="s">
        <v>20</v>
      </c>
      <c r="G10685">
        <v>0</v>
      </c>
      <c r="H10685">
        <v>193</v>
      </c>
      <c r="I10685">
        <v>0</v>
      </c>
      <c r="J10685">
        <v>25</v>
      </c>
      <c r="K10685">
        <v>0</v>
      </c>
      <c r="L10685">
        <v>0</v>
      </c>
      <c r="M10685">
        <v>193</v>
      </c>
      <c r="N10685">
        <v>203</v>
      </c>
      <c r="O10685">
        <v>94</v>
      </c>
      <c r="P10685">
        <v>48.704999999999998</v>
      </c>
      <c r="Q10685">
        <v>0</v>
      </c>
      <c r="R10685">
        <v>0</v>
      </c>
    </row>
    <row r="10686" spans="1:18" x14ac:dyDescent="0.3">
      <c r="A10686" s="1">
        <v>45778</v>
      </c>
      <c r="B10686">
        <v>395090</v>
      </c>
      <c r="C10686" t="s">
        <v>6651</v>
      </c>
      <c r="D10686" t="s">
        <v>6636</v>
      </c>
      <c r="E10686" t="s">
        <v>20</v>
      </c>
      <c r="F10686" t="s">
        <v>20</v>
      </c>
      <c r="G10686">
        <v>1</v>
      </c>
      <c r="H10686">
        <v>271</v>
      </c>
      <c r="I10686">
        <v>0</v>
      </c>
      <c r="J10686">
        <v>38</v>
      </c>
      <c r="K10686">
        <v>0</v>
      </c>
      <c r="L10686">
        <v>0</v>
      </c>
      <c r="M10686">
        <v>104</v>
      </c>
      <c r="N10686">
        <v>208</v>
      </c>
      <c r="O10686">
        <v>59</v>
      </c>
      <c r="P10686">
        <v>56.731000000000002</v>
      </c>
      <c r="Q10686">
        <v>2</v>
      </c>
      <c r="R10686">
        <v>0.96199999999999997</v>
      </c>
    </row>
    <row r="10687" spans="1:18" x14ac:dyDescent="0.3">
      <c r="A10687" s="1">
        <v>45778</v>
      </c>
      <c r="B10687">
        <v>395092</v>
      </c>
      <c r="C10687" t="s">
        <v>13306</v>
      </c>
      <c r="D10687" t="s">
        <v>6636</v>
      </c>
      <c r="E10687" t="s">
        <v>20</v>
      </c>
      <c r="F10687" t="s">
        <v>20</v>
      </c>
      <c r="G10687">
        <v>0</v>
      </c>
      <c r="H10687">
        <v>94</v>
      </c>
      <c r="I10687">
        <v>0</v>
      </c>
      <c r="J10687">
        <v>3</v>
      </c>
      <c r="K10687">
        <v>0</v>
      </c>
      <c r="L10687">
        <v>0</v>
      </c>
      <c r="M10687">
        <v>51</v>
      </c>
      <c r="O10687">
        <v>41</v>
      </c>
      <c r="P10687">
        <v>80.391999999999996</v>
      </c>
    </row>
    <row r="10688" spans="1:18" x14ac:dyDescent="0.3">
      <c r="A10688" s="1">
        <v>45778</v>
      </c>
      <c r="B10688">
        <v>395094</v>
      </c>
      <c r="C10688" t="s">
        <v>6652</v>
      </c>
      <c r="D10688" t="s">
        <v>6636</v>
      </c>
      <c r="E10688" t="s">
        <v>20</v>
      </c>
      <c r="F10688" t="s">
        <v>20</v>
      </c>
      <c r="G10688">
        <v>0</v>
      </c>
      <c r="H10688">
        <v>684</v>
      </c>
      <c r="I10688">
        <v>0</v>
      </c>
      <c r="J10688">
        <v>78</v>
      </c>
      <c r="K10688">
        <v>0</v>
      </c>
      <c r="L10688">
        <v>0</v>
      </c>
      <c r="M10688">
        <v>317</v>
      </c>
      <c r="N10688">
        <v>483</v>
      </c>
      <c r="O10688">
        <v>73</v>
      </c>
      <c r="P10688">
        <v>23.027999999999999</v>
      </c>
      <c r="Q10688">
        <v>3</v>
      </c>
      <c r="R10688">
        <v>0.621</v>
      </c>
    </row>
    <row r="10689" spans="1:18" x14ac:dyDescent="0.3">
      <c r="A10689" s="1">
        <v>45778</v>
      </c>
      <c r="B10689">
        <v>395095</v>
      </c>
      <c r="C10689" t="s">
        <v>6653</v>
      </c>
      <c r="D10689" t="s">
        <v>6636</v>
      </c>
      <c r="E10689" t="s">
        <v>20</v>
      </c>
      <c r="F10689" t="s">
        <v>20</v>
      </c>
      <c r="G10689">
        <v>0</v>
      </c>
      <c r="H10689">
        <v>132</v>
      </c>
      <c r="I10689">
        <v>0</v>
      </c>
      <c r="J10689">
        <v>0</v>
      </c>
      <c r="K10689">
        <v>0</v>
      </c>
      <c r="L10689">
        <v>0</v>
      </c>
      <c r="M10689">
        <v>28</v>
      </c>
      <c r="N10689">
        <v>116</v>
      </c>
      <c r="O10689">
        <v>25</v>
      </c>
      <c r="P10689">
        <v>89.286000000000001</v>
      </c>
      <c r="Q10689">
        <v>2</v>
      </c>
      <c r="R10689">
        <v>1.724</v>
      </c>
    </row>
    <row r="10690" spans="1:18" x14ac:dyDescent="0.3">
      <c r="A10690" s="1">
        <v>45778</v>
      </c>
      <c r="B10690">
        <v>395101</v>
      </c>
      <c r="C10690" t="s">
        <v>13307</v>
      </c>
      <c r="D10690" t="s">
        <v>6636</v>
      </c>
      <c r="E10690" t="s">
        <v>20</v>
      </c>
      <c r="F10690" t="s">
        <v>20</v>
      </c>
      <c r="G10690">
        <v>0</v>
      </c>
      <c r="H10690">
        <v>160</v>
      </c>
      <c r="I10690">
        <v>0</v>
      </c>
      <c r="J10690">
        <v>4</v>
      </c>
      <c r="K10690">
        <v>0</v>
      </c>
      <c r="L10690">
        <v>0</v>
      </c>
      <c r="N10690">
        <v>189</v>
      </c>
      <c r="P10690">
        <v>31.081</v>
      </c>
      <c r="Q10690">
        <v>40</v>
      </c>
      <c r="R10690">
        <v>21.164000000000001</v>
      </c>
    </row>
    <row r="10691" spans="1:18" x14ac:dyDescent="0.3">
      <c r="A10691" s="1">
        <v>45778</v>
      </c>
      <c r="B10691">
        <v>395103</v>
      </c>
      <c r="C10691" t="s">
        <v>6654</v>
      </c>
      <c r="D10691" t="s">
        <v>6636</v>
      </c>
      <c r="E10691" t="s">
        <v>20</v>
      </c>
      <c r="F10691" t="s">
        <v>20</v>
      </c>
      <c r="G10691">
        <v>0</v>
      </c>
      <c r="H10691">
        <v>197</v>
      </c>
      <c r="I10691">
        <v>0</v>
      </c>
      <c r="J10691">
        <v>9</v>
      </c>
      <c r="K10691">
        <v>0</v>
      </c>
      <c r="L10691">
        <v>0</v>
      </c>
      <c r="M10691">
        <v>137</v>
      </c>
      <c r="N10691">
        <v>222</v>
      </c>
      <c r="O10691">
        <v>66</v>
      </c>
      <c r="P10691">
        <v>48.174999999999997</v>
      </c>
      <c r="Q10691">
        <v>29</v>
      </c>
      <c r="R10691">
        <v>13.063000000000001</v>
      </c>
    </row>
    <row r="10692" spans="1:18" x14ac:dyDescent="0.3">
      <c r="A10692" s="1">
        <v>45778</v>
      </c>
      <c r="B10692">
        <v>395104</v>
      </c>
      <c r="C10692" t="s">
        <v>6655</v>
      </c>
      <c r="D10692" t="s">
        <v>6636</v>
      </c>
      <c r="E10692" t="s">
        <v>20</v>
      </c>
      <c r="F10692" t="s">
        <v>20</v>
      </c>
      <c r="G10692">
        <v>0</v>
      </c>
      <c r="H10692">
        <v>200</v>
      </c>
      <c r="I10692">
        <v>0</v>
      </c>
      <c r="J10692">
        <v>21</v>
      </c>
      <c r="K10692">
        <v>0</v>
      </c>
      <c r="L10692">
        <v>0</v>
      </c>
      <c r="M10692">
        <v>84</v>
      </c>
      <c r="N10692">
        <v>186</v>
      </c>
      <c r="O10692">
        <v>57</v>
      </c>
      <c r="P10692">
        <v>67.856999999999999</v>
      </c>
      <c r="Q10692">
        <v>9</v>
      </c>
      <c r="R10692">
        <v>4.8390000000000004</v>
      </c>
    </row>
    <row r="10693" spans="1:18" x14ac:dyDescent="0.3">
      <c r="A10693" s="1">
        <v>45778</v>
      </c>
      <c r="B10693">
        <v>395105</v>
      </c>
      <c r="C10693" t="s">
        <v>13308</v>
      </c>
      <c r="D10693" t="s">
        <v>6636</v>
      </c>
      <c r="E10693" t="s">
        <v>14863</v>
      </c>
      <c r="F10693" t="s">
        <v>14864</v>
      </c>
      <c r="G10693">
        <v>0</v>
      </c>
      <c r="H10693">
        <v>89</v>
      </c>
      <c r="I10693">
        <v>0</v>
      </c>
      <c r="J10693">
        <v>6</v>
      </c>
      <c r="K10693">
        <v>0</v>
      </c>
      <c r="L10693">
        <v>0</v>
      </c>
      <c r="P10693">
        <v>60.417000000000002</v>
      </c>
      <c r="R10693">
        <v>1.5629999999999999</v>
      </c>
    </row>
    <row r="10694" spans="1:18" x14ac:dyDescent="0.3">
      <c r="A10694" s="1">
        <v>45778</v>
      </c>
      <c r="B10694">
        <v>395108</v>
      </c>
      <c r="C10694" t="s">
        <v>6656</v>
      </c>
      <c r="D10694" t="s">
        <v>6636</v>
      </c>
      <c r="E10694" t="s">
        <v>20</v>
      </c>
      <c r="F10694" t="s">
        <v>20</v>
      </c>
      <c r="G10694">
        <v>0</v>
      </c>
      <c r="H10694">
        <v>138</v>
      </c>
      <c r="I10694">
        <v>0</v>
      </c>
      <c r="J10694">
        <v>15</v>
      </c>
      <c r="K10694">
        <v>0</v>
      </c>
      <c r="L10694">
        <v>0</v>
      </c>
      <c r="M10694">
        <v>92</v>
      </c>
      <c r="N10694">
        <v>456</v>
      </c>
      <c r="O10694">
        <v>50</v>
      </c>
      <c r="P10694">
        <v>54.347999999999999</v>
      </c>
      <c r="Q10694">
        <v>13</v>
      </c>
      <c r="R10694">
        <v>2.851</v>
      </c>
    </row>
    <row r="10695" spans="1:18" x14ac:dyDescent="0.3">
      <c r="A10695" s="1">
        <v>45778</v>
      </c>
      <c r="B10695">
        <v>395109</v>
      </c>
      <c r="C10695" t="s">
        <v>6657</v>
      </c>
      <c r="D10695" t="s">
        <v>6636</v>
      </c>
      <c r="E10695" t="s">
        <v>20</v>
      </c>
      <c r="F10695" t="s">
        <v>20</v>
      </c>
      <c r="G10695">
        <v>0</v>
      </c>
      <c r="H10695">
        <v>175</v>
      </c>
      <c r="I10695">
        <v>0</v>
      </c>
      <c r="J10695">
        <v>13</v>
      </c>
      <c r="K10695">
        <v>0</v>
      </c>
      <c r="L10695">
        <v>0</v>
      </c>
      <c r="M10695">
        <v>52</v>
      </c>
      <c r="N10695">
        <v>100</v>
      </c>
      <c r="O10695">
        <v>24</v>
      </c>
      <c r="P10695">
        <v>46.154000000000003</v>
      </c>
      <c r="Q10695">
        <v>3</v>
      </c>
      <c r="R10695">
        <v>3</v>
      </c>
    </row>
    <row r="10696" spans="1:18" x14ac:dyDescent="0.3">
      <c r="A10696" s="1">
        <v>45778</v>
      </c>
      <c r="B10696">
        <v>395110</v>
      </c>
      <c r="C10696" t="s">
        <v>6658</v>
      </c>
      <c r="D10696" t="s">
        <v>6636</v>
      </c>
      <c r="E10696" t="s">
        <v>20</v>
      </c>
      <c r="F10696" t="s">
        <v>20</v>
      </c>
      <c r="G10696">
        <v>2</v>
      </c>
      <c r="H10696">
        <v>357</v>
      </c>
      <c r="I10696">
        <v>0</v>
      </c>
      <c r="J10696">
        <v>26</v>
      </c>
      <c r="K10696">
        <v>0</v>
      </c>
      <c r="L10696">
        <v>0</v>
      </c>
      <c r="M10696">
        <v>128</v>
      </c>
      <c r="N10696">
        <v>215</v>
      </c>
      <c r="O10696">
        <v>86</v>
      </c>
      <c r="P10696">
        <v>67.188000000000002</v>
      </c>
      <c r="Q10696">
        <v>12</v>
      </c>
      <c r="R10696">
        <v>5.5810000000000004</v>
      </c>
    </row>
    <row r="10697" spans="1:18" x14ac:dyDescent="0.3">
      <c r="A10697" s="1">
        <v>45778</v>
      </c>
      <c r="B10697">
        <v>395117</v>
      </c>
      <c r="C10697" t="s">
        <v>13309</v>
      </c>
      <c r="D10697" t="s">
        <v>6636</v>
      </c>
      <c r="E10697" t="s">
        <v>14863</v>
      </c>
      <c r="F10697" t="s">
        <v>14864</v>
      </c>
      <c r="G10697">
        <v>0</v>
      </c>
      <c r="H10697">
        <v>330</v>
      </c>
      <c r="I10697">
        <v>0</v>
      </c>
      <c r="J10697">
        <v>34</v>
      </c>
      <c r="K10697">
        <v>0</v>
      </c>
      <c r="L10697">
        <v>0</v>
      </c>
      <c r="P10697">
        <v>72.992999999999995</v>
      </c>
      <c r="R10697">
        <v>1.0169999999999999</v>
      </c>
    </row>
    <row r="10698" spans="1:18" x14ac:dyDescent="0.3">
      <c r="A10698" s="1">
        <v>45778</v>
      </c>
      <c r="B10698">
        <v>395118</v>
      </c>
      <c r="C10698" t="s">
        <v>13310</v>
      </c>
      <c r="D10698" t="s">
        <v>6636</v>
      </c>
      <c r="E10698" t="s">
        <v>14863</v>
      </c>
      <c r="F10698" t="s">
        <v>14864</v>
      </c>
      <c r="G10698">
        <v>0</v>
      </c>
      <c r="H10698">
        <v>205</v>
      </c>
      <c r="I10698">
        <v>0</v>
      </c>
      <c r="J10698">
        <v>20</v>
      </c>
      <c r="K10698">
        <v>0</v>
      </c>
      <c r="L10698">
        <v>0</v>
      </c>
    </row>
    <row r="10699" spans="1:18" x14ac:dyDescent="0.3">
      <c r="A10699" s="1">
        <v>45778</v>
      </c>
      <c r="B10699">
        <v>395121</v>
      </c>
      <c r="C10699" t="s">
        <v>13311</v>
      </c>
      <c r="D10699" t="s">
        <v>6636</v>
      </c>
      <c r="E10699" t="s">
        <v>14863</v>
      </c>
      <c r="F10699" t="s">
        <v>14864</v>
      </c>
      <c r="G10699">
        <v>0</v>
      </c>
      <c r="H10699">
        <v>32</v>
      </c>
      <c r="I10699">
        <v>0</v>
      </c>
      <c r="J10699">
        <v>1</v>
      </c>
      <c r="K10699">
        <v>0</v>
      </c>
      <c r="L10699">
        <v>0</v>
      </c>
      <c r="P10699">
        <v>88.635999999999996</v>
      </c>
      <c r="R10699">
        <v>26.042000000000002</v>
      </c>
    </row>
    <row r="10700" spans="1:18" x14ac:dyDescent="0.3">
      <c r="A10700" s="1">
        <v>45778</v>
      </c>
      <c r="B10700">
        <v>395123</v>
      </c>
      <c r="C10700" t="s">
        <v>6659</v>
      </c>
      <c r="D10700" t="s">
        <v>6636</v>
      </c>
      <c r="E10700" t="s">
        <v>20</v>
      </c>
      <c r="F10700" t="s">
        <v>20</v>
      </c>
      <c r="G10700">
        <v>0</v>
      </c>
      <c r="H10700">
        <v>119</v>
      </c>
      <c r="I10700">
        <v>0</v>
      </c>
      <c r="J10700">
        <v>12</v>
      </c>
      <c r="K10700">
        <v>0</v>
      </c>
      <c r="L10700">
        <v>0</v>
      </c>
      <c r="M10700">
        <v>82</v>
      </c>
      <c r="N10700">
        <v>126</v>
      </c>
      <c r="O10700">
        <v>39</v>
      </c>
      <c r="P10700">
        <v>47.561</v>
      </c>
      <c r="Q10700">
        <v>49</v>
      </c>
      <c r="R10700">
        <v>38.889000000000003</v>
      </c>
    </row>
    <row r="10701" spans="1:18" x14ac:dyDescent="0.3">
      <c r="A10701" s="1">
        <v>45778</v>
      </c>
      <c r="B10701">
        <v>395134</v>
      </c>
      <c r="C10701" t="s">
        <v>6660</v>
      </c>
      <c r="D10701" t="s">
        <v>6636</v>
      </c>
      <c r="E10701" t="s">
        <v>20</v>
      </c>
      <c r="F10701" t="s">
        <v>20</v>
      </c>
      <c r="G10701">
        <v>0</v>
      </c>
      <c r="H10701">
        <v>240</v>
      </c>
      <c r="I10701">
        <v>0</v>
      </c>
      <c r="J10701">
        <v>17</v>
      </c>
      <c r="K10701">
        <v>0</v>
      </c>
      <c r="L10701">
        <v>0</v>
      </c>
      <c r="M10701">
        <v>181</v>
      </c>
      <c r="N10701">
        <v>392</v>
      </c>
      <c r="O10701">
        <v>150</v>
      </c>
      <c r="P10701">
        <v>82.873000000000005</v>
      </c>
      <c r="Q10701">
        <v>0</v>
      </c>
      <c r="R10701">
        <v>0</v>
      </c>
    </row>
    <row r="10702" spans="1:18" x14ac:dyDescent="0.3">
      <c r="A10702" s="1">
        <v>45778</v>
      </c>
      <c r="B10702">
        <v>395135</v>
      </c>
      <c r="C10702" t="s">
        <v>13312</v>
      </c>
      <c r="D10702" t="s">
        <v>6636</v>
      </c>
      <c r="E10702" t="s">
        <v>14863</v>
      </c>
      <c r="F10702" t="s">
        <v>14864</v>
      </c>
      <c r="G10702">
        <v>0</v>
      </c>
      <c r="H10702">
        <v>110</v>
      </c>
      <c r="I10702">
        <v>0</v>
      </c>
      <c r="J10702">
        <v>7</v>
      </c>
      <c r="K10702">
        <v>0</v>
      </c>
      <c r="L10702">
        <v>0</v>
      </c>
      <c r="P10702">
        <v>0</v>
      </c>
      <c r="R10702">
        <v>0</v>
      </c>
    </row>
    <row r="10703" spans="1:18" x14ac:dyDescent="0.3">
      <c r="A10703" s="1">
        <v>45778</v>
      </c>
      <c r="B10703">
        <v>395138</v>
      </c>
      <c r="C10703" t="s">
        <v>13313</v>
      </c>
      <c r="D10703" t="s">
        <v>6636</v>
      </c>
      <c r="E10703" t="s">
        <v>14863</v>
      </c>
      <c r="F10703" t="s">
        <v>14864</v>
      </c>
      <c r="G10703">
        <v>0</v>
      </c>
      <c r="H10703">
        <v>343</v>
      </c>
      <c r="I10703">
        <v>0</v>
      </c>
      <c r="J10703">
        <v>16</v>
      </c>
      <c r="K10703">
        <v>0</v>
      </c>
      <c r="L10703">
        <v>0</v>
      </c>
      <c r="P10703">
        <v>34.4</v>
      </c>
      <c r="R10703">
        <v>4.1180000000000003</v>
      </c>
    </row>
    <row r="10704" spans="1:18" x14ac:dyDescent="0.3">
      <c r="A10704" s="1">
        <v>45778</v>
      </c>
      <c r="B10704">
        <v>395142</v>
      </c>
      <c r="C10704" t="s">
        <v>13314</v>
      </c>
      <c r="D10704" t="s">
        <v>6636</v>
      </c>
      <c r="E10704" t="s">
        <v>14863</v>
      </c>
      <c r="F10704" t="s">
        <v>14864</v>
      </c>
      <c r="G10704">
        <v>0</v>
      </c>
      <c r="H10704">
        <v>3924</v>
      </c>
      <c r="I10704">
        <v>0</v>
      </c>
      <c r="J10704">
        <v>593</v>
      </c>
      <c r="K10704">
        <v>0</v>
      </c>
      <c r="L10704">
        <v>0</v>
      </c>
    </row>
    <row r="10705" spans="1:18" x14ac:dyDescent="0.3">
      <c r="A10705" s="1">
        <v>45778</v>
      </c>
      <c r="B10705">
        <v>395146</v>
      </c>
      <c r="C10705" t="s">
        <v>13315</v>
      </c>
      <c r="D10705" t="s">
        <v>6636</v>
      </c>
      <c r="E10705" t="s">
        <v>14863</v>
      </c>
      <c r="F10705" t="s">
        <v>14864</v>
      </c>
      <c r="G10705">
        <v>0</v>
      </c>
      <c r="H10705">
        <v>218</v>
      </c>
      <c r="I10705">
        <v>0</v>
      </c>
      <c r="J10705">
        <v>15</v>
      </c>
      <c r="K10705">
        <v>0</v>
      </c>
      <c r="L10705">
        <v>0</v>
      </c>
      <c r="P10705">
        <v>49.558</v>
      </c>
    </row>
    <row r="10706" spans="1:18" x14ac:dyDescent="0.3">
      <c r="A10706" s="1">
        <v>45778</v>
      </c>
      <c r="B10706">
        <v>395148</v>
      </c>
      <c r="C10706" t="s">
        <v>6661</v>
      </c>
      <c r="D10706" t="s">
        <v>6636</v>
      </c>
      <c r="E10706" t="s">
        <v>20</v>
      </c>
      <c r="F10706" t="s">
        <v>20</v>
      </c>
      <c r="G10706">
        <v>0</v>
      </c>
      <c r="H10706">
        <v>241</v>
      </c>
      <c r="I10706">
        <v>0</v>
      </c>
      <c r="J10706">
        <v>5</v>
      </c>
      <c r="K10706">
        <v>0</v>
      </c>
      <c r="L10706">
        <v>0</v>
      </c>
      <c r="M10706">
        <v>128</v>
      </c>
      <c r="N10706">
        <v>207</v>
      </c>
      <c r="O10706">
        <v>64</v>
      </c>
      <c r="P10706">
        <v>50</v>
      </c>
      <c r="Q10706">
        <v>0</v>
      </c>
      <c r="R10706">
        <v>0</v>
      </c>
    </row>
    <row r="10707" spans="1:18" x14ac:dyDescent="0.3">
      <c r="A10707" s="1">
        <v>45778</v>
      </c>
      <c r="B10707">
        <v>395158</v>
      </c>
      <c r="C10707" t="s">
        <v>6662</v>
      </c>
      <c r="D10707" t="s">
        <v>6636</v>
      </c>
      <c r="E10707" t="s">
        <v>20</v>
      </c>
      <c r="F10707" t="s">
        <v>20</v>
      </c>
      <c r="G10707">
        <v>0</v>
      </c>
      <c r="H10707">
        <v>176</v>
      </c>
      <c r="I10707">
        <v>0</v>
      </c>
      <c r="J10707">
        <v>21</v>
      </c>
      <c r="K10707">
        <v>0</v>
      </c>
      <c r="L10707">
        <v>0</v>
      </c>
      <c r="M10707">
        <v>106</v>
      </c>
      <c r="N10707">
        <v>123</v>
      </c>
      <c r="O10707">
        <v>47</v>
      </c>
      <c r="P10707">
        <v>44.34</v>
      </c>
      <c r="Q10707">
        <v>0</v>
      </c>
      <c r="R10707">
        <v>0</v>
      </c>
    </row>
    <row r="10708" spans="1:18" x14ac:dyDescent="0.3">
      <c r="A10708" s="1">
        <v>45778</v>
      </c>
      <c r="B10708">
        <v>395160</v>
      </c>
      <c r="C10708" t="s">
        <v>13316</v>
      </c>
      <c r="D10708" t="s">
        <v>6636</v>
      </c>
      <c r="E10708" t="s">
        <v>14863</v>
      </c>
      <c r="F10708" t="s">
        <v>14864</v>
      </c>
      <c r="G10708">
        <v>0</v>
      </c>
      <c r="H10708">
        <v>129</v>
      </c>
      <c r="I10708">
        <v>0</v>
      </c>
      <c r="J10708">
        <v>15</v>
      </c>
      <c r="K10708">
        <v>0</v>
      </c>
      <c r="L10708">
        <v>0</v>
      </c>
      <c r="P10708">
        <v>43.076999999999998</v>
      </c>
      <c r="R10708">
        <v>11</v>
      </c>
    </row>
    <row r="10709" spans="1:18" x14ac:dyDescent="0.3">
      <c r="A10709" s="1">
        <v>45778</v>
      </c>
      <c r="B10709">
        <v>395164</v>
      </c>
      <c r="C10709" t="s">
        <v>13317</v>
      </c>
      <c r="D10709" t="s">
        <v>6636</v>
      </c>
      <c r="E10709" t="s">
        <v>14863</v>
      </c>
      <c r="F10709" t="s">
        <v>14864</v>
      </c>
      <c r="G10709">
        <v>0</v>
      </c>
      <c r="H10709">
        <v>256</v>
      </c>
      <c r="I10709">
        <v>0</v>
      </c>
      <c r="J10709">
        <v>64</v>
      </c>
      <c r="K10709">
        <v>0</v>
      </c>
      <c r="L10709">
        <v>0</v>
      </c>
      <c r="P10709">
        <v>43.307000000000002</v>
      </c>
      <c r="R10709">
        <v>37.936</v>
      </c>
    </row>
    <row r="10710" spans="1:18" x14ac:dyDescent="0.3">
      <c r="A10710" s="1">
        <v>45778</v>
      </c>
      <c r="B10710">
        <v>395166</v>
      </c>
      <c r="C10710" t="s">
        <v>13318</v>
      </c>
      <c r="D10710" t="s">
        <v>6636</v>
      </c>
      <c r="E10710" t="s">
        <v>14863</v>
      </c>
      <c r="F10710" t="s">
        <v>14864</v>
      </c>
      <c r="G10710">
        <v>0</v>
      </c>
      <c r="H10710">
        <v>119</v>
      </c>
      <c r="I10710">
        <v>0</v>
      </c>
      <c r="J10710">
        <v>16</v>
      </c>
      <c r="K10710">
        <v>0</v>
      </c>
      <c r="L10710">
        <v>0</v>
      </c>
    </row>
    <row r="10711" spans="1:18" x14ac:dyDescent="0.3">
      <c r="A10711" s="1">
        <v>45778</v>
      </c>
      <c r="B10711">
        <v>395167</v>
      </c>
      <c r="C10711" t="s">
        <v>13319</v>
      </c>
      <c r="D10711" t="s">
        <v>6636</v>
      </c>
      <c r="E10711" t="s">
        <v>14863</v>
      </c>
      <c r="F10711" t="s">
        <v>14864</v>
      </c>
      <c r="G10711">
        <v>0</v>
      </c>
      <c r="H10711">
        <v>327</v>
      </c>
      <c r="I10711">
        <v>0</v>
      </c>
      <c r="J10711">
        <v>27</v>
      </c>
      <c r="K10711">
        <v>0</v>
      </c>
      <c r="L10711">
        <v>0</v>
      </c>
    </row>
    <row r="10712" spans="1:18" x14ac:dyDescent="0.3">
      <c r="A10712" s="1">
        <v>45778</v>
      </c>
      <c r="B10712">
        <v>395168</v>
      </c>
      <c r="C10712" t="s">
        <v>13320</v>
      </c>
      <c r="D10712" t="s">
        <v>6636</v>
      </c>
      <c r="E10712" t="s">
        <v>14863</v>
      </c>
      <c r="F10712" t="s">
        <v>14864</v>
      </c>
      <c r="G10712">
        <v>0</v>
      </c>
      <c r="H10712">
        <v>268</v>
      </c>
      <c r="I10712">
        <v>0</v>
      </c>
      <c r="J10712">
        <v>88</v>
      </c>
      <c r="K10712">
        <v>0</v>
      </c>
      <c r="L10712">
        <v>0</v>
      </c>
      <c r="P10712">
        <v>54.497</v>
      </c>
      <c r="R10712">
        <v>0</v>
      </c>
    </row>
    <row r="10713" spans="1:18" x14ac:dyDescent="0.3">
      <c r="A10713" s="1">
        <v>45778</v>
      </c>
      <c r="B10713">
        <v>395171</v>
      </c>
      <c r="C10713" t="s">
        <v>6663</v>
      </c>
      <c r="D10713" t="s">
        <v>6636</v>
      </c>
      <c r="E10713" t="s">
        <v>20</v>
      </c>
      <c r="F10713" t="s">
        <v>20</v>
      </c>
      <c r="G10713">
        <v>0</v>
      </c>
      <c r="H10713">
        <v>220</v>
      </c>
      <c r="I10713">
        <v>0</v>
      </c>
      <c r="J10713">
        <v>24</v>
      </c>
      <c r="K10713">
        <v>0</v>
      </c>
      <c r="L10713">
        <v>0</v>
      </c>
      <c r="M10713">
        <v>103</v>
      </c>
      <c r="N10713">
        <v>194</v>
      </c>
      <c r="O10713">
        <v>0</v>
      </c>
      <c r="P10713">
        <v>0</v>
      </c>
      <c r="Q10713">
        <v>1</v>
      </c>
      <c r="R10713">
        <v>0.51500000000000001</v>
      </c>
    </row>
    <row r="10714" spans="1:18" x14ac:dyDescent="0.3">
      <c r="A10714" s="1">
        <v>45778</v>
      </c>
      <c r="B10714">
        <v>395172</v>
      </c>
      <c r="C10714" t="s">
        <v>13321</v>
      </c>
      <c r="D10714" t="s">
        <v>6636</v>
      </c>
      <c r="E10714" t="s">
        <v>14863</v>
      </c>
      <c r="F10714" t="s">
        <v>14864</v>
      </c>
      <c r="G10714">
        <v>0</v>
      </c>
      <c r="H10714">
        <v>261</v>
      </c>
      <c r="I10714">
        <v>0</v>
      </c>
      <c r="J10714">
        <v>17</v>
      </c>
      <c r="K10714">
        <v>0</v>
      </c>
      <c r="L10714">
        <v>0</v>
      </c>
      <c r="P10714">
        <v>0</v>
      </c>
      <c r="R10714">
        <v>0</v>
      </c>
    </row>
    <row r="10715" spans="1:18" x14ac:dyDescent="0.3">
      <c r="A10715" s="1">
        <v>45778</v>
      </c>
      <c r="B10715">
        <v>395173</v>
      </c>
      <c r="C10715" t="s">
        <v>6664</v>
      </c>
      <c r="D10715" t="s">
        <v>6636</v>
      </c>
      <c r="E10715" t="s">
        <v>20</v>
      </c>
      <c r="F10715" t="s">
        <v>20</v>
      </c>
      <c r="G10715">
        <v>0</v>
      </c>
      <c r="H10715">
        <v>189</v>
      </c>
      <c r="I10715">
        <v>0</v>
      </c>
      <c r="J10715">
        <v>12</v>
      </c>
      <c r="K10715">
        <v>0</v>
      </c>
      <c r="L10715">
        <v>0</v>
      </c>
      <c r="M10715">
        <v>103</v>
      </c>
      <c r="N10715">
        <v>179</v>
      </c>
      <c r="O10715">
        <v>29</v>
      </c>
      <c r="P10715">
        <v>28.155000000000001</v>
      </c>
      <c r="Q10715">
        <v>4</v>
      </c>
      <c r="R10715">
        <v>2.2349999999999999</v>
      </c>
    </row>
    <row r="10716" spans="1:18" x14ac:dyDescent="0.3">
      <c r="A10716" s="1">
        <v>45778</v>
      </c>
      <c r="B10716">
        <v>395176</v>
      </c>
      <c r="C10716" t="s">
        <v>6665</v>
      </c>
      <c r="D10716" t="s">
        <v>6636</v>
      </c>
      <c r="E10716" t="s">
        <v>20</v>
      </c>
      <c r="F10716" t="s">
        <v>20</v>
      </c>
      <c r="G10716">
        <v>0</v>
      </c>
      <c r="H10716">
        <v>86</v>
      </c>
      <c r="I10716">
        <v>0</v>
      </c>
      <c r="J10716">
        <v>8</v>
      </c>
      <c r="K10716">
        <v>0</v>
      </c>
      <c r="L10716">
        <v>0</v>
      </c>
      <c r="M10716">
        <v>96</v>
      </c>
      <c r="N10716">
        <v>153</v>
      </c>
      <c r="O10716">
        <v>68</v>
      </c>
      <c r="P10716">
        <v>70.832999999999998</v>
      </c>
      <c r="Q10716">
        <v>68</v>
      </c>
      <c r="R10716">
        <v>44.444000000000003</v>
      </c>
    </row>
    <row r="10717" spans="1:18" x14ac:dyDescent="0.3">
      <c r="A10717" s="1">
        <v>45778</v>
      </c>
      <c r="B10717">
        <v>395177</v>
      </c>
      <c r="C10717" t="s">
        <v>6666</v>
      </c>
      <c r="D10717" t="s">
        <v>6636</v>
      </c>
      <c r="E10717" t="s">
        <v>20</v>
      </c>
      <c r="F10717" t="s">
        <v>20</v>
      </c>
      <c r="G10717">
        <v>0</v>
      </c>
      <c r="H10717">
        <v>185</v>
      </c>
      <c r="I10717">
        <v>0</v>
      </c>
      <c r="J10717">
        <v>15</v>
      </c>
      <c r="K10717">
        <v>0</v>
      </c>
      <c r="L10717">
        <v>0</v>
      </c>
      <c r="M10717">
        <v>87</v>
      </c>
      <c r="N10717">
        <v>204</v>
      </c>
      <c r="O10717">
        <v>0</v>
      </c>
      <c r="P10717">
        <v>0</v>
      </c>
      <c r="Q10717">
        <v>93</v>
      </c>
      <c r="R10717">
        <v>45.588000000000001</v>
      </c>
    </row>
    <row r="10718" spans="1:18" x14ac:dyDescent="0.3">
      <c r="A10718" s="1">
        <v>45778</v>
      </c>
      <c r="B10718">
        <v>395180</v>
      </c>
      <c r="C10718" t="s">
        <v>6667</v>
      </c>
      <c r="D10718" t="s">
        <v>6636</v>
      </c>
      <c r="E10718" t="s">
        <v>20</v>
      </c>
      <c r="F10718" t="s">
        <v>20</v>
      </c>
      <c r="G10718">
        <v>0</v>
      </c>
      <c r="H10718">
        <v>134</v>
      </c>
      <c r="I10718">
        <v>0</v>
      </c>
      <c r="J10718">
        <v>9</v>
      </c>
      <c r="K10718">
        <v>0</v>
      </c>
      <c r="L10718">
        <v>0</v>
      </c>
      <c r="M10718">
        <v>77</v>
      </c>
      <c r="N10718">
        <v>304</v>
      </c>
      <c r="O10718">
        <v>56</v>
      </c>
      <c r="P10718">
        <v>72.727000000000004</v>
      </c>
      <c r="Q10718">
        <v>26</v>
      </c>
      <c r="R10718">
        <v>8.5530000000000008</v>
      </c>
    </row>
    <row r="10719" spans="1:18" x14ac:dyDescent="0.3">
      <c r="A10719" s="1">
        <v>45778</v>
      </c>
      <c r="B10719">
        <v>395182</v>
      </c>
      <c r="C10719" t="s">
        <v>6668</v>
      </c>
      <c r="D10719" t="s">
        <v>6636</v>
      </c>
      <c r="E10719" t="s">
        <v>20</v>
      </c>
      <c r="F10719" t="s">
        <v>20</v>
      </c>
      <c r="G10719">
        <v>0</v>
      </c>
      <c r="H10719">
        <v>408</v>
      </c>
      <c r="I10719">
        <v>0</v>
      </c>
      <c r="J10719">
        <v>51</v>
      </c>
      <c r="K10719">
        <v>0</v>
      </c>
      <c r="L10719">
        <v>0</v>
      </c>
      <c r="M10719">
        <v>224</v>
      </c>
      <c r="N10719">
        <v>236</v>
      </c>
      <c r="O10719">
        <v>79</v>
      </c>
      <c r="P10719">
        <v>35.268000000000001</v>
      </c>
      <c r="Q10719">
        <v>18</v>
      </c>
      <c r="R10719">
        <v>7.6269999999999998</v>
      </c>
    </row>
    <row r="10720" spans="1:18" x14ac:dyDescent="0.3">
      <c r="A10720" s="1">
        <v>45778</v>
      </c>
      <c r="B10720">
        <v>395188</v>
      </c>
      <c r="C10720" t="s">
        <v>6669</v>
      </c>
      <c r="D10720" t="s">
        <v>6636</v>
      </c>
      <c r="E10720" t="s">
        <v>20</v>
      </c>
      <c r="F10720" t="s">
        <v>20</v>
      </c>
      <c r="G10720">
        <v>0</v>
      </c>
      <c r="H10720">
        <v>286</v>
      </c>
      <c r="I10720">
        <v>0</v>
      </c>
      <c r="J10720">
        <v>12</v>
      </c>
      <c r="K10720">
        <v>0</v>
      </c>
      <c r="L10720">
        <v>0</v>
      </c>
      <c r="M10720">
        <v>127</v>
      </c>
      <c r="N10720">
        <v>139</v>
      </c>
      <c r="O10720">
        <v>38</v>
      </c>
      <c r="P10720">
        <v>29.920999999999999</v>
      </c>
      <c r="Q10720">
        <v>2</v>
      </c>
      <c r="R10720">
        <v>1.4390000000000001</v>
      </c>
    </row>
    <row r="10721" spans="1:18" x14ac:dyDescent="0.3">
      <c r="A10721" s="1">
        <v>45778</v>
      </c>
      <c r="B10721">
        <v>395193</v>
      </c>
      <c r="C10721" t="s">
        <v>13322</v>
      </c>
      <c r="D10721" t="s">
        <v>6636</v>
      </c>
      <c r="E10721" t="s">
        <v>14863</v>
      </c>
      <c r="F10721" t="s">
        <v>14864</v>
      </c>
      <c r="G10721">
        <v>0</v>
      </c>
      <c r="H10721">
        <v>113</v>
      </c>
      <c r="I10721">
        <v>0</v>
      </c>
      <c r="J10721">
        <v>18</v>
      </c>
      <c r="K10721">
        <v>0</v>
      </c>
      <c r="L10721">
        <v>0</v>
      </c>
      <c r="P10721">
        <v>14.286</v>
      </c>
      <c r="R10721">
        <v>0</v>
      </c>
    </row>
    <row r="10722" spans="1:18" x14ac:dyDescent="0.3">
      <c r="A10722" s="1">
        <v>45778</v>
      </c>
      <c r="B10722">
        <v>395197</v>
      </c>
      <c r="C10722" t="s">
        <v>13323</v>
      </c>
      <c r="D10722" t="s">
        <v>6636</v>
      </c>
      <c r="E10722" t="s">
        <v>20</v>
      </c>
      <c r="F10722" t="s">
        <v>20</v>
      </c>
      <c r="G10722">
        <v>0</v>
      </c>
      <c r="H10722">
        <v>177</v>
      </c>
      <c r="I10722">
        <v>0</v>
      </c>
      <c r="J10722">
        <v>16</v>
      </c>
      <c r="K10722">
        <v>0</v>
      </c>
      <c r="L10722">
        <v>0</v>
      </c>
      <c r="N10722">
        <v>113</v>
      </c>
      <c r="P10722">
        <v>23.231999999999999</v>
      </c>
      <c r="Q10722">
        <v>0</v>
      </c>
      <c r="R10722">
        <v>0</v>
      </c>
    </row>
    <row r="10723" spans="1:18" x14ac:dyDescent="0.3">
      <c r="A10723" s="1">
        <v>45778</v>
      </c>
      <c r="B10723">
        <v>395199</v>
      </c>
      <c r="C10723" t="s">
        <v>13324</v>
      </c>
      <c r="D10723" t="s">
        <v>6636</v>
      </c>
      <c r="E10723" t="s">
        <v>14863</v>
      </c>
      <c r="F10723" t="s">
        <v>14864</v>
      </c>
      <c r="G10723">
        <v>0</v>
      </c>
      <c r="H10723">
        <v>225</v>
      </c>
      <c r="I10723">
        <v>0</v>
      </c>
      <c r="J10723">
        <v>16</v>
      </c>
      <c r="K10723">
        <v>0</v>
      </c>
      <c r="L10723">
        <v>0</v>
      </c>
    </row>
    <row r="10724" spans="1:18" x14ac:dyDescent="0.3">
      <c r="A10724" s="1">
        <v>45778</v>
      </c>
      <c r="B10724">
        <v>395200</v>
      </c>
      <c r="C10724" t="s">
        <v>13325</v>
      </c>
      <c r="D10724" t="s">
        <v>6636</v>
      </c>
      <c r="E10724" t="s">
        <v>14863</v>
      </c>
      <c r="F10724" t="s">
        <v>14864</v>
      </c>
      <c r="G10724">
        <v>0</v>
      </c>
      <c r="H10724">
        <v>228</v>
      </c>
      <c r="I10724">
        <v>0</v>
      </c>
      <c r="J10724">
        <v>12</v>
      </c>
      <c r="K10724">
        <v>0</v>
      </c>
      <c r="L10724">
        <v>0</v>
      </c>
      <c r="P10724">
        <v>65.486999999999995</v>
      </c>
      <c r="R10724">
        <v>2.0550000000000002</v>
      </c>
    </row>
    <row r="10725" spans="1:18" x14ac:dyDescent="0.3">
      <c r="A10725" s="1">
        <v>45778</v>
      </c>
      <c r="B10725">
        <v>395202</v>
      </c>
      <c r="C10725" t="s">
        <v>6670</v>
      </c>
      <c r="D10725" t="s">
        <v>6636</v>
      </c>
      <c r="E10725" t="s">
        <v>20</v>
      </c>
      <c r="F10725" t="s">
        <v>20</v>
      </c>
      <c r="G10725">
        <v>0</v>
      </c>
      <c r="H10725">
        <v>72</v>
      </c>
      <c r="I10725">
        <v>0</v>
      </c>
      <c r="J10725">
        <v>4</v>
      </c>
      <c r="K10725">
        <v>0</v>
      </c>
      <c r="L10725">
        <v>0</v>
      </c>
      <c r="M10725">
        <v>104</v>
      </c>
      <c r="N10725">
        <v>149</v>
      </c>
      <c r="O10725">
        <v>68</v>
      </c>
      <c r="P10725">
        <v>65.385000000000005</v>
      </c>
      <c r="Q10725">
        <v>2</v>
      </c>
      <c r="R10725">
        <v>1.3420000000000001</v>
      </c>
    </row>
    <row r="10726" spans="1:18" x14ac:dyDescent="0.3">
      <c r="A10726" s="1">
        <v>45778</v>
      </c>
      <c r="B10726">
        <v>395203</v>
      </c>
      <c r="C10726" t="s">
        <v>6671</v>
      </c>
      <c r="D10726" t="s">
        <v>6636</v>
      </c>
      <c r="E10726" t="s">
        <v>20</v>
      </c>
      <c r="F10726" t="s">
        <v>20</v>
      </c>
      <c r="G10726">
        <v>0</v>
      </c>
      <c r="H10726">
        <v>188</v>
      </c>
      <c r="I10726">
        <v>0</v>
      </c>
      <c r="J10726">
        <v>25</v>
      </c>
      <c r="K10726">
        <v>0</v>
      </c>
      <c r="L10726">
        <v>0</v>
      </c>
      <c r="M10726">
        <v>142</v>
      </c>
      <c r="N10726">
        <v>144</v>
      </c>
      <c r="O10726">
        <v>32</v>
      </c>
      <c r="P10726">
        <v>22.535</v>
      </c>
      <c r="Q10726">
        <v>144</v>
      </c>
      <c r="R10726">
        <v>100</v>
      </c>
    </row>
    <row r="10727" spans="1:18" x14ac:dyDescent="0.3">
      <c r="A10727" s="1">
        <v>45778</v>
      </c>
      <c r="B10727">
        <v>395205</v>
      </c>
      <c r="C10727" t="s">
        <v>13326</v>
      </c>
      <c r="D10727" t="s">
        <v>6636</v>
      </c>
      <c r="E10727" t="s">
        <v>14863</v>
      </c>
      <c r="F10727" t="s">
        <v>14864</v>
      </c>
      <c r="G10727">
        <v>0</v>
      </c>
      <c r="H10727">
        <v>271</v>
      </c>
      <c r="I10727">
        <v>0</v>
      </c>
      <c r="J10727">
        <v>8</v>
      </c>
      <c r="K10727">
        <v>0</v>
      </c>
      <c r="L10727">
        <v>0</v>
      </c>
      <c r="P10727">
        <v>34.5</v>
      </c>
      <c r="R10727">
        <v>3.2789999999999999</v>
      </c>
    </row>
    <row r="10728" spans="1:18" x14ac:dyDescent="0.3">
      <c r="A10728" s="1">
        <v>45778</v>
      </c>
      <c r="B10728">
        <v>395206</v>
      </c>
      <c r="C10728" t="s">
        <v>6672</v>
      </c>
      <c r="D10728" t="s">
        <v>6636</v>
      </c>
      <c r="E10728" t="s">
        <v>20</v>
      </c>
      <c r="F10728" t="s">
        <v>20</v>
      </c>
      <c r="G10728">
        <v>0</v>
      </c>
      <c r="H10728">
        <v>137</v>
      </c>
      <c r="I10728">
        <v>0</v>
      </c>
      <c r="J10728">
        <v>5</v>
      </c>
      <c r="K10728">
        <v>0</v>
      </c>
      <c r="L10728">
        <v>0</v>
      </c>
      <c r="M10728">
        <v>106</v>
      </c>
      <c r="N10728">
        <v>209</v>
      </c>
      <c r="O10728">
        <v>54</v>
      </c>
      <c r="P10728">
        <v>50.942999999999998</v>
      </c>
      <c r="Q10728">
        <v>12</v>
      </c>
      <c r="R10728">
        <v>5.742</v>
      </c>
    </row>
    <row r="10729" spans="1:18" x14ac:dyDescent="0.3">
      <c r="A10729" s="1">
        <v>45778</v>
      </c>
      <c r="B10729">
        <v>395208</v>
      </c>
      <c r="C10729" t="s">
        <v>6673</v>
      </c>
      <c r="D10729" t="s">
        <v>6636</v>
      </c>
      <c r="E10729" t="s">
        <v>20</v>
      </c>
      <c r="F10729" t="s">
        <v>20</v>
      </c>
      <c r="G10729">
        <v>6</v>
      </c>
      <c r="H10729">
        <v>150</v>
      </c>
      <c r="I10729">
        <v>0</v>
      </c>
      <c r="J10729">
        <v>31</v>
      </c>
      <c r="K10729">
        <v>0</v>
      </c>
      <c r="L10729">
        <v>0</v>
      </c>
      <c r="M10729">
        <v>58</v>
      </c>
      <c r="N10729">
        <v>102</v>
      </c>
      <c r="O10729">
        <v>1</v>
      </c>
      <c r="P10729">
        <v>1.724</v>
      </c>
      <c r="Q10729">
        <v>3</v>
      </c>
      <c r="R10729">
        <v>2.9409999999999998</v>
      </c>
    </row>
    <row r="10730" spans="1:18" x14ac:dyDescent="0.3">
      <c r="A10730" s="1">
        <v>45778</v>
      </c>
      <c r="B10730">
        <v>395217</v>
      </c>
      <c r="C10730" t="s">
        <v>13327</v>
      </c>
      <c r="D10730" t="s">
        <v>6636</v>
      </c>
      <c r="E10730" t="s">
        <v>14863</v>
      </c>
      <c r="F10730" t="s">
        <v>14864</v>
      </c>
      <c r="G10730">
        <v>0</v>
      </c>
      <c r="H10730">
        <v>148</v>
      </c>
      <c r="I10730">
        <v>0</v>
      </c>
      <c r="J10730">
        <v>12</v>
      </c>
      <c r="K10730">
        <v>0</v>
      </c>
      <c r="L10730">
        <v>0</v>
      </c>
      <c r="P10730">
        <v>59.210999999999999</v>
      </c>
      <c r="R10730">
        <v>0</v>
      </c>
    </row>
    <row r="10731" spans="1:18" x14ac:dyDescent="0.3">
      <c r="A10731" s="1">
        <v>45778</v>
      </c>
      <c r="B10731">
        <v>395221</v>
      </c>
      <c r="C10731" t="s">
        <v>6674</v>
      </c>
      <c r="D10731" t="s">
        <v>6636</v>
      </c>
      <c r="E10731" t="s">
        <v>20</v>
      </c>
      <c r="F10731" t="s">
        <v>20</v>
      </c>
      <c r="G10731">
        <v>0</v>
      </c>
      <c r="H10731">
        <v>136</v>
      </c>
      <c r="I10731">
        <v>0</v>
      </c>
      <c r="J10731">
        <v>10</v>
      </c>
      <c r="K10731">
        <v>0</v>
      </c>
      <c r="L10731">
        <v>0</v>
      </c>
      <c r="M10731">
        <v>68</v>
      </c>
      <c r="N10731">
        <v>88</v>
      </c>
      <c r="O10731">
        <v>22</v>
      </c>
      <c r="P10731">
        <v>32.353000000000002</v>
      </c>
      <c r="Q10731">
        <v>62</v>
      </c>
      <c r="R10731">
        <v>70.454999999999998</v>
      </c>
    </row>
    <row r="10732" spans="1:18" x14ac:dyDescent="0.3">
      <c r="A10732" s="1">
        <v>45778</v>
      </c>
      <c r="B10732">
        <v>395223</v>
      </c>
      <c r="C10732" t="s">
        <v>6675</v>
      </c>
      <c r="D10732" t="s">
        <v>6636</v>
      </c>
      <c r="E10732" t="s">
        <v>20</v>
      </c>
      <c r="F10732" t="s">
        <v>20</v>
      </c>
      <c r="G10732">
        <v>0</v>
      </c>
      <c r="H10732">
        <v>203</v>
      </c>
      <c r="I10732">
        <v>0</v>
      </c>
      <c r="J10732">
        <v>28</v>
      </c>
      <c r="K10732">
        <v>0</v>
      </c>
      <c r="L10732">
        <v>0</v>
      </c>
      <c r="M10732">
        <v>177</v>
      </c>
      <c r="N10732">
        <v>225</v>
      </c>
      <c r="O10732">
        <v>0</v>
      </c>
      <c r="P10732">
        <v>0</v>
      </c>
      <c r="Q10732">
        <v>2</v>
      </c>
      <c r="R10732">
        <v>0.88900000000000001</v>
      </c>
    </row>
    <row r="10733" spans="1:18" x14ac:dyDescent="0.3">
      <c r="A10733" s="1">
        <v>45778</v>
      </c>
      <c r="B10733">
        <v>395224</v>
      </c>
      <c r="C10733" t="s">
        <v>13328</v>
      </c>
      <c r="D10733" t="s">
        <v>6636</v>
      </c>
      <c r="E10733" t="s">
        <v>14863</v>
      </c>
      <c r="F10733" t="s">
        <v>14864</v>
      </c>
      <c r="G10733">
        <v>0</v>
      </c>
      <c r="H10733">
        <v>193</v>
      </c>
      <c r="I10733">
        <v>0</v>
      </c>
      <c r="J10733">
        <v>24</v>
      </c>
      <c r="K10733">
        <v>0</v>
      </c>
      <c r="L10733">
        <v>0</v>
      </c>
      <c r="P10733">
        <v>45</v>
      </c>
      <c r="R10733">
        <v>8.8439999999999994</v>
      </c>
    </row>
    <row r="10734" spans="1:18" x14ac:dyDescent="0.3">
      <c r="A10734" s="1">
        <v>45778</v>
      </c>
      <c r="B10734">
        <v>395226</v>
      </c>
      <c r="C10734" t="s">
        <v>6676</v>
      </c>
      <c r="D10734" t="s">
        <v>6636</v>
      </c>
      <c r="E10734" t="s">
        <v>20</v>
      </c>
      <c r="F10734" t="s">
        <v>20</v>
      </c>
      <c r="G10734">
        <v>0</v>
      </c>
      <c r="H10734">
        <v>203</v>
      </c>
      <c r="I10734">
        <v>0</v>
      </c>
      <c r="J10734">
        <v>52</v>
      </c>
      <c r="K10734">
        <v>0</v>
      </c>
      <c r="L10734">
        <v>0</v>
      </c>
      <c r="M10734">
        <v>159</v>
      </c>
      <c r="N10734">
        <v>208</v>
      </c>
      <c r="O10734">
        <v>94</v>
      </c>
      <c r="P10734">
        <v>59.119</v>
      </c>
      <c r="Q10734">
        <v>3</v>
      </c>
      <c r="R10734">
        <v>1.4419999999999999</v>
      </c>
    </row>
    <row r="10735" spans="1:18" x14ac:dyDescent="0.3">
      <c r="A10735" s="1">
        <v>45778</v>
      </c>
      <c r="B10735">
        <v>395227</v>
      </c>
      <c r="C10735" t="s">
        <v>6677</v>
      </c>
      <c r="D10735" t="s">
        <v>6636</v>
      </c>
      <c r="E10735" t="s">
        <v>20</v>
      </c>
      <c r="F10735" t="s">
        <v>20</v>
      </c>
      <c r="G10735">
        <v>0</v>
      </c>
      <c r="H10735">
        <v>193</v>
      </c>
      <c r="I10735">
        <v>0</v>
      </c>
      <c r="J10735">
        <v>15</v>
      </c>
      <c r="K10735">
        <v>0</v>
      </c>
      <c r="L10735">
        <v>0</v>
      </c>
      <c r="M10735">
        <v>113</v>
      </c>
      <c r="N10735">
        <v>158</v>
      </c>
      <c r="O10735">
        <v>86</v>
      </c>
      <c r="P10735">
        <v>76.105999999999995</v>
      </c>
      <c r="Q10735">
        <v>1</v>
      </c>
      <c r="R10735">
        <v>0.63300000000000001</v>
      </c>
    </row>
    <row r="10736" spans="1:18" x14ac:dyDescent="0.3">
      <c r="A10736" s="1">
        <v>45778</v>
      </c>
      <c r="B10736">
        <v>395228</v>
      </c>
      <c r="C10736" t="s">
        <v>6678</v>
      </c>
      <c r="D10736" t="s">
        <v>6636</v>
      </c>
      <c r="E10736" t="s">
        <v>20</v>
      </c>
      <c r="F10736" t="s">
        <v>20</v>
      </c>
      <c r="G10736">
        <v>0</v>
      </c>
      <c r="H10736">
        <v>41</v>
      </c>
      <c r="I10736">
        <v>0</v>
      </c>
      <c r="J10736">
        <v>4</v>
      </c>
      <c r="K10736">
        <v>0</v>
      </c>
      <c r="L10736">
        <v>0</v>
      </c>
      <c r="M10736">
        <v>17</v>
      </c>
      <c r="N10736">
        <v>65</v>
      </c>
      <c r="O10736">
        <v>5</v>
      </c>
      <c r="P10736">
        <v>29.411999999999999</v>
      </c>
      <c r="Q10736">
        <v>0</v>
      </c>
      <c r="R10736">
        <v>0</v>
      </c>
    </row>
    <row r="10737" spans="1:18" x14ac:dyDescent="0.3">
      <c r="A10737" s="1">
        <v>45778</v>
      </c>
      <c r="B10737">
        <v>395231</v>
      </c>
      <c r="C10737" t="s">
        <v>6679</v>
      </c>
      <c r="D10737" t="s">
        <v>6636</v>
      </c>
      <c r="E10737" t="s">
        <v>20</v>
      </c>
      <c r="F10737" t="s">
        <v>20</v>
      </c>
      <c r="G10737">
        <v>0</v>
      </c>
      <c r="H10737">
        <v>224</v>
      </c>
      <c r="I10737">
        <v>0</v>
      </c>
      <c r="J10737">
        <v>20</v>
      </c>
      <c r="K10737">
        <v>0</v>
      </c>
      <c r="L10737">
        <v>0</v>
      </c>
      <c r="M10737">
        <v>93</v>
      </c>
      <c r="N10737">
        <v>104</v>
      </c>
      <c r="O10737">
        <v>40</v>
      </c>
      <c r="P10737">
        <v>43.011000000000003</v>
      </c>
      <c r="Q10737">
        <v>3</v>
      </c>
      <c r="R10737">
        <v>2.8849999999999998</v>
      </c>
    </row>
    <row r="10738" spans="1:18" x14ac:dyDescent="0.3">
      <c r="A10738" s="1">
        <v>45778</v>
      </c>
      <c r="B10738">
        <v>395237</v>
      </c>
      <c r="C10738" t="s">
        <v>13329</v>
      </c>
      <c r="D10738" t="s">
        <v>6636</v>
      </c>
      <c r="E10738" t="s">
        <v>14863</v>
      </c>
      <c r="F10738" t="s">
        <v>14864</v>
      </c>
      <c r="G10738">
        <v>0</v>
      </c>
      <c r="H10738">
        <v>163</v>
      </c>
      <c r="I10738">
        <v>0</v>
      </c>
      <c r="J10738">
        <v>19</v>
      </c>
      <c r="K10738">
        <v>0</v>
      </c>
      <c r="L10738">
        <v>0</v>
      </c>
      <c r="P10738">
        <v>0</v>
      </c>
      <c r="R10738">
        <v>0</v>
      </c>
    </row>
    <row r="10739" spans="1:18" x14ac:dyDescent="0.3">
      <c r="A10739" s="1">
        <v>45778</v>
      </c>
      <c r="B10739">
        <v>395241</v>
      </c>
      <c r="C10739" t="s">
        <v>13330</v>
      </c>
      <c r="D10739" t="s">
        <v>6636</v>
      </c>
      <c r="E10739" t="s">
        <v>14863</v>
      </c>
      <c r="F10739" t="s">
        <v>14864</v>
      </c>
      <c r="G10739">
        <v>0</v>
      </c>
      <c r="H10739">
        <v>218</v>
      </c>
      <c r="I10739">
        <v>0</v>
      </c>
      <c r="J10739">
        <v>46</v>
      </c>
      <c r="K10739">
        <v>0</v>
      </c>
      <c r="L10739">
        <v>0</v>
      </c>
      <c r="P10739">
        <v>36.792000000000002</v>
      </c>
      <c r="R10739">
        <v>6.04</v>
      </c>
    </row>
    <row r="10740" spans="1:18" x14ac:dyDescent="0.3">
      <c r="A10740" s="1">
        <v>45778</v>
      </c>
      <c r="B10740">
        <v>395243</v>
      </c>
      <c r="C10740" t="s">
        <v>13331</v>
      </c>
      <c r="D10740" t="s">
        <v>6636</v>
      </c>
      <c r="E10740" t="s">
        <v>14863</v>
      </c>
      <c r="F10740" t="s">
        <v>14864</v>
      </c>
      <c r="G10740">
        <v>0</v>
      </c>
      <c r="H10740">
        <v>145</v>
      </c>
      <c r="I10740">
        <v>0</v>
      </c>
      <c r="J10740">
        <v>6</v>
      </c>
      <c r="K10740">
        <v>0</v>
      </c>
      <c r="L10740">
        <v>0</v>
      </c>
      <c r="P10740">
        <v>91.070999999999998</v>
      </c>
      <c r="R10740">
        <v>0</v>
      </c>
    </row>
    <row r="10741" spans="1:18" x14ac:dyDescent="0.3">
      <c r="A10741" s="1">
        <v>45778</v>
      </c>
      <c r="B10741">
        <v>395244</v>
      </c>
      <c r="C10741" t="s">
        <v>6680</v>
      </c>
      <c r="D10741" t="s">
        <v>6636</v>
      </c>
      <c r="E10741" t="s">
        <v>20</v>
      </c>
      <c r="F10741" t="s">
        <v>20</v>
      </c>
      <c r="G10741">
        <v>0</v>
      </c>
      <c r="H10741">
        <v>167</v>
      </c>
      <c r="I10741">
        <v>0</v>
      </c>
      <c r="J10741">
        <v>14</v>
      </c>
      <c r="K10741">
        <v>0</v>
      </c>
      <c r="L10741">
        <v>0</v>
      </c>
      <c r="M10741">
        <v>125</v>
      </c>
      <c r="N10741">
        <v>331</v>
      </c>
      <c r="O10741">
        <v>80</v>
      </c>
      <c r="P10741">
        <v>64</v>
      </c>
      <c r="Q10741">
        <v>32</v>
      </c>
      <c r="R10741">
        <v>9.6679999999999993</v>
      </c>
    </row>
    <row r="10742" spans="1:18" x14ac:dyDescent="0.3">
      <c r="A10742" s="1">
        <v>45778</v>
      </c>
      <c r="B10742">
        <v>395247</v>
      </c>
      <c r="C10742" t="s">
        <v>13332</v>
      </c>
      <c r="D10742" t="s">
        <v>6636</v>
      </c>
      <c r="E10742" t="s">
        <v>14863</v>
      </c>
      <c r="F10742" t="s">
        <v>14864</v>
      </c>
      <c r="G10742">
        <v>0</v>
      </c>
      <c r="H10742">
        <v>237</v>
      </c>
      <c r="I10742">
        <v>0</v>
      </c>
      <c r="J10742">
        <v>10</v>
      </c>
      <c r="K10742">
        <v>0</v>
      </c>
      <c r="L10742">
        <v>0</v>
      </c>
    </row>
    <row r="10743" spans="1:18" x14ac:dyDescent="0.3">
      <c r="A10743" s="1">
        <v>45778</v>
      </c>
      <c r="B10743">
        <v>395248</v>
      </c>
      <c r="C10743" t="s">
        <v>6681</v>
      </c>
      <c r="D10743" t="s">
        <v>6636</v>
      </c>
      <c r="E10743" t="s">
        <v>20</v>
      </c>
      <c r="F10743" t="s">
        <v>20</v>
      </c>
      <c r="G10743">
        <v>3</v>
      </c>
      <c r="H10743">
        <v>260</v>
      </c>
      <c r="I10743">
        <v>0</v>
      </c>
      <c r="J10743">
        <v>89</v>
      </c>
      <c r="K10743">
        <v>0</v>
      </c>
      <c r="L10743">
        <v>0</v>
      </c>
      <c r="M10743">
        <v>97</v>
      </c>
      <c r="N10743">
        <v>115</v>
      </c>
      <c r="O10743">
        <v>36</v>
      </c>
      <c r="P10743">
        <v>37.113</v>
      </c>
      <c r="Q10743">
        <v>6</v>
      </c>
      <c r="R10743">
        <v>5.2169999999999996</v>
      </c>
    </row>
    <row r="10744" spans="1:18" x14ac:dyDescent="0.3">
      <c r="A10744" s="1">
        <v>45778</v>
      </c>
      <c r="B10744">
        <v>395249</v>
      </c>
      <c r="C10744" t="s">
        <v>6682</v>
      </c>
      <c r="D10744" t="s">
        <v>6636</v>
      </c>
      <c r="E10744" t="s">
        <v>20</v>
      </c>
      <c r="F10744" t="s">
        <v>20</v>
      </c>
      <c r="G10744">
        <v>0</v>
      </c>
      <c r="H10744">
        <v>231</v>
      </c>
      <c r="I10744">
        <v>0</v>
      </c>
      <c r="J10744">
        <v>3</v>
      </c>
      <c r="K10744">
        <v>0</v>
      </c>
      <c r="L10744">
        <v>0</v>
      </c>
      <c r="M10744">
        <v>90</v>
      </c>
      <c r="N10744">
        <v>313</v>
      </c>
      <c r="O10744">
        <v>44</v>
      </c>
      <c r="P10744">
        <v>48.889000000000003</v>
      </c>
      <c r="Q10744">
        <v>6</v>
      </c>
      <c r="R10744">
        <v>1.917</v>
      </c>
    </row>
    <row r="10745" spans="1:18" x14ac:dyDescent="0.3">
      <c r="A10745" s="1">
        <v>45778</v>
      </c>
      <c r="B10745">
        <v>395250</v>
      </c>
      <c r="C10745" t="s">
        <v>13333</v>
      </c>
      <c r="D10745" t="s">
        <v>6636</v>
      </c>
      <c r="E10745" t="s">
        <v>14863</v>
      </c>
      <c r="F10745" t="s">
        <v>14864</v>
      </c>
      <c r="G10745">
        <v>0</v>
      </c>
      <c r="H10745">
        <v>320</v>
      </c>
      <c r="I10745">
        <v>0</v>
      </c>
      <c r="J10745">
        <v>41</v>
      </c>
      <c r="K10745">
        <v>0</v>
      </c>
      <c r="L10745">
        <v>0</v>
      </c>
      <c r="P10745">
        <v>3.5710000000000002</v>
      </c>
      <c r="R10745">
        <v>2.8929999999999998</v>
      </c>
    </row>
    <row r="10746" spans="1:18" x14ac:dyDescent="0.3">
      <c r="A10746" s="1">
        <v>45778</v>
      </c>
      <c r="B10746">
        <v>395251</v>
      </c>
      <c r="C10746" t="s">
        <v>6683</v>
      </c>
      <c r="D10746" t="s">
        <v>6636</v>
      </c>
      <c r="E10746" t="s">
        <v>20</v>
      </c>
      <c r="F10746" t="s">
        <v>20</v>
      </c>
      <c r="G10746">
        <v>0</v>
      </c>
      <c r="H10746">
        <v>252</v>
      </c>
      <c r="I10746">
        <v>0</v>
      </c>
      <c r="J10746">
        <v>13</v>
      </c>
      <c r="K10746">
        <v>0</v>
      </c>
      <c r="L10746">
        <v>0</v>
      </c>
      <c r="M10746">
        <v>137</v>
      </c>
      <c r="N10746">
        <v>143</v>
      </c>
      <c r="O10746">
        <v>70</v>
      </c>
      <c r="P10746">
        <v>51.094999999999999</v>
      </c>
      <c r="Q10746">
        <v>9</v>
      </c>
      <c r="R10746">
        <v>6.2939999999999996</v>
      </c>
    </row>
    <row r="10747" spans="1:18" x14ac:dyDescent="0.3">
      <c r="A10747" s="1">
        <v>45778</v>
      </c>
      <c r="B10747">
        <v>395252</v>
      </c>
      <c r="C10747" t="s">
        <v>6684</v>
      </c>
      <c r="D10747" t="s">
        <v>6636</v>
      </c>
      <c r="E10747" t="s">
        <v>20</v>
      </c>
      <c r="F10747" t="s">
        <v>20</v>
      </c>
      <c r="G10747">
        <v>0</v>
      </c>
      <c r="H10747">
        <v>174</v>
      </c>
      <c r="I10747">
        <v>0</v>
      </c>
      <c r="J10747">
        <v>23</v>
      </c>
      <c r="K10747">
        <v>0</v>
      </c>
      <c r="L10747">
        <v>0</v>
      </c>
      <c r="M10747">
        <v>68</v>
      </c>
      <c r="N10747">
        <v>114</v>
      </c>
      <c r="O10747">
        <v>47</v>
      </c>
      <c r="P10747">
        <v>69.117999999999995</v>
      </c>
      <c r="Q10747">
        <v>0</v>
      </c>
      <c r="R10747">
        <v>0</v>
      </c>
    </row>
    <row r="10748" spans="1:18" x14ac:dyDescent="0.3">
      <c r="A10748" s="1">
        <v>45778</v>
      </c>
      <c r="B10748">
        <v>395256</v>
      </c>
      <c r="C10748" t="s">
        <v>6685</v>
      </c>
      <c r="D10748" t="s">
        <v>6636</v>
      </c>
      <c r="E10748" t="s">
        <v>20</v>
      </c>
      <c r="F10748" t="s">
        <v>20</v>
      </c>
      <c r="G10748">
        <v>0</v>
      </c>
      <c r="H10748">
        <v>263</v>
      </c>
      <c r="I10748">
        <v>0</v>
      </c>
      <c r="J10748">
        <v>13</v>
      </c>
      <c r="K10748">
        <v>0</v>
      </c>
      <c r="L10748">
        <v>0</v>
      </c>
      <c r="M10748">
        <v>116</v>
      </c>
      <c r="N10748">
        <v>158</v>
      </c>
      <c r="O10748">
        <v>93</v>
      </c>
      <c r="P10748">
        <v>80.171999999999997</v>
      </c>
      <c r="Q10748">
        <v>0</v>
      </c>
      <c r="R10748">
        <v>0</v>
      </c>
    </row>
    <row r="10749" spans="1:18" x14ac:dyDescent="0.3">
      <c r="A10749" s="1">
        <v>45778</v>
      </c>
      <c r="B10749">
        <v>395258</v>
      </c>
      <c r="C10749" t="s">
        <v>6686</v>
      </c>
      <c r="D10749" t="s">
        <v>6636</v>
      </c>
      <c r="E10749" t="s">
        <v>20</v>
      </c>
      <c r="F10749" t="s">
        <v>20</v>
      </c>
      <c r="G10749">
        <v>0</v>
      </c>
      <c r="H10749">
        <v>260</v>
      </c>
      <c r="I10749">
        <v>0</v>
      </c>
      <c r="J10749">
        <v>16</v>
      </c>
      <c r="K10749">
        <v>0</v>
      </c>
      <c r="L10749">
        <v>0</v>
      </c>
      <c r="M10749">
        <v>163</v>
      </c>
      <c r="N10749">
        <v>180</v>
      </c>
      <c r="O10749">
        <v>96</v>
      </c>
      <c r="P10749">
        <v>58.896000000000001</v>
      </c>
      <c r="Q10749">
        <v>0</v>
      </c>
      <c r="R10749">
        <v>0</v>
      </c>
    </row>
    <row r="10750" spans="1:18" x14ac:dyDescent="0.3">
      <c r="A10750" s="1">
        <v>45778</v>
      </c>
      <c r="B10750">
        <v>395259</v>
      </c>
      <c r="C10750" t="s">
        <v>6687</v>
      </c>
      <c r="D10750" t="s">
        <v>6636</v>
      </c>
      <c r="E10750" t="s">
        <v>20</v>
      </c>
      <c r="F10750" t="s">
        <v>20</v>
      </c>
      <c r="G10750">
        <v>0</v>
      </c>
      <c r="H10750">
        <v>186</v>
      </c>
      <c r="I10750">
        <v>0</v>
      </c>
      <c r="J10750">
        <v>13</v>
      </c>
      <c r="K10750">
        <v>1</v>
      </c>
      <c r="L10750">
        <v>0</v>
      </c>
      <c r="M10750">
        <v>97</v>
      </c>
      <c r="N10750">
        <v>245</v>
      </c>
      <c r="O10750">
        <v>59</v>
      </c>
      <c r="P10750">
        <v>60.825000000000003</v>
      </c>
      <c r="Q10750">
        <v>11</v>
      </c>
      <c r="R10750">
        <v>4.49</v>
      </c>
    </row>
    <row r="10751" spans="1:18" x14ac:dyDescent="0.3">
      <c r="A10751" s="1">
        <v>45778</v>
      </c>
      <c r="B10751">
        <v>395260</v>
      </c>
      <c r="C10751" t="s">
        <v>6688</v>
      </c>
      <c r="D10751" t="s">
        <v>6636</v>
      </c>
      <c r="E10751" t="s">
        <v>20</v>
      </c>
      <c r="F10751" t="s">
        <v>20</v>
      </c>
      <c r="G10751">
        <v>0</v>
      </c>
      <c r="H10751">
        <v>242</v>
      </c>
      <c r="I10751">
        <v>0</v>
      </c>
      <c r="J10751">
        <v>22</v>
      </c>
      <c r="K10751">
        <v>0</v>
      </c>
      <c r="L10751">
        <v>0</v>
      </c>
      <c r="M10751">
        <v>101</v>
      </c>
      <c r="N10751">
        <v>156</v>
      </c>
      <c r="O10751">
        <v>47</v>
      </c>
      <c r="P10751">
        <v>46.534999999999997</v>
      </c>
      <c r="Q10751">
        <v>4</v>
      </c>
      <c r="R10751">
        <v>2.5640000000000001</v>
      </c>
    </row>
    <row r="10752" spans="1:18" x14ac:dyDescent="0.3">
      <c r="A10752" s="1">
        <v>45778</v>
      </c>
      <c r="B10752">
        <v>395261</v>
      </c>
      <c r="C10752" t="s">
        <v>6689</v>
      </c>
      <c r="D10752" t="s">
        <v>6636</v>
      </c>
      <c r="E10752" t="s">
        <v>20</v>
      </c>
      <c r="F10752" t="s">
        <v>20</v>
      </c>
      <c r="G10752">
        <v>0</v>
      </c>
      <c r="H10752">
        <v>224</v>
      </c>
      <c r="I10752">
        <v>0</v>
      </c>
      <c r="J10752">
        <v>23</v>
      </c>
      <c r="K10752">
        <v>0</v>
      </c>
      <c r="L10752">
        <v>0</v>
      </c>
      <c r="M10752">
        <v>103</v>
      </c>
      <c r="N10752">
        <v>138</v>
      </c>
      <c r="O10752">
        <v>4</v>
      </c>
      <c r="P10752">
        <v>3.883</v>
      </c>
      <c r="Q10752">
        <v>4</v>
      </c>
      <c r="R10752">
        <v>2.899</v>
      </c>
    </row>
    <row r="10753" spans="1:18" x14ac:dyDescent="0.3">
      <c r="A10753" s="1">
        <v>45778</v>
      </c>
      <c r="B10753">
        <v>395262</v>
      </c>
      <c r="C10753" t="s">
        <v>6690</v>
      </c>
      <c r="D10753" t="s">
        <v>6636</v>
      </c>
      <c r="E10753" t="s">
        <v>20</v>
      </c>
      <c r="F10753" t="s">
        <v>20</v>
      </c>
      <c r="G10753">
        <v>0</v>
      </c>
      <c r="H10753">
        <v>200</v>
      </c>
      <c r="I10753">
        <v>0</v>
      </c>
      <c r="J10753">
        <v>17</v>
      </c>
      <c r="K10753">
        <v>0</v>
      </c>
      <c r="L10753">
        <v>0</v>
      </c>
      <c r="M10753">
        <v>77</v>
      </c>
      <c r="N10753">
        <v>136</v>
      </c>
      <c r="O10753">
        <v>0</v>
      </c>
      <c r="P10753">
        <v>0</v>
      </c>
      <c r="Q10753">
        <v>1</v>
      </c>
      <c r="R10753">
        <v>0.73499999999999999</v>
      </c>
    </row>
    <row r="10754" spans="1:18" x14ac:dyDescent="0.3">
      <c r="A10754" s="1">
        <v>45778</v>
      </c>
      <c r="B10754">
        <v>395264</v>
      </c>
      <c r="C10754" t="s">
        <v>13334</v>
      </c>
      <c r="D10754" t="s">
        <v>6636</v>
      </c>
      <c r="E10754" t="s">
        <v>14863</v>
      </c>
      <c r="F10754" t="s">
        <v>14864</v>
      </c>
      <c r="G10754">
        <v>0</v>
      </c>
      <c r="H10754">
        <v>307</v>
      </c>
      <c r="I10754">
        <v>0</v>
      </c>
      <c r="J10754">
        <v>35</v>
      </c>
      <c r="K10754">
        <v>0</v>
      </c>
      <c r="L10754">
        <v>0</v>
      </c>
      <c r="P10754">
        <v>67.441999999999993</v>
      </c>
      <c r="R10754">
        <v>3.4249999999999998</v>
      </c>
    </row>
    <row r="10755" spans="1:18" x14ac:dyDescent="0.3">
      <c r="A10755" s="1">
        <v>45778</v>
      </c>
      <c r="B10755">
        <v>395265</v>
      </c>
      <c r="C10755" t="s">
        <v>13335</v>
      </c>
      <c r="D10755" t="s">
        <v>6636</v>
      </c>
      <c r="E10755" t="s">
        <v>14863</v>
      </c>
      <c r="F10755" t="s">
        <v>14864</v>
      </c>
      <c r="G10755">
        <v>0</v>
      </c>
      <c r="H10755">
        <v>204</v>
      </c>
      <c r="I10755">
        <v>0</v>
      </c>
      <c r="J10755">
        <v>22</v>
      </c>
      <c r="K10755">
        <v>0</v>
      </c>
      <c r="L10755">
        <v>0</v>
      </c>
      <c r="P10755">
        <v>0</v>
      </c>
      <c r="R10755">
        <v>0</v>
      </c>
    </row>
    <row r="10756" spans="1:18" x14ac:dyDescent="0.3">
      <c r="A10756" s="1">
        <v>45778</v>
      </c>
      <c r="B10756">
        <v>395266</v>
      </c>
      <c r="C10756" t="s">
        <v>13336</v>
      </c>
      <c r="D10756" t="s">
        <v>6636</v>
      </c>
      <c r="E10756" t="s">
        <v>14863</v>
      </c>
      <c r="F10756" t="s">
        <v>14864</v>
      </c>
      <c r="G10756">
        <v>0</v>
      </c>
      <c r="H10756">
        <v>182</v>
      </c>
      <c r="I10756">
        <v>0</v>
      </c>
      <c r="J10756">
        <v>12</v>
      </c>
      <c r="K10756">
        <v>0</v>
      </c>
      <c r="L10756">
        <v>0</v>
      </c>
      <c r="P10756">
        <v>40.384999999999998</v>
      </c>
      <c r="R10756">
        <v>8.1969999999999992</v>
      </c>
    </row>
    <row r="10757" spans="1:18" x14ac:dyDescent="0.3">
      <c r="A10757" s="1">
        <v>45778</v>
      </c>
      <c r="B10757">
        <v>395270</v>
      </c>
      <c r="C10757" t="s">
        <v>13337</v>
      </c>
      <c r="D10757" t="s">
        <v>6636</v>
      </c>
      <c r="E10757" t="s">
        <v>14863</v>
      </c>
      <c r="F10757" t="s">
        <v>14864</v>
      </c>
      <c r="G10757">
        <v>0</v>
      </c>
      <c r="H10757">
        <v>163</v>
      </c>
      <c r="I10757">
        <v>0</v>
      </c>
      <c r="J10757">
        <v>14</v>
      </c>
      <c r="K10757">
        <v>0</v>
      </c>
      <c r="L10757">
        <v>0</v>
      </c>
    </row>
    <row r="10758" spans="1:18" x14ac:dyDescent="0.3">
      <c r="A10758" s="1">
        <v>45778</v>
      </c>
      <c r="B10758">
        <v>395273</v>
      </c>
      <c r="C10758" t="s">
        <v>6691</v>
      </c>
      <c r="D10758" t="s">
        <v>6636</v>
      </c>
      <c r="E10758" t="s">
        <v>20</v>
      </c>
      <c r="F10758" t="s">
        <v>20</v>
      </c>
      <c r="G10758">
        <v>0</v>
      </c>
      <c r="H10758">
        <v>148</v>
      </c>
      <c r="I10758">
        <v>0</v>
      </c>
      <c r="J10758">
        <v>3</v>
      </c>
      <c r="K10758">
        <v>0</v>
      </c>
      <c r="L10758">
        <v>0</v>
      </c>
      <c r="M10758">
        <v>77</v>
      </c>
      <c r="N10758">
        <v>298</v>
      </c>
      <c r="O10758">
        <v>57</v>
      </c>
      <c r="P10758">
        <v>74.025999999999996</v>
      </c>
      <c r="Q10758">
        <v>2</v>
      </c>
      <c r="R10758">
        <v>0.67100000000000004</v>
      </c>
    </row>
    <row r="10759" spans="1:18" x14ac:dyDescent="0.3">
      <c r="A10759" s="1">
        <v>45778</v>
      </c>
      <c r="B10759">
        <v>395276</v>
      </c>
      <c r="C10759" t="s">
        <v>6692</v>
      </c>
      <c r="D10759" t="s">
        <v>6636</v>
      </c>
      <c r="E10759" t="s">
        <v>20</v>
      </c>
      <c r="F10759" t="s">
        <v>20</v>
      </c>
      <c r="G10759">
        <v>1</v>
      </c>
      <c r="H10759">
        <v>98</v>
      </c>
      <c r="I10759">
        <v>0</v>
      </c>
      <c r="J10759">
        <v>8</v>
      </c>
      <c r="K10759">
        <v>0</v>
      </c>
      <c r="L10759">
        <v>0</v>
      </c>
      <c r="M10759">
        <v>36</v>
      </c>
      <c r="N10759">
        <v>39</v>
      </c>
      <c r="O10759">
        <v>24</v>
      </c>
      <c r="P10759">
        <v>66.667000000000002</v>
      </c>
      <c r="Q10759">
        <v>0</v>
      </c>
      <c r="R10759">
        <v>0</v>
      </c>
    </row>
    <row r="10760" spans="1:18" x14ac:dyDescent="0.3">
      <c r="A10760" s="1">
        <v>45778</v>
      </c>
      <c r="B10760">
        <v>395277</v>
      </c>
      <c r="C10760" t="s">
        <v>13338</v>
      </c>
      <c r="D10760" t="s">
        <v>6636</v>
      </c>
      <c r="E10760" t="s">
        <v>14863</v>
      </c>
      <c r="F10760" t="s">
        <v>14864</v>
      </c>
      <c r="G10760">
        <v>0</v>
      </c>
      <c r="H10760">
        <v>259</v>
      </c>
      <c r="I10760">
        <v>0</v>
      </c>
      <c r="J10760">
        <v>13</v>
      </c>
      <c r="K10760">
        <v>0</v>
      </c>
      <c r="L10760">
        <v>0</v>
      </c>
    </row>
    <row r="10761" spans="1:18" x14ac:dyDescent="0.3">
      <c r="A10761" s="1">
        <v>45778</v>
      </c>
      <c r="B10761">
        <v>395278</v>
      </c>
      <c r="C10761" t="s">
        <v>6693</v>
      </c>
      <c r="D10761" t="s">
        <v>6636</v>
      </c>
      <c r="E10761" t="s">
        <v>20</v>
      </c>
      <c r="F10761" t="s">
        <v>20</v>
      </c>
      <c r="G10761">
        <v>0</v>
      </c>
      <c r="H10761">
        <v>122</v>
      </c>
      <c r="I10761">
        <v>0</v>
      </c>
      <c r="J10761">
        <v>11</v>
      </c>
      <c r="K10761">
        <v>0</v>
      </c>
      <c r="L10761">
        <v>0</v>
      </c>
      <c r="M10761">
        <v>97</v>
      </c>
      <c r="N10761">
        <v>419</v>
      </c>
      <c r="O10761">
        <v>68</v>
      </c>
      <c r="P10761">
        <v>70.102999999999994</v>
      </c>
      <c r="Q10761">
        <v>2</v>
      </c>
      <c r="R10761">
        <v>0.47699999999999998</v>
      </c>
    </row>
    <row r="10762" spans="1:18" x14ac:dyDescent="0.3">
      <c r="A10762" s="1">
        <v>45778</v>
      </c>
      <c r="B10762">
        <v>395279</v>
      </c>
      <c r="C10762" t="s">
        <v>6694</v>
      </c>
      <c r="D10762" t="s">
        <v>6636</v>
      </c>
      <c r="E10762" t="s">
        <v>20</v>
      </c>
      <c r="F10762" t="s">
        <v>20</v>
      </c>
      <c r="G10762">
        <v>0</v>
      </c>
      <c r="H10762">
        <v>169</v>
      </c>
      <c r="I10762">
        <v>0</v>
      </c>
      <c r="J10762">
        <v>9</v>
      </c>
      <c r="K10762">
        <v>0</v>
      </c>
      <c r="L10762">
        <v>0</v>
      </c>
      <c r="M10762">
        <v>101</v>
      </c>
      <c r="N10762">
        <v>159</v>
      </c>
      <c r="O10762">
        <v>74</v>
      </c>
      <c r="P10762">
        <v>73.266999999999996</v>
      </c>
      <c r="Q10762">
        <v>1</v>
      </c>
      <c r="R10762">
        <v>0.629</v>
      </c>
    </row>
    <row r="10763" spans="1:18" x14ac:dyDescent="0.3">
      <c r="A10763" s="1">
        <v>45778</v>
      </c>
      <c r="B10763">
        <v>395282</v>
      </c>
      <c r="C10763" t="s">
        <v>13339</v>
      </c>
      <c r="D10763" t="s">
        <v>6636</v>
      </c>
      <c r="E10763" t="s">
        <v>14863</v>
      </c>
      <c r="F10763" t="s">
        <v>14864</v>
      </c>
      <c r="G10763">
        <v>0</v>
      </c>
      <c r="H10763">
        <v>316</v>
      </c>
      <c r="I10763">
        <v>0</v>
      </c>
      <c r="J10763">
        <v>6</v>
      </c>
      <c r="K10763">
        <v>0</v>
      </c>
      <c r="L10763">
        <v>0</v>
      </c>
      <c r="P10763">
        <v>15.284000000000001</v>
      </c>
      <c r="R10763">
        <v>0</v>
      </c>
    </row>
    <row r="10764" spans="1:18" x14ac:dyDescent="0.3">
      <c r="A10764" s="1">
        <v>45778</v>
      </c>
      <c r="B10764">
        <v>395283</v>
      </c>
      <c r="C10764" t="s">
        <v>6695</v>
      </c>
      <c r="D10764" t="s">
        <v>6636</v>
      </c>
      <c r="E10764" t="s">
        <v>20</v>
      </c>
      <c r="F10764" t="s">
        <v>20</v>
      </c>
      <c r="G10764">
        <v>0</v>
      </c>
      <c r="H10764">
        <v>181</v>
      </c>
      <c r="I10764">
        <v>0</v>
      </c>
      <c r="J10764">
        <v>26</v>
      </c>
      <c r="K10764">
        <v>0</v>
      </c>
      <c r="L10764">
        <v>0</v>
      </c>
      <c r="M10764">
        <v>93</v>
      </c>
      <c r="N10764">
        <v>162</v>
      </c>
      <c r="O10764">
        <v>42</v>
      </c>
      <c r="P10764">
        <v>45.161000000000001</v>
      </c>
      <c r="Q10764">
        <v>5</v>
      </c>
      <c r="R10764">
        <v>3.0859999999999999</v>
      </c>
    </row>
    <row r="10765" spans="1:18" x14ac:dyDescent="0.3">
      <c r="A10765" s="1">
        <v>45778</v>
      </c>
      <c r="B10765">
        <v>395284</v>
      </c>
      <c r="C10765" t="s">
        <v>13340</v>
      </c>
      <c r="D10765" t="s">
        <v>6636</v>
      </c>
      <c r="E10765" t="s">
        <v>14863</v>
      </c>
      <c r="F10765" t="s">
        <v>14864</v>
      </c>
      <c r="G10765">
        <v>0</v>
      </c>
      <c r="H10765">
        <v>143</v>
      </c>
      <c r="I10765">
        <v>0</v>
      </c>
      <c r="J10765">
        <v>12</v>
      </c>
      <c r="K10765">
        <v>0</v>
      </c>
      <c r="L10765">
        <v>0</v>
      </c>
    </row>
    <row r="10766" spans="1:18" x14ac:dyDescent="0.3">
      <c r="A10766" s="1">
        <v>45778</v>
      </c>
      <c r="B10766">
        <v>395285</v>
      </c>
      <c r="C10766" t="s">
        <v>13341</v>
      </c>
      <c r="D10766" t="s">
        <v>6636</v>
      </c>
      <c r="E10766" t="s">
        <v>14863</v>
      </c>
      <c r="F10766" t="s">
        <v>14864</v>
      </c>
      <c r="G10766">
        <v>0</v>
      </c>
      <c r="H10766">
        <v>97</v>
      </c>
      <c r="I10766">
        <v>0</v>
      </c>
      <c r="J10766">
        <v>12</v>
      </c>
      <c r="K10766">
        <v>0</v>
      </c>
      <c r="L10766">
        <v>0</v>
      </c>
      <c r="P10766">
        <v>42.5</v>
      </c>
      <c r="R10766">
        <v>0</v>
      </c>
    </row>
    <row r="10767" spans="1:18" x14ac:dyDescent="0.3">
      <c r="A10767" s="1">
        <v>45778</v>
      </c>
      <c r="B10767">
        <v>395286</v>
      </c>
      <c r="C10767" t="s">
        <v>6696</v>
      </c>
      <c r="D10767" t="s">
        <v>6636</v>
      </c>
      <c r="E10767" t="s">
        <v>20</v>
      </c>
      <c r="F10767" t="s">
        <v>20</v>
      </c>
      <c r="G10767">
        <v>0</v>
      </c>
      <c r="H10767">
        <v>230</v>
      </c>
      <c r="I10767">
        <v>0</v>
      </c>
      <c r="J10767">
        <v>7</v>
      </c>
      <c r="K10767">
        <v>0</v>
      </c>
      <c r="L10767">
        <v>0</v>
      </c>
      <c r="M10767">
        <v>108</v>
      </c>
      <c r="N10767">
        <v>120</v>
      </c>
      <c r="O10767">
        <v>16</v>
      </c>
      <c r="P10767">
        <v>14.815</v>
      </c>
      <c r="Q10767">
        <v>5</v>
      </c>
      <c r="R10767">
        <v>4.1669999999999998</v>
      </c>
    </row>
    <row r="10768" spans="1:18" x14ac:dyDescent="0.3">
      <c r="A10768" s="1">
        <v>45778</v>
      </c>
      <c r="B10768">
        <v>395288</v>
      </c>
      <c r="C10768" t="s">
        <v>6697</v>
      </c>
      <c r="D10768" t="s">
        <v>6636</v>
      </c>
      <c r="E10768" t="s">
        <v>20</v>
      </c>
      <c r="F10768" t="s">
        <v>20</v>
      </c>
      <c r="G10768">
        <v>3</v>
      </c>
      <c r="H10768">
        <v>195</v>
      </c>
      <c r="I10768">
        <v>0</v>
      </c>
      <c r="J10768">
        <v>31</v>
      </c>
      <c r="K10768">
        <v>0</v>
      </c>
      <c r="L10768">
        <v>0</v>
      </c>
      <c r="M10768">
        <v>93</v>
      </c>
      <c r="N10768">
        <v>142</v>
      </c>
      <c r="O10768">
        <v>0</v>
      </c>
      <c r="P10768">
        <v>0</v>
      </c>
      <c r="Q10768">
        <v>0</v>
      </c>
      <c r="R10768">
        <v>0</v>
      </c>
    </row>
    <row r="10769" spans="1:18" x14ac:dyDescent="0.3">
      <c r="A10769" s="1">
        <v>45778</v>
      </c>
      <c r="B10769">
        <v>395289</v>
      </c>
      <c r="C10769" t="s">
        <v>13342</v>
      </c>
      <c r="D10769" t="s">
        <v>6636</v>
      </c>
      <c r="E10769" t="s">
        <v>14863</v>
      </c>
      <c r="F10769" t="s">
        <v>14864</v>
      </c>
      <c r="G10769">
        <v>0</v>
      </c>
      <c r="H10769">
        <v>117</v>
      </c>
      <c r="I10769">
        <v>0</v>
      </c>
      <c r="J10769">
        <v>14</v>
      </c>
      <c r="K10769">
        <v>0</v>
      </c>
      <c r="L10769">
        <v>0</v>
      </c>
      <c r="P10769">
        <v>57.970999999999997</v>
      </c>
      <c r="R10769">
        <v>3.472</v>
      </c>
    </row>
    <row r="10770" spans="1:18" x14ac:dyDescent="0.3">
      <c r="A10770" s="1">
        <v>45778</v>
      </c>
      <c r="B10770">
        <v>395290</v>
      </c>
      <c r="C10770" t="s">
        <v>13343</v>
      </c>
      <c r="D10770" t="s">
        <v>6636</v>
      </c>
      <c r="E10770" t="s">
        <v>14863</v>
      </c>
      <c r="F10770" t="s">
        <v>14864</v>
      </c>
      <c r="G10770">
        <v>0</v>
      </c>
      <c r="H10770">
        <v>709</v>
      </c>
      <c r="I10770">
        <v>0</v>
      </c>
      <c r="J10770">
        <v>53</v>
      </c>
      <c r="K10770">
        <v>0</v>
      </c>
      <c r="L10770">
        <v>0</v>
      </c>
      <c r="P10770">
        <v>65.478999999999999</v>
      </c>
      <c r="R10770">
        <v>0.77900000000000003</v>
      </c>
    </row>
    <row r="10771" spans="1:18" x14ac:dyDescent="0.3">
      <c r="A10771" s="1">
        <v>45778</v>
      </c>
      <c r="B10771">
        <v>395292</v>
      </c>
      <c r="C10771" t="s">
        <v>13344</v>
      </c>
      <c r="D10771" t="s">
        <v>6636</v>
      </c>
      <c r="E10771" t="s">
        <v>14863</v>
      </c>
      <c r="F10771" t="s">
        <v>14864</v>
      </c>
      <c r="G10771">
        <v>0</v>
      </c>
      <c r="H10771">
        <v>274</v>
      </c>
      <c r="I10771">
        <v>0</v>
      </c>
      <c r="J10771">
        <v>46</v>
      </c>
      <c r="K10771">
        <v>0</v>
      </c>
      <c r="L10771">
        <v>0</v>
      </c>
      <c r="P10771">
        <v>66.906000000000006</v>
      </c>
      <c r="R10771">
        <v>1.6060000000000001</v>
      </c>
    </row>
    <row r="10772" spans="1:18" x14ac:dyDescent="0.3">
      <c r="A10772" s="1">
        <v>45778</v>
      </c>
      <c r="B10772">
        <v>395295</v>
      </c>
      <c r="C10772" t="s">
        <v>13345</v>
      </c>
      <c r="D10772" t="s">
        <v>6636</v>
      </c>
      <c r="E10772" t="s">
        <v>14863</v>
      </c>
      <c r="F10772" t="s">
        <v>14864</v>
      </c>
      <c r="G10772">
        <v>0</v>
      </c>
      <c r="H10772">
        <v>204</v>
      </c>
      <c r="I10772">
        <v>0</v>
      </c>
      <c r="J10772">
        <v>20</v>
      </c>
      <c r="K10772">
        <v>0</v>
      </c>
      <c r="L10772">
        <v>0</v>
      </c>
      <c r="P10772">
        <v>0</v>
      </c>
      <c r="R10772">
        <v>13.792999999999999</v>
      </c>
    </row>
    <row r="10773" spans="1:18" x14ac:dyDescent="0.3">
      <c r="A10773" s="1">
        <v>45778</v>
      </c>
      <c r="B10773">
        <v>395296</v>
      </c>
      <c r="C10773" t="s">
        <v>6698</v>
      </c>
      <c r="D10773" t="s">
        <v>6636</v>
      </c>
      <c r="E10773" t="s">
        <v>20</v>
      </c>
      <c r="F10773" t="s">
        <v>20</v>
      </c>
      <c r="G10773">
        <v>0</v>
      </c>
      <c r="H10773">
        <v>232</v>
      </c>
      <c r="I10773">
        <v>0</v>
      </c>
      <c r="J10773">
        <v>16</v>
      </c>
      <c r="K10773">
        <v>0</v>
      </c>
      <c r="L10773">
        <v>0</v>
      </c>
      <c r="M10773">
        <v>219</v>
      </c>
      <c r="N10773">
        <v>114</v>
      </c>
      <c r="O10773">
        <v>29</v>
      </c>
      <c r="P10773">
        <v>13.242000000000001</v>
      </c>
      <c r="Q10773">
        <v>16</v>
      </c>
      <c r="R10773">
        <v>14.035</v>
      </c>
    </row>
    <row r="10774" spans="1:18" x14ac:dyDescent="0.3">
      <c r="A10774" s="1">
        <v>45778</v>
      </c>
      <c r="B10774">
        <v>395297</v>
      </c>
      <c r="C10774" t="s">
        <v>6699</v>
      </c>
      <c r="D10774" t="s">
        <v>6636</v>
      </c>
      <c r="E10774" t="s">
        <v>20</v>
      </c>
      <c r="F10774" t="s">
        <v>20</v>
      </c>
      <c r="G10774">
        <v>0</v>
      </c>
      <c r="H10774">
        <v>223</v>
      </c>
      <c r="I10774">
        <v>0</v>
      </c>
      <c r="J10774">
        <v>13</v>
      </c>
      <c r="K10774">
        <v>0</v>
      </c>
      <c r="L10774">
        <v>0</v>
      </c>
      <c r="M10774">
        <v>75</v>
      </c>
      <c r="N10774">
        <v>90</v>
      </c>
      <c r="O10774">
        <v>1</v>
      </c>
      <c r="P10774">
        <v>1.333</v>
      </c>
      <c r="Q10774">
        <v>0</v>
      </c>
      <c r="R10774">
        <v>0</v>
      </c>
    </row>
    <row r="10775" spans="1:18" x14ac:dyDescent="0.3">
      <c r="A10775" s="1">
        <v>45778</v>
      </c>
      <c r="B10775">
        <v>395298</v>
      </c>
      <c r="C10775" t="s">
        <v>6700</v>
      </c>
      <c r="D10775" t="s">
        <v>6636</v>
      </c>
      <c r="E10775" t="s">
        <v>20</v>
      </c>
      <c r="F10775" t="s">
        <v>20</v>
      </c>
      <c r="G10775">
        <v>0</v>
      </c>
      <c r="H10775">
        <v>181</v>
      </c>
      <c r="I10775">
        <v>0</v>
      </c>
      <c r="J10775">
        <v>16</v>
      </c>
      <c r="K10775">
        <v>0</v>
      </c>
      <c r="L10775">
        <v>0</v>
      </c>
      <c r="M10775">
        <v>95</v>
      </c>
      <c r="N10775">
        <v>191</v>
      </c>
      <c r="O10775">
        <v>66</v>
      </c>
      <c r="P10775">
        <v>69.474000000000004</v>
      </c>
      <c r="Q10775">
        <v>36</v>
      </c>
      <c r="R10775">
        <v>18.847999999999999</v>
      </c>
    </row>
    <row r="10776" spans="1:18" x14ac:dyDescent="0.3">
      <c r="A10776" s="1">
        <v>45778</v>
      </c>
      <c r="B10776">
        <v>395300</v>
      </c>
      <c r="C10776" t="s">
        <v>6701</v>
      </c>
      <c r="D10776" t="s">
        <v>6636</v>
      </c>
      <c r="E10776" t="s">
        <v>20</v>
      </c>
      <c r="F10776" t="s">
        <v>20</v>
      </c>
      <c r="G10776">
        <v>0</v>
      </c>
      <c r="H10776">
        <v>297</v>
      </c>
      <c r="I10776">
        <v>0</v>
      </c>
      <c r="J10776">
        <v>27</v>
      </c>
      <c r="K10776">
        <v>0</v>
      </c>
      <c r="L10776">
        <v>0</v>
      </c>
      <c r="M10776">
        <v>128</v>
      </c>
      <c r="N10776">
        <v>156</v>
      </c>
      <c r="O10776">
        <v>76</v>
      </c>
      <c r="P10776">
        <v>59.375</v>
      </c>
      <c r="Q10776">
        <v>0</v>
      </c>
      <c r="R10776">
        <v>0</v>
      </c>
    </row>
    <row r="10777" spans="1:18" x14ac:dyDescent="0.3">
      <c r="A10777" s="1">
        <v>45778</v>
      </c>
      <c r="B10777">
        <v>395305</v>
      </c>
      <c r="C10777" t="s">
        <v>13346</v>
      </c>
      <c r="D10777" t="s">
        <v>6636</v>
      </c>
      <c r="E10777" t="s">
        <v>14863</v>
      </c>
      <c r="F10777" t="s">
        <v>14864</v>
      </c>
      <c r="G10777">
        <v>0</v>
      </c>
      <c r="H10777">
        <v>82</v>
      </c>
      <c r="I10777">
        <v>0</v>
      </c>
      <c r="J10777">
        <v>3</v>
      </c>
      <c r="K10777">
        <v>0</v>
      </c>
      <c r="L10777">
        <v>0</v>
      </c>
      <c r="P10777">
        <v>60.417000000000002</v>
      </c>
      <c r="R10777">
        <v>31.25</v>
      </c>
    </row>
    <row r="10778" spans="1:18" x14ac:dyDescent="0.3">
      <c r="A10778" s="1">
        <v>45778</v>
      </c>
      <c r="B10778">
        <v>395307</v>
      </c>
      <c r="C10778" t="s">
        <v>13347</v>
      </c>
      <c r="D10778" t="s">
        <v>6636</v>
      </c>
      <c r="E10778" t="s">
        <v>14863</v>
      </c>
      <c r="F10778" t="s">
        <v>14864</v>
      </c>
      <c r="G10778">
        <v>0</v>
      </c>
      <c r="H10778">
        <v>55</v>
      </c>
      <c r="I10778">
        <v>0</v>
      </c>
      <c r="J10778">
        <v>0</v>
      </c>
      <c r="K10778">
        <v>0</v>
      </c>
      <c r="L10778">
        <v>0</v>
      </c>
      <c r="P10778">
        <v>75</v>
      </c>
      <c r="R10778">
        <v>1.887</v>
      </c>
    </row>
    <row r="10779" spans="1:18" x14ac:dyDescent="0.3">
      <c r="A10779" s="1">
        <v>45778</v>
      </c>
      <c r="B10779">
        <v>395309</v>
      </c>
      <c r="C10779" t="s">
        <v>6702</v>
      </c>
      <c r="D10779" t="s">
        <v>6636</v>
      </c>
      <c r="E10779" t="s">
        <v>20</v>
      </c>
      <c r="F10779" t="s">
        <v>20</v>
      </c>
      <c r="G10779">
        <v>19</v>
      </c>
      <c r="H10779">
        <v>346</v>
      </c>
      <c r="I10779">
        <v>0</v>
      </c>
      <c r="J10779">
        <v>40</v>
      </c>
      <c r="K10779">
        <v>0</v>
      </c>
      <c r="L10779">
        <v>0</v>
      </c>
      <c r="M10779">
        <v>138</v>
      </c>
      <c r="N10779">
        <v>147</v>
      </c>
      <c r="O10779">
        <v>5</v>
      </c>
      <c r="P10779">
        <v>3.6230000000000002</v>
      </c>
      <c r="Q10779">
        <v>10</v>
      </c>
      <c r="R10779">
        <v>6.8029999999999999</v>
      </c>
    </row>
    <row r="10780" spans="1:18" x14ac:dyDescent="0.3">
      <c r="A10780" s="1">
        <v>45778</v>
      </c>
      <c r="B10780">
        <v>395311</v>
      </c>
      <c r="C10780" t="s">
        <v>6703</v>
      </c>
      <c r="D10780" t="s">
        <v>6636</v>
      </c>
      <c r="E10780" t="s">
        <v>20</v>
      </c>
      <c r="F10780" t="s">
        <v>20</v>
      </c>
      <c r="G10780">
        <v>0</v>
      </c>
      <c r="H10780">
        <v>157</v>
      </c>
      <c r="I10780">
        <v>0</v>
      </c>
      <c r="J10780">
        <v>12</v>
      </c>
      <c r="K10780">
        <v>0</v>
      </c>
      <c r="L10780">
        <v>0</v>
      </c>
      <c r="M10780">
        <v>147</v>
      </c>
      <c r="N10780">
        <v>190</v>
      </c>
      <c r="O10780">
        <v>0</v>
      </c>
      <c r="P10780">
        <v>0</v>
      </c>
      <c r="Q10780">
        <v>0</v>
      </c>
      <c r="R10780">
        <v>0</v>
      </c>
    </row>
    <row r="10781" spans="1:18" x14ac:dyDescent="0.3">
      <c r="A10781" s="1">
        <v>45778</v>
      </c>
      <c r="B10781">
        <v>395313</v>
      </c>
      <c r="C10781" t="s">
        <v>6704</v>
      </c>
      <c r="D10781" t="s">
        <v>6636</v>
      </c>
      <c r="E10781" t="s">
        <v>20</v>
      </c>
      <c r="F10781" t="s">
        <v>20</v>
      </c>
      <c r="G10781">
        <v>17</v>
      </c>
      <c r="H10781">
        <v>107</v>
      </c>
      <c r="I10781">
        <v>0</v>
      </c>
      <c r="J10781">
        <v>1</v>
      </c>
      <c r="K10781">
        <v>1</v>
      </c>
      <c r="L10781">
        <v>1</v>
      </c>
      <c r="M10781">
        <v>49</v>
      </c>
      <c r="N10781">
        <v>115</v>
      </c>
      <c r="O10781">
        <v>30</v>
      </c>
      <c r="P10781">
        <v>61.223999999999997</v>
      </c>
      <c r="Q10781">
        <v>1</v>
      </c>
      <c r="R10781">
        <v>0.87</v>
      </c>
    </row>
    <row r="10782" spans="1:18" x14ac:dyDescent="0.3">
      <c r="A10782" s="1">
        <v>45778</v>
      </c>
      <c r="B10782">
        <v>395316</v>
      </c>
      <c r="C10782" t="s">
        <v>13348</v>
      </c>
      <c r="D10782" t="s">
        <v>6636</v>
      </c>
      <c r="E10782" t="s">
        <v>14863</v>
      </c>
      <c r="F10782" t="s">
        <v>14864</v>
      </c>
      <c r="G10782">
        <v>0</v>
      </c>
      <c r="H10782">
        <v>40</v>
      </c>
      <c r="I10782">
        <v>0</v>
      </c>
      <c r="J10782">
        <v>1</v>
      </c>
      <c r="K10782">
        <v>0</v>
      </c>
      <c r="L10782">
        <v>0</v>
      </c>
      <c r="P10782">
        <v>60.975999999999999</v>
      </c>
      <c r="R10782">
        <v>8.5109999999999992</v>
      </c>
    </row>
    <row r="10783" spans="1:18" x14ac:dyDescent="0.3">
      <c r="A10783" s="1">
        <v>45778</v>
      </c>
      <c r="B10783">
        <v>395318</v>
      </c>
      <c r="C10783" t="s">
        <v>13349</v>
      </c>
      <c r="D10783" t="s">
        <v>6636</v>
      </c>
      <c r="E10783" t="s">
        <v>14863</v>
      </c>
      <c r="F10783" t="s">
        <v>14864</v>
      </c>
      <c r="G10783">
        <v>0</v>
      </c>
      <c r="H10783">
        <v>219</v>
      </c>
      <c r="I10783">
        <v>0</v>
      </c>
      <c r="J10783">
        <v>100</v>
      </c>
      <c r="K10783">
        <v>0</v>
      </c>
      <c r="L10783">
        <v>0</v>
      </c>
      <c r="P10783">
        <v>43.59</v>
      </c>
      <c r="R10783">
        <v>0</v>
      </c>
    </row>
    <row r="10784" spans="1:18" x14ac:dyDescent="0.3">
      <c r="A10784" s="1">
        <v>45778</v>
      </c>
      <c r="B10784">
        <v>395319</v>
      </c>
      <c r="C10784" t="s">
        <v>13350</v>
      </c>
      <c r="D10784" t="s">
        <v>6636</v>
      </c>
      <c r="E10784" t="s">
        <v>14863</v>
      </c>
      <c r="F10784" t="s">
        <v>14864</v>
      </c>
      <c r="G10784">
        <v>0</v>
      </c>
      <c r="H10784">
        <v>256</v>
      </c>
      <c r="I10784">
        <v>0</v>
      </c>
      <c r="J10784">
        <v>3</v>
      </c>
      <c r="K10784">
        <v>0</v>
      </c>
      <c r="L10784">
        <v>0</v>
      </c>
      <c r="P10784">
        <v>53.676000000000002</v>
      </c>
      <c r="R10784">
        <v>3.448</v>
      </c>
    </row>
    <row r="10785" spans="1:18" x14ac:dyDescent="0.3">
      <c r="A10785" s="1">
        <v>45778</v>
      </c>
      <c r="B10785">
        <v>395321</v>
      </c>
      <c r="C10785" t="s">
        <v>13351</v>
      </c>
      <c r="D10785" t="s">
        <v>6636</v>
      </c>
      <c r="E10785" t="s">
        <v>14863</v>
      </c>
      <c r="F10785" t="s">
        <v>14864</v>
      </c>
      <c r="G10785">
        <v>0</v>
      </c>
      <c r="H10785">
        <v>146</v>
      </c>
      <c r="I10785">
        <v>0</v>
      </c>
      <c r="J10785">
        <v>18</v>
      </c>
      <c r="K10785">
        <v>0</v>
      </c>
      <c r="L10785">
        <v>0</v>
      </c>
      <c r="P10785">
        <v>51.515000000000001</v>
      </c>
      <c r="R10785">
        <v>2.2469999999999999</v>
      </c>
    </row>
    <row r="10786" spans="1:18" x14ac:dyDescent="0.3">
      <c r="A10786" s="1">
        <v>45778</v>
      </c>
      <c r="B10786">
        <v>395324</v>
      </c>
      <c r="C10786" t="s">
        <v>13352</v>
      </c>
      <c r="D10786" t="s">
        <v>6636</v>
      </c>
      <c r="E10786" t="s">
        <v>14863</v>
      </c>
      <c r="F10786" t="s">
        <v>14864</v>
      </c>
      <c r="G10786">
        <v>0</v>
      </c>
      <c r="H10786">
        <v>215</v>
      </c>
      <c r="I10786">
        <v>0</v>
      </c>
      <c r="J10786">
        <v>27</v>
      </c>
      <c r="K10786">
        <v>0</v>
      </c>
      <c r="L10786">
        <v>0</v>
      </c>
      <c r="P10786">
        <v>47.706000000000003</v>
      </c>
      <c r="R10786">
        <v>3.67</v>
      </c>
    </row>
    <row r="10787" spans="1:18" x14ac:dyDescent="0.3">
      <c r="A10787" s="1">
        <v>45778</v>
      </c>
      <c r="B10787">
        <v>395325</v>
      </c>
      <c r="C10787" t="s">
        <v>6705</v>
      </c>
      <c r="D10787" t="s">
        <v>6636</v>
      </c>
      <c r="E10787" t="s">
        <v>20</v>
      </c>
      <c r="F10787" t="s">
        <v>20</v>
      </c>
      <c r="G10787">
        <v>0</v>
      </c>
      <c r="H10787">
        <v>122</v>
      </c>
      <c r="I10787">
        <v>0</v>
      </c>
      <c r="J10787">
        <v>11</v>
      </c>
      <c r="K10787">
        <v>0</v>
      </c>
      <c r="L10787">
        <v>0</v>
      </c>
      <c r="M10787">
        <v>79</v>
      </c>
      <c r="N10787">
        <v>311</v>
      </c>
      <c r="O10787">
        <v>49</v>
      </c>
      <c r="P10787">
        <v>62.024999999999999</v>
      </c>
      <c r="Q10787">
        <v>22</v>
      </c>
      <c r="R10787">
        <v>7.0739999999999998</v>
      </c>
    </row>
    <row r="10788" spans="1:18" x14ac:dyDescent="0.3">
      <c r="A10788" s="1">
        <v>45778</v>
      </c>
      <c r="B10788">
        <v>395326</v>
      </c>
      <c r="C10788" t="s">
        <v>13353</v>
      </c>
      <c r="D10788" t="s">
        <v>6636</v>
      </c>
      <c r="E10788" t="s">
        <v>14863</v>
      </c>
      <c r="F10788" t="s">
        <v>14864</v>
      </c>
      <c r="G10788">
        <v>0</v>
      </c>
      <c r="H10788">
        <v>141</v>
      </c>
      <c r="I10788">
        <v>0</v>
      </c>
      <c r="J10788">
        <v>8</v>
      </c>
      <c r="K10788">
        <v>0</v>
      </c>
      <c r="L10788">
        <v>0</v>
      </c>
      <c r="P10788">
        <v>65.385000000000005</v>
      </c>
      <c r="R10788">
        <v>2.6459999999999999</v>
      </c>
    </row>
    <row r="10789" spans="1:18" x14ac:dyDescent="0.3">
      <c r="A10789" s="1">
        <v>45778</v>
      </c>
      <c r="B10789">
        <v>395328</v>
      </c>
      <c r="C10789" t="s">
        <v>13354</v>
      </c>
      <c r="D10789" t="s">
        <v>6636</v>
      </c>
      <c r="E10789" t="s">
        <v>14863</v>
      </c>
      <c r="F10789" t="s">
        <v>14864</v>
      </c>
      <c r="G10789">
        <v>0</v>
      </c>
      <c r="H10789">
        <v>117</v>
      </c>
      <c r="I10789">
        <v>0</v>
      </c>
      <c r="J10789">
        <v>21</v>
      </c>
      <c r="K10789">
        <v>0</v>
      </c>
      <c r="L10789">
        <v>0</v>
      </c>
      <c r="P10789">
        <v>64.034999999999997</v>
      </c>
      <c r="R10789">
        <v>1.1240000000000001</v>
      </c>
    </row>
    <row r="10790" spans="1:18" x14ac:dyDescent="0.3">
      <c r="A10790" s="1">
        <v>45778</v>
      </c>
      <c r="B10790">
        <v>395329</v>
      </c>
      <c r="C10790" t="s">
        <v>13355</v>
      </c>
      <c r="D10790" t="s">
        <v>6636</v>
      </c>
      <c r="E10790" t="s">
        <v>14863</v>
      </c>
      <c r="F10790" t="s">
        <v>14864</v>
      </c>
      <c r="G10790">
        <v>0</v>
      </c>
      <c r="H10790">
        <v>159</v>
      </c>
      <c r="I10790">
        <v>0</v>
      </c>
      <c r="J10790">
        <v>23</v>
      </c>
      <c r="K10790">
        <v>0</v>
      </c>
      <c r="L10790">
        <v>0</v>
      </c>
    </row>
    <row r="10791" spans="1:18" x14ac:dyDescent="0.3">
      <c r="A10791" s="1">
        <v>45778</v>
      </c>
      <c r="B10791">
        <v>395330</v>
      </c>
      <c r="C10791" t="s">
        <v>13356</v>
      </c>
      <c r="D10791" t="s">
        <v>6636</v>
      </c>
      <c r="E10791" t="s">
        <v>14863</v>
      </c>
      <c r="F10791" t="s">
        <v>14864</v>
      </c>
      <c r="G10791">
        <v>0</v>
      </c>
      <c r="H10791">
        <v>224</v>
      </c>
      <c r="I10791">
        <v>0</v>
      </c>
      <c r="J10791">
        <v>1</v>
      </c>
      <c r="K10791">
        <v>0</v>
      </c>
      <c r="L10791">
        <v>0</v>
      </c>
      <c r="P10791">
        <v>60.234000000000002</v>
      </c>
      <c r="R10791">
        <v>0</v>
      </c>
    </row>
    <row r="10792" spans="1:18" x14ac:dyDescent="0.3">
      <c r="A10792" s="1">
        <v>45778</v>
      </c>
      <c r="B10792">
        <v>395331</v>
      </c>
      <c r="C10792" t="s">
        <v>6706</v>
      </c>
      <c r="D10792" t="s">
        <v>6636</v>
      </c>
      <c r="E10792" t="s">
        <v>20</v>
      </c>
      <c r="F10792" t="s">
        <v>20</v>
      </c>
      <c r="G10792">
        <v>0</v>
      </c>
      <c r="H10792">
        <v>301</v>
      </c>
      <c r="I10792">
        <v>0</v>
      </c>
      <c r="J10792">
        <v>20</v>
      </c>
      <c r="K10792">
        <v>0</v>
      </c>
      <c r="L10792">
        <v>0</v>
      </c>
      <c r="M10792">
        <v>118</v>
      </c>
      <c r="N10792">
        <v>204</v>
      </c>
      <c r="O10792">
        <v>67</v>
      </c>
      <c r="P10792">
        <v>56.78</v>
      </c>
      <c r="Q10792">
        <v>5</v>
      </c>
      <c r="R10792">
        <v>2.4510000000000001</v>
      </c>
    </row>
    <row r="10793" spans="1:18" x14ac:dyDescent="0.3">
      <c r="A10793" s="1">
        <v>45778</v>
      </c>
      <c r="B10793">
        <v>395332</v>
      </c>
      <c r="C10793" t="s">
        <v>13357</v>
      </c>
      <c r="D10793" t="s">
        <v>6636</v>
      </c>
      <c r="E10793" t="s">
        <v>14863</v>
      </c>
      <c r="F10793" t="s">
        <v>14864</v>
      </c>
      <c r="G10793">
        <v>0</v>
      </c>
      <c r="H10793">
        <v>319</v>
      </c>
      <c r="I10793">
        <v>0</v>
      </c>
      <c r="J10793">
        <v>22</v>
      </c>
      <c r="K10793">
        <v>0</v>
      </c>
      <c r="L10793">
        <v>0</v>
      </c>
      <c r="P10793">
        <v>51.02</v>
      </c>
      <c r="R10793">
        <v>7.2</v>
      </c>
    </row>
    <row r="10794" spans="1:18" x14ac:dyDescent="0.3">
      <c r="A10794" s="1">
        <v>45778</v>
      </c>
      <c r="B10794">
        <v>395333</v>
      </c>
      <c r="C10794" t="s">
        <v>6707</v>
      </c>
      <c r="D10794" t="s">
        <v>6636</v>
      </c>
      <c r="E10794" t="s">
        <v>20</v>
      </c>
      <c r="F10794" t="s">
        <v>20</v>
      </c>
      <c r="G10794">
        <v>0</v>
      </c>
      <c r="H10794">
        <v>148</v>
      </c>
      <c r="I10794">
        <v>0</v>
      </c>
      <c r="J10794">
        <v>16</v>
      </c>
      <c r="K10794">
        <v>0</v>
      </c>
      <c r="L10794">
        <v>0</v>
      </c>
      <c r="M10794">
        <v>67</v>
      </c>
      <c r="N10794">
        <v>94</v>
      </c>
      <c r="O10794">
        <v>28</v>
      </c>
      <c r="P10794">
        <v>41.790999999999997</v>
      </c>
      <c r="Q10794">
        <v>2</v>
      </c>
      <c r="R10794">
        <v>2.1280000000000001</v>
      </c>
    </row>
    <row r="10795" spans="1:18" x14ac:dyDescent="0.3">
      <c r="A10795" s="1">
        <v>45778</v>
      </c>
      <c r="B10795">
        <v>395334</v>
      </c>
      <c r="C10795" t="s">
        <v>13358</v>
      </c>
      <c r="D10795" t="s">
        <v>6636</v>
      </c>
      <c r="E10795" t="s">
        <v>14863</v>
      </c>
      <c r="F10795" t="s">
        <v>14864</v>
      </c>
      <c r="G10795">
        <v>0</v>
      </c>
      <c r="H10795">
        <v>284</v>
      </c>
      <c r="I10795">
        <v>0</v>
      </c>
      <c r="J10795">
        <v>24</v>
      </c>
      <c r="K10795">
        <v>0</v>
      </c>
      <c r="L10795">
        <v>0</v>
      </c>
    </row>
    <row r="10796" spans="1:18" x14ac:dyDescent="0.3">
      <c r="A10796" s="1">
        <v>45778</v>
      </c>
      <c r="B10796">
        <v>395335</v>
      </c>
      <c r="C10796" t="s">
        <v>13359</v>
      </c>
      <c r="D10796" t="s">
        <v>6636</v>
      </c>
      <c r="E10796" t="s">
        <v>14863</v>
      </c>
      <c r="F10796" t="s">
        <v>14864</v>
      </c>
      <c r="G10796">
        <v>0</v>
      </c>
      <c r="H10796">
        <v>294</v>
      </c>
      <c r="I10796">
        <v>0</v>
      </c>
      <c r="J10796">
        <v>25</v>
      </c>
      <c r="K10796">
        <v>0</v>
      </c>
      <c r="L10796">
        <v>0</v>
      </c>
      <c r="P10796">
        <v>41.228000000000002</v>
      </c>
      <c r="R10796">
        <v>0.57499999999999996</v>
      </c>
    </row>
    <row r="10797" spans="1:18" x14ac:dyDescent="0.3">
      <c r="A10797" s="1">
        <v>45778</v>
      </c>
      <c r="B10797">
        <v>395336</v>
      </c>
      <c r="C10797" t="s">
        <v>13360</v>
      </c>
      <c r="D10797" t="s">
        <v>6636</v>
      </c>
      <c r="E10797" t="s">
        <v>14863</v>
      </c>
      <c r="F10797" t="s">
        <v>14864</v>
      </c>
      <c r="G10797">
        <v>0</v>
      </c>
      <c r="H10797">
        <v>182</v>
      </c>
      <c r="I10797">
        <v>0</v>
      </c>
      <c r="J10797">
        <v>8</v>
      </c>
      <c r="K10797">
        <v>0</v>
      </c>
      <c r="L10797">
        <v>0</v>
      </c>
      <c r="P10797">
        <v>46.835000000000001</v>
      </c>
      <c r="R10797">
        <v>0.28399999999999997</v>
      </c>
    </row>
    <row r="10798" spans="1:18" x14ac:dyDescent="0.3">
      <c r="A10798" s="1">
        <v>45778</v>
      </c>
      <c r="B10798">
        <v>395338</v>
      </c>
      <c r="C10798" t="s">
        <v>13361</v>
      </c>
      <c r="D10798" t="s">
        <v>6636</v>
      </c>
      <c r="E10798" t="s">
        <v>14863</v>
      </c>
      <c r="F10798" t="s">
        <v>14864</v>
      </c>
      <c r="G10798">
        <v>0</v>
      </c>
      <c r="H10798">
        <v>607</v>
      </c>
      <c r="I10798">
        <v>0</v>
      </c>
      <c r="J10798">
        <v>38</v>
      </c>
      <c r="K10798">
        <v>0</v>
      </c>
      <c r="L10798">
        <v>0</v>
      </c>
      <c r="P10798">
        <v>32.631999999999998</v>
      </c>
      <c r="R10798">
        <v>0</v>
      </c>
    </row>
    <row r="10799" spans="1:18" x14ac:dyDescent="0.3">
      <c r="A10799" s="1">
        <v>45778</v>
      </c>
      <c r="B10799">
        <v>395341</v>
      </c>
      <c r="C10799" t="s">
        <v>13362</v>
      </c>
      <c r="D10799" t="s">
        <v>6636</v>
      </c>
      <c r="E10799" t="s">
        <v>20</v>
      </c>
      <c r="F10799" t="s">
        <v>20</v>
      </c>
      <c r="G10799">
        <v>13</v>
      </c>
      <c r="H10799">
        <v>198</v>
      </c>
      <c r="I10799">
        <v>0</v>
      </c>
      <c r="J10799">
        <v>12</v>
      </c>
      <c r="K10799">
        <v>1</v>
      </c>
      <c r="L10799">
        <v>0</v>
      </c>
      <c r="M10799">
        <v>95</v>
      </c>
      <c r="O10799">
        <v>44</v>
      </c>
      <c r="P10799">
        <v>46.316000000000003</v>
      </c>
      <c r="R10799">
        <v>1.478</v>
      </c>
    </row>
    <row r="10800" spans="1:18" x14ac:dyDescent="0.3">
      <c r="A10800" s="1">
        <v>45778</v>
      </c>
      <c r="B10800">
        <v>395342</v>
      </c>
      <c r="C10800" t="s">
        <v>13363</v>
      </c>
      <c r="D10800" t="s">
        <v>6636</v>
      </c>
      <c r="E10800" t="s">
        <v>14863</v>
      </c>
      <c r="F10800" t="s">
        <v>14864</v>
      </c>
      <c r="G10800">
        <v>0</v>
      </c>
      <c r="H10800">
        <v>205</v>
      </c>
      <c r="I10800">
        <v>0</v>
      </c>
      <c r="J10800">
        <v>10</v>
      </c>
      <c r="K10800">
        <v>0</v>
      </c>
      <c r="L10800">
        <v>0</v>
      </c>
    </row>
    <row r="10801" spans="1:18" x14ac:dyDescent="0.3">
      <c r="A10801" s="1">
        <v>45778</v>
      </c>
      <c r="B10801">
        <v>395343</v>
      </c>
      <c r="C10801" t="s">
        <v>6708</v>
      </c>
      <c r="D10801" t="s">
        <v>6636</v>
      </c>
      <c r="E10801" t="s">
        <v>20</v>
      </c>
      <c r="F10801" t="s">
        <v>20</v>
      </c>
      <c r="G10801">
        <v>0</v>
      </c>
      <c r="H10801">
        <v>128</v>
      </c>
      <c r="I10801">
        <v>0</v>
      </c>
      <c r="J10801">
        <v>17</v>
      </c>
      <c r="K10801">
        <v>0</v>
      </c>
      <c r="L10801">
        <v>0</v>
      </c>
      <c r="M10801">
        <v>55</v>
      </c>
      <c r="N10801">
        <v>399</v>
      </c>
      <c r="O10801">
        <v>30</v>
      </c>
      <c r="P10801">
        <v>54.545000000000002</v>
      </c>
      <c r="Q10801">
        <v>0</v>
      </c>
      <c r="R10801">
        <v>0</v>
      </c>
    </row>
    <row r="10802" spans="1:18" x14ac:dyDescent="0.3">
      <c r="A10802" s="1">
        <v>45778</v>
      </c>
      <c r="B10802">
        <v>395344</v>
      </c>
      <c r="C10802" t="s">
        <v>6709</v>
      </c>
      <c r="D10802" t="s">
        <v>6636</v>
      </c>
      <c r="E10802" t="s">
        <v>20</v>
      </c>
      <c r="F10802" t="s">
        <v>20</v>
      </c>
      <c r="G10802">
        <v>2</v>
      </c>
      <c r="H10802">
        <v>287</v>
      </c>
      <c r="I10802">
        <v>0</v>
      </c>
      <c r="J10802">
        <v>18</v>
      </c>
      <c r="K10802">
        <v>0</v>
      </c>
      <c r="L10802">
        <v>0</v>
      </c>
      <c r="M10802">
        <v>124</v>
      </c>
      <c r="N10802">
        <v>163</v>
      </c>
      <c r="O10802">
        <v>67</v>
      </c>
      <c r="P10802">
        <v>54.031999999999996</v>
      </c>
      <c r="Q10802">
        <v>5</v>
      </c>
      <c r="R10802">
        <v>3.0670000000000002</v>
      </c>
    </row>
    <row r="10803" spans="1:18" x14ac:dyDescent="0.3">
      <c r="A10803" s="1">
        <v>45778</v>
      </c>
      <c r="B10803">
        <v>395345</v>
      </c>
      <c r="C10803" t="s">
        <v>13364</v>
      </c>
      <c r="D10803" t="s">
        <v>6636</v>
      </c>
      <c r="E10803" t="s">
        <v>14863</v>
      </c>
      <c r="F10803" t="s">
        <v>14864</v>
      </c>
      <c r="G10803">
        <v>0</v>
      </c>
      <c r="H10803">
        <v>197</v>
      </c>
      <c r="I10803">
        <v>0</v>
      </c>
      <c r="J10803">
        <v>11</v>
      </c>
      <c r="K10803">
        <v>0</v>
      </c>
      <c r="L10803">
        <v>0</v>
      </c>
      <c r="P10803">
        <v>42.552999999999997</v>
      </c>
      <c r="R10803">
        <v>0</v>
      </c>
    </row>
    <row r="10804" spans="1:18" x14ac:dyDescent="0.3">
      <c r="A10804" s="1">
        <v>45778</v>
      </c>
      <c r="B10804">
        <v>395346</v>
      </c>
      <c r="C10804" t="s">
        <v>13365</v>
      </c>
      <c r="D10804" t="s">
        <v>6636</v>
      </c>
      <c r="E10804" t="s">
        <v>14863</v>
      </c>
      <c r="F10804" t="s">
        <v>14864</v>
      </c>
      <c r="G10804">
        <v>0</v>
      </c>
      <c r="H10804">
        <v>173</v>
      </c>
      <c r="I10804">
        <v>0</v>
      </c>
      <c r="J10804">
        <v>14</v>
      </c>
      <c r="K10804">
        <v>0</v>
      </c>
      <c r="L10804">
        <v>0</v>
      </c>
      <c r="P10804">
        <v>10.68</v>
      </c>
      <c r="R10804">
        <v>0</v>
      </c>
    </row>
    <row r="10805" spans="1:18" x14ac:dyDescent="0.3">
      <c r="A10805" s="1">
        <v>45778</v>
      </c>
      <c r="B10805">
        <v>395347</v>
      </c>
      <c r="C10805" t="s">
        <v>13366</v>
      </c>
      <c r="D10805" t="s">
        <v>6636</v>
      </c>
      <c r="E10805" t="s">
        <v>14863</v>
      </c>
      <c r="F10805" t="s">
        <v>14864</v>
      </c>
      <c r="G10805">
        <v>0</v>
      </c>
      <c r="H10805">
        <v>342</v>
      </c>
      <c r="I10805">
        <v>0</v>
      </c>
      <c r="J10805">
        <v>31</v>
      </c>
      <c r="K10805">
        <v>0</v>
      </c>
      <c r="L10805">
        <v>0</v>
      </c>
    </row>
    <row r="10806" spans="1:18" x14ac:dyDescent="0.3">
      <c r="A10806" s="1">
        <v>45778</v>
      </c>
      <c r="B10806">
        <v>395348</v>
      </c>
      <c r="C10806" t="s">
        <v>13367</v>
      </c>
      <c r="D10806" t="s">
        <v>6636</v>
      </c>
      <c r="E10806" t="s">
        <v>14863</v>
      </c>
      <c r="F10806" t="s">
        <v>14864</v>
      </c>
      <c r="G10806">
        <v>0</v>
      </c>
      <c r="H10806">
        <v>347</v>
      </c>
      <c r="I10806">
        <v>0</v>
      </c>
      <c r="J10806">
        <v>23</v>
      </c>
      <c r="K10806">
        <v>0</v>
      </c>
      <c r="L10806">
        <v>0</v>
      </c>
      <c r="P10806">
        <v>3.39</v>
      </c>
      <c r="R10806">
        <v>3.7040000000000002</v>
      </c>
    </row>
    <row r="10807" spans="1:18" x14ac:dyDescent="0.3">
      <c r="A10807" s="1">
        <v>45778</v>
      </c>
      <c r="B10807">
        <v>395349</v>
      </c>
      <c r="C10807" t="s">
        <v>13368</v>
      </c>
      <c r="D10807" t="s">
        <v>6636</v>
      </c>
      <c r="E10807" t="s">
        <v>14863</v>
      </c>
      <c r="F10807" t="s">
        <v>14864</v>
      </c>
      <c r="G10807">
        <v>0</v>
      </c>
      <c r="H10807">
        <v>71</v>
      </c>
      <c r="I10807">
        <v>0</v>
      </c>
      <c r="J10807">
        <v>7</v>
      </c>
      <c r="K10807">
        <v>0</v>
      </c>
      <c r="L10807">
        <v>0</v>
      </c>
    </row>
    <row r="10808" spans="1:18" x14ac:dyDescent="0.3">
      <c r="A10808" s="1">
        <v>45778</v>
      </c>
      <c r="B10808">
        <v>395350</v>
      </c>
      <c r="C10808" t="s">
        <v>6710</v>
      </c>
      <c r="D10808" t="s">
        <v>6636</v>
      </c>
      <c r="E10808" t="s">
        <v>20</v>
      </c>
      <c r="F10808" t="s">
        <v>20</v>
      </c>
      <c r="G10808">
        <v>0</v>
      </c>
      <c r="H10808">
        <v>222</v>
      </c>
      <c r="I10808">
        <v>0</v>
      </c>
      <c r="J10808">
        <v>41</v>
      </c>
      <c r="K10808">
        <v>0</v>
      </c>
      <c r="L10808">
        <v>0</v>
      </c>
      <c r="M10808">
        <v>65</v>
      </c>
      <c r="N10808">
        <v>75</v>
      </c>
      <c r="O10808">
        <v>42</v>
      </c>
      <c r="P10808">
        <v>64.614999999999995</v>
      </c>
      <c r="Q10808">
        <v>0</v>
      </c>
      <c r="R10808">
        <v>0</v>
      </c>
    </row>
    <row r="10809" spans="1:18" x14ac:dyDescent="0.3">
      <c r="A10809" s="1">
        <v>45778</v>
      </c>
      <c r="B10809">
        <v>395351</v>
      </c>
      <c r="C10809" t="s">
        <v>13369</v>
      </c>
      <c r="D10809" t="s">
        <v>6636</v>
      </c>
      <c r="E10809" t="s">
        <v>14863</v>
      </c>
      <c r="F10809" t="s">
        <v>14864</v>
      </c>
      <c r="G10809">
        <v>0</v>
      </c>
      <c r="H10809">
        <v>134</v>
      </c>
      <c r="I10809">
        <v>0</v>
      </c>
      <c r="J10809">
        <v>4</v>
      </c>
      <c r="K10809">
        <v>0</v>
      </c>
      <c r="L10809">
        <v>0</v>
      </c>
    </row>
    <row r="10810" spans="1:18" x14ac:dyDescent="0.3">
      <c r="A10810" s="1">
        <v>45778</v>
      </c>
      <c r="B10810">
        <v>395352</v>
      </c>
      <c r="C10810" t="s">
        <v>6711</v>
      </c>
      <c r="D10810" t="s">
        <v>6636</v>
      </c>
      <c r="E10810" t="s">
        <v>20</v>
      </c>
      <c r="F10810" t="s">
        <v>20</v>
      </c>
      <c r="G10810">
        <v>0</v>
      </c>
      <c r="H10810">
        <v>190</v>
      </c>
      <c r="I10810">
        <v>0</v>
      </c>
      <c r="J10810">
        <v>32</v>
      </c>
      <c r="K10810">
        <v>0</v>
      </c>
      <c r="L10810">
        <v>0</v>
      </c>
      <c r="M10810">
        <v>98</v>
      </c>
      <c r="N10810">
        <v>144</v>
      </c>
      <c r="O10810">
        <v>59</v>
      </c>
      <c r="P10810">
        <v>60.204000000000001</v>
      </c>
      <c r="Q10810">
        <v>11</v>
      </c>
      <c r="R10810">
        <v>7.6390000000000002</v>
      </c>
    </row>
    <row r="10811" spans="1:18" x14ac:dyDescent="0.3">
      <c r="A10811" s="1">
        <v>45778</v>
      </c>
      <c r="B10811">
        <v>395354</v>
      </c>
      <c r="C10811" t="s">
        <v>6712</v>
      </c>
      <c r="D10811" t="s">
        <v>6636</v>
      </c>
      <c r="E10811" t="s">
        <v>20</v>
      </c>
      <c r="F10811" t="s">
        <v>20</v>
      </c>
      <c r="G10811">
        <v>0</v>
      </c>
      <c r="H10811">
        <v>46</v>
      </c>
      <c r="I10811">
        <v>0</v>
      </c>
      <c r="J10811">
        <v>6</v>
      </c>
      <c r="K10811">
        <v>0</v>
      </c>
      <c r="L10811">
        <v>0</v>
      </c>
      <c r="M10811">
        <v>94</v>
      </c>
      <c r="N10811">
        <v>152</v>
      </c>
      <c r="O10811">
        <v>60</v>
      </c>
      <c r="P10811">
        <v>63.83</v>
      </c>
      <c r="Q10811">
        <v>5</v>
      </c>
      <c r="R10811">
        <v>3.2890000000000001</v>
      </c>
    </row>
    <row r="10812" spans="1:18" x14ac:dyDescent="0.3">
      <c r="A10812" s="1">
        <v>45778</v>
      </c>
      <c r="B10812">
        <v>395355</v>
      </c>
      <c r="C10812" t="s">
        <v>6713</v>
      </c>
      <c r="D10812" t="s">
        <v>6636</v>
      </c>
      <c r="E10812" t="s">
        <v>20</v>
      </c>
      <c r="F10812" t="s">
        <v>20</v>
      </c>
      <c r="G10812">
        <v>0</v>
      </c>
      <c r="H10812">
        <v>183</v>
      </c>
      <c r="I10812">
        <v>0</v>
      </c>
      <c r="J10812">
        <v>4</v>
      </c>
      <c r="K10812">
        <v>0</v>
      </c>
      <c r="L10812">
        <v>0</v>
      </c>
      <c r="M10812">
        <v>71</v>
      </c>
      <c r="N10812">
        <v>88</v>
      </c>
      <c r="O10812">
        <v>44</v>
      </c>
      <c r="P10812">
        <v>61.972000000000001</v>
      </c>
      <c r="Q10812">
        <v>4</v>
      </c>
      <c r="R10812">
        <v>4.5449999999999999</v>
      </c>
    </row>
    <row r="10813" spans="1:18" x14ac:dyDescent="0.3">
      <c r="A10813" s="1">
        <v>45778</v>
      </c>
      <c r="B10813">
        <v>395356</v>
      </c>
      <c r="C10813" t="s">
        <v>6714</v>
      </c>
      <c r="D10813" t="s">
        <v>6636</v>
      </c>
      <c r="E10813" t="s">
        <v>20</v>
      </c>
      <c r="F10813" t="s">
        <v>20</v>
      </c>
      <c r="G10813">
        <v>0</v>
      </c>
      <c r="H10813">
        <v>36</v>
      </c>
      <c r="I10813">
        <v>0</v>
      </c>
      <c r="J10813">
        <v>6</v>
      </c>
      <c r="K10813">
        <v>0</v>
      </c>
      <c r="L10813">
        <v>0</v>
      </c>
      <c r="M10813">
        <v>24</v>
      </c>
      <c r="N10813">
        <v>83</v>
      </c>
      <c r="O10813">
        <v>12</v>
      </c>
      <c r="P10813">
        <v>50</v>
      </c>
      <c r="Q10813">
        <v>13</v>
      </c>
      <c r="R10813">
        <v>15.663</v>
      </c>
    </row>
    <row r="10814" spans="1:18" x14ac:dyDescent="0.3">
      <c r="A10814" s="1">
        <v>45778</v>
      </c>
      <c r="B10814">
        <v>395357</v>
      </c>
      <c r="C10814" t="s">
        <v>13370</v>
      </c>
      <c r="D10814" t="s">
        <v>6636</v>
      </c>
      <c r="E10814" t="s">
        <v>14863</v>
      </c>
      <c r="F10814" t="s">
        <v>14864</v>
      </c>
      <c r="G10814">
        <v>0</v>
      </c>
      <c r="H10814">
        <v>212</v>
      </c>
      <c r="I10814">
        <v>0</v>
      </c>
      <c r="J10814">
        <v>9</v>
      </c>
      <c r="K10814">
        <v>0</v>
      </c>
      <c r="L10814">
        <v>0</v>
      </c>
      <c r="P10814">
        <v>51.887</v>
      </c>
      <c r="R10814">
        <v>0</v>
      </c>
    </row>
    <row r="10815" spans="1:18" x14ac:dyDescent="0.3">
      <c r="A10815" s="1">
        <v>45778</v>
      </c>
      <c r="B10815">
        <v>395359</v>
      </c>
      <c r="C10815" t="s">
        <v>13371</v>
      </c>
      <c r="D10815" t="s">
        <v>6636</v>
      </c>
      <c r="E10815" t="s">
        <v>14863</v>
      </c>
      <c r="F10815" t="s">
        <v>14864</v>
      </c>
      <c r="G10815">
        <v>0</v>
      </c>
      <c r="H10815">
        <v>179</v>
      </c>
      <c r="I10815">
        <v>0</v>
      </c>
      <c r="J10815">
        <v>30</v>
      </c>
      <c r="K10815">
        <v>0</v>
      </c>
      <c r="L10815">
        <v>0</v>
      </c>
      <c r="P10815">
        <v>0</v>
      </c>
      <c r="R10815">
        <v>3.6230000000000002</v>
      </c>
    </row>
    <row r="10816" spans="1:18" x14ac:dyDescent="0.3">
      <c r="A10816" s="1">
        <v>45778</v>
      </c>
      <c r="B10816">
        <v>395360</v>
      </c>
      <c r="C10816" t="s">
        <v>6715</v>
      </c>
      <c r="D10816" t="s">
        <v>6636</v>
      </c>
      <c r="E10816" t="s">
        <v>20</v>
      </c>
      <c r="F10816" t="s">
        <v>20</v>
      </c>
      <c r="G10816">
        <v>2</v>
      </c>
      <c r="H10816">
        <v>228</v>
      </c>
      <c r="I10816">
        <v>0</v>
      </c>
      <c r="J10816">
        <v>25</v>
      </c>
      <c r="K10816">
        <v>0</v>
      </c>
      <c r="L10816">
        <v>0</v>
      </c>
      <c r="M10816">
        <v>176</v>
      </c>
      <c r="N10816">
        <v>266</v>
      </c>
      <c r="O10816">
        <v>1</v>
      </c>
      <c r="P10816">
        <v>0.56799999999999995</v>
      </c>
      <c r="Q10816">
        <v>4</v>
      </c>
      <c r="R10816">
        <v>1.504</v>
      </c>
    </row>
    <row r="10817" spans="1:18" x14ac:dyDescent="0.3">
      <c r="A10817" s="1">
        <v>45778</v>
      </c>
      <c r="B10817">
        <v>395361</v>
      </c>
      <c r="C10817" t="s">
        <v>13372</v>
      </c>
      <c r="D10817" t="s">
        <v>6636</v>
      </c>
      <c r="E10817" t="s">
        <v>14863</v>
      </c>
      <c r="F10817" t="s">
        <v>14864</v>
      </c>
      <c r="G10817">
        <v>0</v>
      </c>
      <c r="H10817">
        <v>612</v>
      </c>
      <c r="I10817">
        <v>0</v>
      </c>
      <c r="J10817">
        <v>59</v>
      </c>
      <c r="K10817">
        <v>0</v>
      </c>
      <c r="L10817">
        <v>0</v>
      </c>
      <c r="P10817">
        <v>59.798999999999999</v>
      </c>
      <c r="R10817">
        <v>2.2450000000000001</v>
      </c>
    </row>
    <row r="10818" spans="1:18" x14ac:dyDescent="0.3">
      <c r="A10818" s="1">
        <v>45778</v>
      </c>
      <c r="B10818">
        <v>395363</v>
      </c>
      <c r="C10818" t="s">
        <v>13373</v>
      </c>
      <c r="D10818" t="s">
        <v>6636</v>
      </c>
      <c r="E10818" t="s">
        <v>14863</v>
      </c>
      <c r="F10818" t="s">
        <v>14864</v>
      </c>
      <c r="G10818">
        <v>0</v>
      </c>
      <c r="H10818">
        <v>239</v>
      </c>
      <c r="I10818">
        <v>0</v>
      </c>
      <c r="J10818">
        <v>10</v>
      </c>
      <c r="K10818">
        <v>0</v>
      </c>
      <c r="L10818">
        <v>0</v>
      </c>
      <c r="P10818">
        <v>6.4939999999999998</v>
      </c>
      <c r="R10818">
        <v>0</v>
      </c>
    </row>
    <row r="10819" spans="1:18" x14ac:dyDescent="0.3">
      <c r="A10819" s="1">
        <v>45778</v>
      </c>
      <c r="B10819">
        <v>395364</v>
      </c>
      <c r="C10819" t="s">
        <v>6716</v>
      </c>
      <c r="D10819" t="s">
        <v>6636</v>
      </c>
      <c r="E10819" t="s">
        <v>20</v>
      </c>
      <c r="F10819" t="s">
        <v>20</v>
      </c>
      <c r="G10819">
        <v>0</v>
      </c>
      <c r="H10819">
        <v>310</v>
      </c>
      <c r="I10819">
        <v>0</v>
      </c>
      <c r="J10819">
        <v>31</v>
      </c>
      <c r="K10819">
        <v>0</v>
      </c>
      <c r="L10819">
        <v>0</v>
      </c>
      <c r="M10819">
        <v>117</v>
      </c>
      <c r="N10819">
        <v>120</v>
      </c>
      <c r="O10819">
        <v>92</v>
      </c>
      <c r="P10819">
        <v>78.632000000000005</v>
      </c>
      <c r="Q10819">
        <v>0</v>
      </c>
      <c r="R10819">
        <v>0</v>
      </c>
    </row>
    <row r="10820" spans="1:18" x14ac:dyDescent="0.3">
      <c r="A10820" s="1">
        <v>45778</v>
      </c>
      <c r="B10820">
        <v>395365</v>
      </c>
      <c r="C10820" t="s">
        <v>13374</v>
      </c>
      <c r="D10820" t="s">
        <v>6636</v>
      </c>
      <c r="E10820" t="s">
        <v>14863</v>
      </c>
      <c r="F10820" t="s">
        <v>14864</v>
      </c>
      <c r="G10820">
        <v>0</v>
      </c>
      <c r="H10820">
        <v>194</v>
      </c>
      <c r="I10820">
        <v>0</v>
      </c>
      <c r="J10820">
        <v>36</v>
      </c>
      <c r="K10820">
        <v>0</v>
      </c>
      <c r="L10820">
        <v>0</v>
      </c>
    </row>
    <row r="10821" spans="1:18" x14ac:dyDescent="0.3">
      <c r="A10821" s="1">
        <v>45778</v>
      </c>
      <c r="B10821">
        <v>395366</v>
      </c>
      <c r="C10821" t="s">
        <v>13375</v>
      </c>
      <c r="D10821" t="s">
        <v>6636</v>
      </c>
      <c r="E10821" t="s">
        <v>14863</v>
      </c>
      <c r="F10821" t="s">
        <v>14864</v>
      </c>
      <c r="G10821">
        <v>0</v>
      </c>
      <c r="H10821">
        <v>281</v>
      </c>
      <c r="I10821">
        <v>0</v>
      </c>
      <c r="J10821">
        <v>14</v>
      </c>
      <c r="K10821">
        <v>0</v>
      </c>
      <c r="L10821">
        <v>0</v>
      </c>
      <c r="P10821">
        <v>39.784999999999997</v>
      </c>
      <c r="R10821">
        <v>3.4590000000000001</v>
      </c>
    </row>
    <row r="10822" spans="1:18" x14ac:dyDescent="0.3">
      <c r="A10822" s="1">
        <v>45778</v>
      </c>
      <c r="B10822">
        <v>395367</v>
      </c>
      <c r="C10822" t="s">
        <v>6717</v>
      </c>
      <c r="D10822" t="s">
        <v>6636</v>
      </c>
      <c r="E10822" t="s">
        <v>20</v>
      </c>
      <c r="F10822" t="s">
        <v>20</v>
      </c>
      <c r="G10822">
        <v>2</v>
      </c>
      <c r="H10822">
        <v>162</v>
      </c>
      <c r="I10822">
        <v>0</v>
      </c>
      <c r="J10822">
        <v>38</v>
      </c>
      <c r="K10822">
        <v>0</v>
      </c>
      <c r="L10822">
        <v>0</v>
      </c>
      <c r="M10822">
        <v>80</v>
      </c>
      <c r="N10822">
        <v>178</v>
      </c>
      <c r="O10822">
        <v>40</v>
      </c>
      <c r="P10822">
        <v>50</v>
      </c>
      <c r="Q10822">
        <v>13</v>
      </c>
      <c r="R10822">
        <v>7.3029999999999999</v>
      </c>
    </row>
    <row r="10823" spans="1:18" x14ac:dyDescent="0.3">
      <c r="A10823" s="1">
        <v>45778</v>
      </c>
      <c r="B10823">
        <v>395370</v>
      </c>
      <c r="C10823" t="s">
        <v>6718</v>
      </c>
      <c r="D10823" t="s">
        <v>6636</v>
      </c>
      <c r="E10823" t="s">
        <v>20</v>
      </c>
      <c r="F10823" t="s">
        <v>20</v>
      </c>
      <c r="G10823">
        <v>0</v>
      </c>
      <c r="H10823">
        <v>271</v>
      </c>
      <c r="I10823">
        <v>0</v>
      </c>
      <c r="J10823">
        <v>17</v>
      </c>
      <c r="K10823">
        <v>0</v>
      </c>
      <c r="L10823">
        <v>0</v>
      </c>
      <c r="M10823">
        <v>134</v>
      </c>
      <c r="N10823">
        <v>176</v>
      </c>
      <c r="O10823">
        <v>53</v>
      </c>
      <c r="P10823">
        <v>39.552</v>
      </c>
      <c r="Q10823">
        <v>8</v>
      </c>
      <c r="R10823">
        <v>4.5449999999999999</v>
      </c>
    </row>
    <row r="10824" spans="1:18" x14ac:dyDescent="0.3">
      <c r="A10824" s="1">
        <v>45778</v>
      </c>
      <c r="B10824">
        <v>395371</v>
      </c>
      <c r="C10824" t="s">
        <v>13376</v>
      </c>
      <c r="D10824" t="s">
        <v>6636</v>
      </c>
      <c r="E10824" t="s">
        <v>14863</v>
      </c>
      <c r="F10824" t="s">
        <v>14864</v>
      </c>
      <c r="G10824">
        <v>0</v>
      </c>
      <c r="H10824">
        <v>325</v>
      </c>
      <c r="I10824">
        <v>0</v>
      </c>
      <c r="J10824">
        <v>23</v>
      </c>
      <c r="K10824">
        <v>0</v>
      </c>
      <c r="L10824">
        <v>0</v>
      </c>
      <c r="P10824">
        <v>46.97</v>
      </c>
      <c r="R10824">
        <v>0.54600000000000004</v>
      </c>
    </row>
    <row r="10825" spans="1:18" x14ac:dyDescent="0.3">
      <c r="A10825" s="1">
        <v>45778</v>
      </c>
      <c r="B10825">
        <v>395372</v>
      </c>
      <c r="C10825" t="s">
        <v>6719</v>
      </c>
      <c r="D10825" t="s">
        <v>6636</v>
      </c>
      <c r="E10825" t="s">
        <v>20</v>
      </c>
      <c r="F10825" t="s">
        <v>20</v>
      </c>
      <c r="G10825">
        <v>0</v>
      </c>
      <c r="H10825">
        <v>359</v>
      </c>
      <c r="I10825">
        <v>0</v>
      </c>
      <c r="J10825">
        <v>20</v>
      </c>
      <c r="K10825">
        <v>0</v>
      </c>
      <c r="L10825">
        <v>0</v>
      </c>
      <c r="M10825">
        <v>133</v>
      </c>
      <c r="N10825">
        <v>237</v>
      </c>
      <c r="O10825">
        <v>60</v>
      </c>
      <c r="P10825">
        <v>45.113</v>
      </c>
      <c r="Q10825">
        <v>0</v>
      </c>
      <c r="R10825">
        <v>0</v>
      </c>
    </row>
    <row r="10826" spans="1:18" x14ac:dyDescent="0.3">
      <c r="A10826" s="1">
        <v>45778</v>
      </c>
      <c r="B10826">
        <v>395373</v>
      </c>
      <c r="C10826" t="s">
        <v>13377</v>
      </c>
      <c r="D10826" t="s">
        <v>6636</v>
      </c>
      <c r="E10826" t="s">
        <v>14863</v>
      </c>
      <c r="F10826" t="s">
        <v>14864</v>
      </c>
      <c r="G10826">
        <v>0</v>
      </c>
      <c r="H10826">
        <v>306</v>
      </c>
      <c r="I10826">
        <v>0</v>
      </c>
      <c r="J10826">
        <v>47</v>
      </c>
      <c r="K10826">
        <v>0</v>
      </c>
      <c r="L10826">
        <v>0</v>
      </c>
      <c r="P10826">
        <v>0.81299999999999994</v>
      </c>
      <c r="R10826">
        <v>1.9870000000000001</v>
      </c>
    </row>
    <row r="10827" spans="1:18" x14ac:dyDescent="0.3">
      <c r="A10827" s="1">
        <v>45778</v>
      </c>
      <c r="B10827">
        <v>395374</v>
      </c>
      <c r="C10827" t="s">
        <v>6720</v>
      </c>
      <c r="D10827" t="s">
        <v>6636</v>
      </c>
      <c r="E10827" t="s">
        <v>20</v>
      </c>
      <c r="F10827" t="s">
        <v>20</v>
      </c>
      <c r="G10827">
        <v>0</v>
      </c>
      <c r="H10827">
        <v>251</v>
      </c>
      <c r="I10827">
        <v>0</v>
      </c>
      <c r="J10827">
        <v>10</v>
      </c>
      <c r="K10827">
        <v>0</v>
      </c>
      <c r="L10827">
        <v>0</v>
      </c>
      <c r="M10827">
        <v>160</v>
      </c>
      <c r="N10827">
        <v>180</v>
      </c>
      <c r="O10827">
        <v>92</v>
      </c>
      <c r="P10827">
        <v>57.5</v>
      </c>
      <c r="Q10827">
        <v>1</v>
      </c>
      <c r="R10827">
        <v>0.55600000000000005</v>
      </c>
    </row>
    <row r="10828" spans="1:18" x14ac:dyDescent="0.3">
      <c r="A10828" s="1">
        <v>45778</v>
      </c>
      <c r="B10828">
        <v>395375</v>
      </c>
      <c r="C10828" t="s">
        <v>6721</v>
      </c>
      <c r="D10828" t="s">
        <v>6636</v>
      </c>
      <c r="E10828" t="s">
        <v>20</v>
      </c>
      <c r="F10828" t="s">
        <v>20</v>
      </c>
      <c r="G10828">
        <v>4</v>
      </c>
      <c r="H10828">
        <v>149</v>
      </c>
      <c r="I10828">
        <v>0</v>
      </c>
      <c r="J10828">
        <v>3</v>
      </c>
      <c r="K10828">
        <v>0</v>
      </c>
      <c r="L10828">
        <v>0</v>
      </c>
      <c r="M10828">
        <v>57</v>
      </c>
      <c r="N10828">
        <v>171</v>
      </c>
      <c r="O10828">
        <v>48</v>
      </c>
      <c r="P10828">
        <v>84.210999999999999</v>
      </c>
      <c r="Q10828">
        <v>20</v>
      </c>
      <c r="R10828">
        <v>11.696</v>
      </c>
    </row>
    <row r="10829" spans="1:18" x14ac:dyDescent="0.3">
      <c r="A10829" s="1">
        <v>45778</v>
      </c>
      <c r="B10829">
        <v>395378</v>
      </c>
      <c r="C10829" t="s">
        <v>6722</v>
      </c>
      <c r="D10829" t="s">
        <v>6636</v>
      </c>
      <c r="E10829" t="s">
        <v>20</v>
      </c>
      <c r="F10829" t="s">
        <v>20</v>
      </c>
      <c r="G10829">
        <v>0</v>
      </c>
      <c r="H10829">
        <v>253</v>
      </c>
      <c r="I10829">
        <v>0</v>
      </c>
      <c r="J10829">
        <v>44</v>
      </c>
      <c r="K10829">
        <v>0</v>
      </c>
      <c r="L10829">
        <v>0</v>
      </c>
      <c r="M10829">
        <v>82</v>
      </c>
      <c r="N10829">
        <v>187</v>
      </c>
      <c r="O10829">
        <v>37</v>
      </c>
      <c r="P10829">
        <v>45.122</v>
      </c>
      <c r="Q10829">
        <v>3</v>
      </c>
      <c r="R10829">
        <v>1.6040000000000001</v>
      </c>
    </row>
    <row r="10830" spans="1:18" x14ac:dyDescent="0.3">
      <c r="A10830" s="1">
        <v>45778</v>
      </c>
      <c r="B10830">
        <v>395379</v>
      </c>
      <c r="C10830" t="s">
        <v>13378</v>
      </c>
      <c r="D10830" t="s">
        <v>6636</v>
      </c>
      <c r="E10830" t="s">
        <v>14863</v>
      </c>
      <c r="F10830" t="s">
        <v>14864</v>
      </c>
      <c r="G10830">
        <v>0</v>
      </c>
      <c r="H10830">
        <v>262</v>
      </c>
      <c r="I10830">
        <v>0</v>
      </c>
      <c r="J10830">
        <v>35</v>
      </c>
      <c r="K10830">
        <v>0</v>
      </c>
      <c r="L10830">
        <v>0</v>
      </c>
    </row>
    <row r="10831" spans="1:18" x14ac:dyDescent="0.3">
      <c r="A10831" s="1">
        <v>45778</v>
      </c>
      <c r="B10831">
        <v>395380</v>
      </c>
      <c r="C10831" t="s">
        <v>13379</v>
      </c>
      <c r="D10831" t="s">
        <v>6636</v>
      </c>
      <c r="E10831" t="s">
        <v>14863</v>
      </c>
      <c r="F10831" t="s">
        <v>14864</v>
      </c>
      <c r="G10831">
        <v>0</v>
      </c>
      <c r="H10831">
        <v>172</v>
      </c>
      <c r="I10831">
        <v>0</v>
      </c>
      <c r="J10831">
        <v>12</v>
      </c>
      <c r="K10831">
        <v>0</v>
      </c>
      <c r="L10831">
        <v>0</v>
      </c>
    </row>
    <row r="10832" spans="1:18" x14ac:dyDescent="0.3">
      <c r="A10832" s="1">
        <v>45778</v>
      </c>
      <c r="B10832">
        <v>395382</v>
      </c>
      <c r="C10832" t="s">
        <v>6723</v>
      </c>
      <c r="D10832" t="s">
        <v>6636</v>
      </c>
      <c r="E10832" t="s">
        <v>20</v>
      </c>
      <c r="F10832" t="s">
        <v>20</v>
      </c>
      <c r="G10832">
        <v>0</v>
      </c>
      <c r="H10832">
        <v>201</v>
      </c>
      <c r="I10832">
        <v>0</v>
      </c>
      <c r="J10832">
        <v>12</v>
      </c>
      <c r="K10832">
        <v>0</v>
      </c>
      <c r="L10832">
        <v>0</v>
      </c>
      <c r="M10832">
        <v>106</v>
      </c>
      <c r="N10832">
        <v>147</v>
      </c>
      <c r="O10832">
        <v>32</v>
      </c>
      <c r="P10832">
        <v>30.189</v>
      </c>
      <c r="Q10832">
        <v>0</v>
      </c>
      <c r="R10832">
        <v>0</v>
      </c>
    </row>
    <row r="10833" spans="1:18" x14ac:dyDescent="0.3">
      <c r="A10833" s="1">
        <v>45778</v>
      </c>
      <c r="B10833">
        <v>395384</v>
      </c>
      <c r="C10833" t="s">
        <v>13380</v>
      </c>
      <c r="D10833" t="s">
        <v>6636</v>
      </c>
      <c r="E10833" t="s">
        <v>14863</v>
      </c>
      <c r="F10833" t="s">
        <v>14864</v>
      </c>
      <c r="G10833">
        <v>0</v>
      </c>
      <c r="H10833">
        <v>303</v>
      </c>
      <c r="I10833">
        <v>0</v>
      </c>
      <c r="J10833">
        <v>24</v>
      </c>
      <c r="K10833">
        <v>0</v>
      </c>
      <c r="L10833">
        <v>0</v>
      </c>
      <c r="P10833">
        <v>75.293999999999997</v>
      </c>
      <c r="R10833">
        <v>3.0510000000000002</v>
      </c>
    </row>
    <row r="10834" spans="1:18" x14ac:dyDescent="0.3">
      <c r="A10834" s="1">
        <v>45778</v>
      </c>
      <c r="B10834">
        <v>395386</v>
      </c>
      <c r="C10834" t="s">
        <v>6724</v>
      </c>
      <c r="D10834" t="s">
        <v>6636</v>
      </c>
      <c r="E10834" t="s">
        <v>20</v>
      </c>
      <c r="F10834" t="s">
        <v>20</v>
      </c>
      <c r="G10834">
        <v>0</v>
      </c>
      <c r="H10834">
        <v>69</v>
      </c>
      <c r="I10834">
        <v>0</v>
      </c>
      <c r="J10834">
        <v>3</v>
      </c>
      <c r="K10834">
        <v>0</v>
      </c>
      <c r="L10834">
        <v>0</v>
      </c>
      <c r="M10834">
        <v>66</v>
      </c>
      <c r="N10834">
        <v>147</v>
      </c>
      <c r="O10834">
        <v>51</v>
      </c>
      <c r="P10834">
        <v>77.272999999999996</v>
      </c>
      <c r="Q10834">
        <v>35</v>
      </c>
      <c r="R10834">
        <v>23.81</v>
      </c>
    </row>
    <row r="10835" spans="1:18" x14ac:dyDescent="0.3">
      <c r="A10835" s="1">
        <v>45778</v>
      </c>
      <c r="B10835">
        <v>395387</v>
      </c>
      <c r="C10835" t="s">
        <v>6725</v>
      </c>
      <c r="D10835" t="s">
        <v>6636</v>
      </c>
      <c r="E10835" t="s">
        <v>20</v>
      </c>
      <c r="F10835" t="s">
        <v>20</v>
      </c>
      <c r="G10835">
        <v>1</v>
      </c>
      <c r="H10835">
        <v>94</v>
      </c>
      <c r="I10835">
        <v>0</v>
      </c>
      <c r="J10835">
        <v>5</v>
      </c>
      <c r="K10835">
        <v>0</v>
      </c>
      <c r="L10835">
        <v>0</v>
      </c>
      <c r="M10835">
        <v>50</v>
      </c>
      <c r="N10835">
        <v>168</v>
      </c>
      <c r="O10835">
        <v>16</v>
      </c>
      <c r="P10835">
        <v>32</v>
      </c>
      <c r="Q10835">
        <v>2</v>
      </c>
      <c r="R10835">
        <v>1.19</v>
      </c>
    </row>
    <row r="10836" spans="1:18" x14ac:dyDescent="0.3">
      <c r="A10836" s="1">
        <v>45778</v>
      </c>
      <c r="B10836">
        <v>395388</v>
      </c>
      <c r="C10836" t="s">
        <v>6726</v>
      </c>
      <c r="D10836" t="s">
        <v>6636</v>
      </c>
      <c r="E10836" t="s">
        <v>20</v>
      </c>
      <c r="F10836" t="s">
        <v>20</v>
      </c>
      <c r="G10836">
        <v>0</v>
      </c>
      <c r="H10836">
        <v>52</v>
      </c>
      <c r="I10836">
        <v>0</v>
      </c>
      <c r="J10836">
        <v>6</v>
      </c>
      <c r="K10836">
        <v>0</v>
      </c>
      <c r="L10836">
        <v>0</v>
      </c>
      <c r="M10836">
        <v>57</v>
      </c>
      <c r="N10836">
        <v>166</v>
      </c>
      <c r="O10836">
        <v>54</v>
      </c>
      <c r="P10836">
        <v>94.736999999999995</v>
      </c>
      <c r="Q10836">
        <v>3</v>
      </c>
      <c r="R10836">
        <v>1.8069999999999999</v>
      </c>
    </row>
    <row r="10837" spans="1:18" x14ac:dyDescent="0.3">
      <c r="A10837" s="1">
        <v>45778</v>
      </c>
      <c r="B10837">
        <v>395390</v>
      </c>
      <c r="C10837" t="s">
        <v>13381</v>
      </c>
      <c r="D10837" t="s">
        <v>6636</v>
      </c>
      <c r="E10837" t="s">
        <v>14863</v>
      </c>
      <c r="F10837" t="s">
        <v>14864</v>
      </c>
      <c r="G10837">
        <v>0</v>
      </c>
      <c r="H10837">
        <v>165</v>
      </c>
      <c r="I10837">
        <v>0</v>
      </c>
      <c r="J10837">
        <v>41</v>
      </c>
      <c r="K10837">
        <v>0</v>
      </c>
      <c r="L10837">
        <v>0</v>
      </c>
      <c r="P10837">
        <v>49.58</v>
      </c>
      <c r="R10837">
        <v>1.329</v>
      </c>
    </row>
    <row r="10838" spans="1:18" x14ac:dyDescent="0.3">
      <c r="A10838" s="1">
        <v>45778</v>
      </c>
      <c r="B10838">
        <v>395391</v>
      </c>
      <c r="C10838" t="s">
        <v>13382</v>
      </c>
      <c r="D10838" t="s">
        <v>6636</v>
      </c>
      <c r="E10838" t="s">
        <v>20</v>
      </c>
      <c r="F10838" t="s">
        <v>20</v>
      </c>
      <c r="G10838">
        <v>0</v>
      </c>
      <c r="H10838">
        <v>256</v>
      </c>
      <c r="I10838">
        <v>0</v>
      </c>
      <c r="J10838">
        <v>8</v>
      </c>
      <c r="K10838">
        <v>0</v>
      </c>
      <c r="L10838">
        <v>0</v>
      </c>
      <c r="M10838">
        <v>157</v>
      </c>
      <c r="N10838">
        <v>200</v>
      </c>
      <c r="O10838">
        <v>7</v>
      </c>
      <c r="P10838">
        <v>4.4589999999999996</v>
      </c>
      <c r="Q10838">
        <v>2</v>
      </c>
      <c r="R10838">
        <v>1</v>
      </c>
    </row>
    <row r="10839" spans="1:18" x14ac:dyDescent="0.3">
      <c r="A10839" s="1">
        <v>45778</v>
      </c>
      <c r="B10839">
        <v>395393</v>
      </c>
      <c r="C10839" t="s">
        <v>13383</v>
      </c>
      <c r="D10839" t="s">
        <v>6636</v>
      </c>
      <c r="E10839" t="s">
        <v>14863</v>
      </c>
      <c r="F10839" t="s">
        <v>14864</v>
      </c>
      <c r="G10839">
        <v>0</v>
      </c>
      <c r="H10839">
        <v>205</v>
      </c>
      <c r="I10839">
        <v>0</v>
      </c>
      <c r="J10839">
        <v>26</v>
      </c>
      <c r="K10839">
        <v>0</v>
      </c>
      <c r="L10839">
        <v>0</v>
      </c>
      <c r="P10839">
        <v>4.2110000000000003</v>
      </c>
      <c r="R10839">
        <v>0</v>
      </c>
    </row>
    <row r="10840" spans="1:18" x14ac:dyDescent="0.3">
      <c r="A10840" s="1">
        <v>45778</v>
      </c>
      <c r="B10840">
        <v>395395</v>
      </c>
      <c r="C10840" t="s">
        <v>13384</v>
      </c>
      <c r="D10840" t="s">
        <v>6636</v>
      </c>
      <c r="E10840" t="s">
        <v>20</v>
      </c>
      <c r="F10840" t="s">
        <v>20</v>
      </c>
      <c r="G10840">
        <v>0</v>
      </c>
      <c r="H10840">
        <v>282</v>
      </c>
      <c r="I10840">
        <v>0</v>
      </c>
      <c r="J10840">
        <v>33</v>
      </c>
      <c r="K10840">
        <v>0</v>
      </c>
      <c r="L10840">
        <v>0</v>
      </c>
      <c r="N10840">
        <v>156</v>
      </c>
      <c r="P10840">
        <v>7.9710000000000001</v>
      </c>
      <c r="Q10840">
        <v>6</v>
      </c>
      <c r="R10840">
        <v>3.8460000000000001</v>
      </c>
    </row>
    <row r="10841" spans="1:18" x14ac:dyDescent="0.3">
      <c r="A10841" s="1">
        <v>45778</v>
      </c>
      <c r="B10841">
        <v>395396</v>
      </c>
      <c r="C10841" t="s">
        <v>6727</v>
      </c>
      <c r="D10841" t="s">
        <v>6636</v>
      </c>
      <c r="E10841" t="s">
        <v>20</v>
      </c>
      <c r="F10841" t="s">
        <v>20</v>
      </c>
      <c r="G10841">
        <v>0</v>
      </c>
      <c r="H10841">
        <v>258</v>
      </c>
      <c r="I10841">
        <v>0</v>
      </c>
      <c r="J10841">
        <v>5</v>
      </c>
      <c r="K10841">
        <v>0</v>
      </c>
      <c r="L10841">
        <v>0</v>
      </c>
      <c r="M10841">
        <v>99</v>
      </c>
      <c r="N10841">
        <v>203</v>
      </c>
      <c r="O10841">
        <v>35</v>
      </c>
      <c r="P10841">
        <v>35.353999999999999</v>
      </c>
      <c r="Q10841">
        <v>0</v>
      </c>
      <c r="R10841">
        <v>0</v>
      </c>
    </row>
    <row r="10842" spans="1:18" x14ac:dyDescent="0.3">
      <c r="A10842" s="1">
        <v>45778</v>
      </c>
      <c r="B10842">
        <v>395397</v>
      </c>
      <c r="C10842" t="s">
        <v>6728</v>
      </c>
      <c r="D10842" t="s">
        <v>6636</v>
      </c>
      <c r="E10842" t="s">
        <v>20</v>
      </c>
      <c r="F10842" t="s">
        <v>20</v>
      </c>
      <c r="G10842">
        <v>0</v>
      </c>
      <c r="H10842">
        <v>347</v>
      </c>
      <c r="I10842">
        <v>0</v>
      </c>
      <c r="J10842">
        <v>12</v>
      </c>
      <c r="K10842">
        <v>0</v>
      </c>
      <c r="L10842">
        <v>0</v>
      </c>
      <c r="M10842">
        <v>129</v>
      </c>
      <c r="N10842">
        <v>154</v>
      </c>
      <c r="O10842">
        <v>64</v>
      </c>
      <c r="P10842">
        <v>49.612000000000002</v>
      </c>
      <c r="Q10842">
        <v>0</v>
      </c>
      <c r="R10842">
        <v>0</v>
      </c>
    </row>
    <row r="10843" spans="1:18" x14ac:dyDescent="0.3">
      <c r="A10843" s="1">
        <v>45778</v>
      </c>
      <c r="B10843">
        <v>395398</v>
      </c>
      <c r="C10843" t="s">
        <v>13385</v>
      </c>
      <c r="D10843" t="s">
        <v>6636</v>
      </c>
      <c r="E10843" t="s">
        <v>14863</v>
      </c>
      <c r="F10843" t="s">
        <v>14864</v>
      </c>
      <c r="G10843">
        <v>0</v>
      </c>
      <c r="H10843">
        <v>139</v>
      </c>
      <c r="I10843">
        <v>0</v>
      </c>
      <c r="J10843">
        <v>13</v>
      </c>
      <c r="K10843">
        <v>0</v>
      </c>
      <c r="L10843">
        <v>0</v>
      </c>
    </row>
    <row r="10844" spans="1:18" x14ac:dyDescent="0.3">
      <c r="A10844" s="1">
        <v>45778</v>
      </c>
      <c r="B10844">
        <v>395400</v>
      </c>
      <c r="C10844" t="s">
        <v>13386</v>
      </c>
      <c r="D10844" t="s">
        <v>6636</v>
      </c>
      <c r="E10844" t="s">
        <v>14863</v>
      </c>
      <c r="F10844" t="s">
        <v>14864</v>
      </c>
      <c r="G10844">
        <v>0</v>
      </c>
      <c r="H10844">
        <v>212</v>
      </c>
      <c r="I10844">
        <v>0</v>
      </c>
      <c r="J10844">
        <v>11</v>
      </c>
      <c r="K10844">
        <v>0</v>
      </c>
      <c r="L10844">
        <v>0</v>
      </c>
      <c r="P10844">
        <v>16.667000000000002</v>
      </c>
      <c r="R10844">
        <v>0</v>
      </c>
    </row>
    <row r="10845" spans="1:18" x14ac:dyDescent="0.3">
      <c r="A10845" s="1">
        <v>45778</v>
      </c>
      <c r="B10845">
        <v>395401</v>
      </c>
      <c r="C10845" t="s">
        <v>6729</v>
      </c>
      <c r="D10845" t="s">
        <v>6636</v>
      </c>
      <c r="E10845" t="s">
        <v>20</v>
      </c>
      <c r="F10845" t="s">
        <v>20</v>
      </c>
      <c r="G10845">
        <v>1</v>
      </c>
      <c r="H10845">
        <v>126</v>
      </c>
      <c r="I10845">
        <v>0</v>
      </c>
      <c r="J10845">
        <v>8</v>
      </c>
      <c r="K10845">
        <v>0</v>
      </c>
      <c r="L10845">
        <v>0</v>
      </c>
      <c r="M10845">
        <v>72</v>
      </c>
      <c r="N10845">
        <v>145</v>
      </c>
      <c r="O10845">
        <v>10</v>
      </c>
      <c r="P10845">
        <v>13.888999999999999</v>
      </c>
      <c r="Q10845">
        <v>2</v>
      </c>
      <c r="R10845">
        <v>1.379</v>
      </c>
    </row>
    <row r="10846" spans="1:18" x14ac:dyDescent="0.3">
      <c r="A10846" s="1">
        <v>45778</v>
      </c>
      <c r="B10846">
        <v>395402</v>
      </c>
      <c r="C10846" t="s">
        <v>6730</v>
      </c>
      <c r="D10846" t="s">
        <v>6636</v>
      </c>
      <c r="E10846" t="s">
        <v>20</v>
      </c>
      <c r="F10846" t="s">
        <v>20</v>
      </c>
      <c r="G10846">
        <v>22</v>
      </c>
      <c r="H10846">
        <v>299</v>
      </c>
      <c r="I10846">
        <v>0</v>
      </c>
      <c r="J10846">
        <v>14</v>
      </c>
      <c r="K10846">
        <v>0</v>
      </c>
      <c r="L10846">
        <v>0</v>
      </c>
      <c r="M10846">
        <v>134</v>
      </c>
      <c r="N10846">
        <v>146</v>
      </c>
      <c r="O10846">
        <v>71</v>
      </c>
      <c r="P10846">
        <v>52.984999999999999</v>
      </c>
      <c r="Q10846">
        <v>2</v>
      </c>
      <c r="R10846">
        <v>1.37</v>
      </c>
    </row>
    <row r="10847" spans="1:18" x14ac:dyDescent="0.3">
      <c r="A10847" s="1">
        <v>45778</v>
      </c>
      <c r="B10847">
        <v>395403</v>
      </c>
      <c r="C10847" t="s">
        <v>6731</v>
      </c>
      <c r="D10847" t="s">
        <v>6636</v>
      </c>
      <c r="E10847" t="s">
        <v>20</v>
      </c>
      <c r="F10847" t="s">
        <v>20</v>
      </c>
      <c r="G10847">
        <v>12</v>
      </c>
      <c r="H10847">
        <v>258</v>
      </c>
      <c r="I10847">
        <v>0</v>
      </c>
      <c r="J10847">
        <v>11</v>
      </c>
      <c r="K10847">
        <v>0</v>
      </c>
      <c r="L10847">
        <v>0</v>
      </c>
      <c r="M10847">
        <v>133</v>
      </c>
      <c r="N10847">
        <v>163</v>
      </c>
      <c r="O10847">
        <v>60</v>
      </c>
      <c r="P10847">
        <v>45.113</v>
      </c>
      <c r="Q10847">
        <v>0</v>
      </c>
      <c r="R10847">
        <v>0</v>
      </c>
    </row>
    <row r="10848" spans="1:18" x14ac:dyDescent="0.3">
      <c r="A10848" s="1">
        <v>45778</v>
      </c>
      <c r="B10848">
        <v>395404</v>
      </c>
      <c r="C10848" t="s">
        <v>6732</v>
      </c>
      <c r="D10848" t="s">
        <v>6636</v>
      </c>
      <c r="E10848" t="s">
        <v>20</v>
      </c>
      <c r="F10848" t="s">
        <v>20</v>
      </c>
      <c r="G10848">
        <v>0</v>
      </c>
      <c r="H10848">
        <v>318</v>
      </c>
      <c r="I10848">
        <v>0</v>
      </c>
      <c r="J10848">
        <v>24</v>
      </c>
      <c r="K10848">
        <v>0</v>
      </c>
      <c r="L10848">
        <v>0</v>
      </c>
      <c r="M10848">
        <v>99</v>
      </c>
      <c r="N10848">
        <v>121</v>
      </c>
      <c r="O10848">
        <v>32</v>
      </c>
      <c r="P10848">
        <v>32.323</v>
      </c>
      <c r="Q10848">
        <v>1</v>
      </c>
      <c r="R10848">
        <v>0.82599999999999996</v>
      </c>
    </row>
    <row r="10849" spans="1:18" x14ac:dyDescent="0.3">
      <c r="A10849" s="1">
        <v>45778</v>
      </c>
      <c r="B10849">
        <v>395405</v>
      </c>
      <c r="C10849" t="s">
        <v>13387</v>
      </c>
      <c r="D10849" t="s">
        <v>6636</v>
      </c>
      <c r="E10849" t="s">
        <v>14863</v>
      </c>
      <c r="F10849" t="s">
        <v>14864</v>
      </c>
      <c r="G10849">
        <v>0</v>
      </c>
      <c r="H10849">
        <v>265</v>
      </c>
      <c r="I10849">
        <v>0</v>
      </c>
      <c r="J10849">
        <v>8</v>
      </c>
      <c r="K10849">
        <v>0</v>
      </c>
      <c r="L10849">
        <v>0</v>
      </c>
      <c r="P10849">
        <v>45.454999999999998</v>
      </c>
      <c r="R10849">
        <v>6.5359999999999996</v>
      </c>
    </row>
    <row r="10850" spans="1:18" x14ac:dyDescent="0.3">
      <c r="A10850" s="1">
        <v>45778</v>
      </c>
      <c r="B10850">
        <v>395406</v>
      </c>
      <c r="C10850" t="s">
        <v>13388</v>
      </c>
      <c r="D10850" t="s">
        <v>6636</v>
      </c>
      <c r="E10850" t="s">
        <v>14863</v>
      </c>
      <c r="F10850" t="s">
        <v>14864</v>
      </c>
      <c r="G10850">
        <v>0</v>
      </c>
      <c r="H10850">
        <v>177</v>
      </c>
      <c r="I10850">
        <v>0</v>
      </c>
      <c r="J10850">
        <v>37</v>
      </c>
      <c r="K10850">
        <v>0</v>
      </c>
      <c r="L10850">
        <v>0</v>
      </c>
      <c r="P10850">
        <v>48.192999999999998</v>
      </c>
      <c r="R10850">
        <v>0.42399999999999999</v>
      </c>
    </row>
    <row r="10851" spans="1:18" x14ac:dyDescent="0.3">
      <c r="A10851" s="1">
        <v>45778</v>
      </c>
      <c r="B10851">
        <v>395408</v>
      </c>
      <c r="C10851" t="s">
        <v>13389</v>
      </c>
      <c r="D10851" t="s">
        <v>6636</v>
      </c>
      <c r="E10851" t="s">
        <v>14863</v>
      </c>
      <c r="F10851" t="s">
        <v>14864</v>
      </c>
      <c r="G10851">
        <v>0</v>
      </c>
      <c r="H10851">
        <v>287</v>
      </c>
      <c r="I10851">
        <v>0</v>
      </c>
      <c r="J10851">
        <v>8</v>
      </c>
      <c r="K10851">
        <v>0</v>
      </c>
      <c r="L10851">
        <v>0</v>
      </c>
      <c r="P10851">
        <v>16.379000000000001</v>
      </c>
      <c r="R10851">
        <v>1.796</v>
      </c>
    </row>
    <row r="10852" spans="1:18" x14ac:dyDescent="0.3">
      <c r="A10852" s="1">
        <v>45778</v>
      </c>
      <c r="B10852">
        <v>395409</v>
      </c>
      <c r="C10852" t="s">
        <v>6733</v>
      </c>
      <c r="D10852" t="s">
        <v>6636</v>
      </c>
      <c r="E10852" t="s">
        <v>20</v>
      </c>
      <c r="F10852" t="s">
        <v>20</v>
      </c>
      <c r="G10852">
        <v>0</v>
      </c>
      <c r="H10852">
        <v>265</v>
      </c>
      <c r="I10852">
        <v>0</v>
      </c>
      <c r="J10852">
        <v>24</v>
      </c>
      <c r="K10852">
        <v>0</v>
      </c>
      <c r="L10852">
        <v>0</v>
      </c>
      <c r="M10852">
        <v>159</v>
      </c>
      <c r="N10852">
        <v>137</v>
      </c>
      <c r="O10852">
        <v>1</v>
      </c>
      <c r="P10852">
        <v>0.629</v>
      </c>
      <c r="Q10852">
        <v>0</v>
      </c>
      <c r="R10852">
        <v>0</v>
      </c>
    </row>
    <row r="10853" spans="1:18" x14ac:dyDescent="0.3">
      <c r="A10853" s="1">
        <v>45778</v>
      </c>
      <c r="B10853">
        <v>395410</v>
      </c>
      <c r="C10853" t="s">
        <v>6734</v>
      </c>
      <c r="D10853" t="s">
        <v>6636</v>
      </c>
      <c r="E10853" t="s">
        <v>20</v>
      </c>
      <c r="F10853" t="s">
        <v>20</v>
      </c>
      <c r="G10853">
        <v>0</v>
      </c>
      <c r="H10853">
        <v>162</v>
      </c>
      <c r="I10853">
        <v>0</v>
      </c>
      <c r="J10853">
        <v>7</v>
      </c>
      <c r="K10853">
        <v>0</v>
      </c>
      <c r="L10853">
        <v>0</v>
      </c>
      <c r="M10853">
        <v>109</v>
      </c>
      <c r="N10853">
        <v>127</v>
      </c>
      <c r="O10853">
        <v>63</v>
      </c>
      <c r="P10853">
        <v>57.798000000000002</v>
      </c>
      <c r="Q10853">
        <v>8</v>
      </c>
      <c r="R10853">
        <v>6.2990000000000004</v>
      </c>
    </row>
    <row r="10854" spans="1:18" x14ac:dyDescent="0.3">
      <c r="A10854" s="1">
        <v>45778</v>
      </c>
      <c r="B10854">
        <v>395413</v>
      </c>
      <c r="C10854" t="s">
        <v>13390</v>
      </c>
      <c r="D10854" t="s">
        <v>6636</v>
      </c>
      <c r="E10854" t="s">
        <v>20</v>
      </c>
      <c r="F10854" t="s">
        <v>20</v>
      </c>
      <c r="G10854">
        <v>0</v>
      </c>
      <c r="H10854">
        <v>233</v>
      </c>
      <c r="I10854">
        <v>0</v>
      </c>
      <c r="J10854">
        <v>44</v>
      </c>
      <c r="K10854">
        <v>0</v>
      </c>
      <c r="L10854">
        <v>0</v>
      </c>
      <c r="M10854">
        <v>105</v>
      </c>
      <c r="O10854">
        <v>73</v>
      </c>
      <c r="P10854">
        <v>69.524000000000001</v>
      </c>
    </row>
    <row r="10855" spans="1:18" x14ac:dyDescent="0.3">
      <c r="A10855" s="1">
        <v>45778</v>
      </c>
      <c r="B10855">
        <v>395414</v>
      </c>
      <c r="C10855" t="s">
        <v>13391</v>
      </c>
      <c r="D10855" t="s">
        <v>6636</v>
      </c>
      <c r="E10855" t="s">
        <v>14863</v>
      </c>
      <c r="F10855" t="s">
        <v>14864</v>
      </c>
      <c r="G10855">
        <v>0</v>
      </c>
      <c r="H10855">
        <v>304</v>
      </c>
      <c r="I10855">
        <v>0</v>
      </c>
      <c r="J10855">
        <v>39</v>
      </c>
      <c r="K10855">
        <v>0</v>
      </c>
      <c r="L10855">
        <v>0</v>
      </c>
      <c r="P10855">
        <v>6.1539999999999999</v>
      </c>
      <c r="R10855">
        <v>2.302</v>
      </c>
    </row>
    <row r="10856" spans="1:18" x14ac:dyDescent="0.3">
      <c r="A10856" s="1">
        <v>45778</v>
      </c>
      <c r="B10856">
        <v>395416</v>
      </c>
      <c r="C10856" t="s">
        <v>13392</v>
      </c>
      <c r="D10856" t="s">
        <v>6636</v>
      </c>
      <c r="E10856" t="s">
        <v>14863</v>
      </c>
      <c r="F10856" t="s">
        <v>14864</v>
      </c>
      <c r="G10856">
        <v>0</v>
      </c>
      <c r="H10856">
        <v>315</v>
      </c>
      <c r="I10856">
        <v>0</v>
      </c>
      <c r="J10856">
        <v>18</v>
      </c>
      <c r="K10856">
        <v>0</v>
      </c>
      <c r="L10856">
        <v>0</v>
      </c>
      <c r="P10856">
        <v>61.588999999999999</v>
      </c>
      <c r="R10856">
        <v>0</v>
      </c>
    </row>
    <row r="10857" spans="1:18" x14ac:dyDescent="0.3">
      <c r="A10857" s="1">
        <v>45778</v>
      </c>
      <c r="B10857">
        <v>395418</v>
      </c>
      <c r="C10857" t="s">
        <v>13393</v>
      </c>
      <c r="D10857" t="s">
        <v>6636</v>
      </c>
      <c r="E10857" t="s">
        <v>14863</v>
      </c>
      <c r="F10857" t="s">
        <v>14864</v>
      </c>
      <c r="G10857">
        <v>0</v>
      </c>
      <c r="H10857">
        <v>177</v>
      </c>
      <c r="I10857">
        <v>0</v>
      </c>
      <c r="J10857">
        <v>32</v>
      </c>
      <c r="K10857">
        <v>0</v>
      </c>
      <c r="L10857">
        <v>0</v>
      </c>
      <c r="P10857">
        <v>61.363999999999997</v>
      </c>
      <c r="R10857">
        <v>0</v>
      </c>
    </row>
    <row r="10858" spans="1:18" x14ac:dyDescent="0.3">
      <c r="A10858" s="1">
        <v>45778</v>
      </c>
      <c r="B10858">
        <v>395421</v>
      </c>
      <c r="C10858" t="s">
        <v>13394</v>
      </c>
      <c r="D10858" t="s">
        <v>6636</v>
      </c>
      <c r="E10858" t="s">
        <v>14863</v>
      </c>
      <c r="F10858" t="s">
        <v>14864</v>
      </c>
      <c r="G10858">
        <v>0</v>
      </c>
      <c r="H10858">
        <v>277</v>
      </c>
      <c r="I10858">
        <v>0</v>
      </c>
      <c r="J10858">
        <v>25</v>
      </c>
      <c r="K10858">
        <v>0</v>
      </c>
      <c r="L10858">
        <v>0</v>
      </c>
      <c r="P10858">
        <v>49.494999999999997</v>
      </c>
      <c r="R10858">
        <v>0</v>
      </c>
    </row>
    <row r="10859" spans="1:18" x14ac:dyDescent="0.3">
      <c r="A10859" s="1">
        <v>45778</v>
      </c>
      <c r="B10859">
        <v>395422</v>
      </c>
      <c r="C10859" t="s">
        <v>6735</v>
      </c>
      <c r="D10859" t="s">
        <v>6636</v>
      </c>
      <c r="E10859" t="s">
        <v>20</v>
      </c>
      <c r="F10859" t="s">
        <v>20</v>
      </c>
      <c r="G10859">
        <v>0</v>
      </c>
      <c r="H10859">
        <v>238</v>
      </c>
      <c r="I10859">
        <v>0</v>
      </c>
      <c r="J10859">
        <v>20</v>
      </c>
      <c r="K10859">
        <v>0</v>
      </c>
      <c r="L10859">
        <v>0</v>
      </c>
      <c r="M10859">
        <v>87</v>
      </c>
      <c r="N10859">
        <v>98</v>
      </c>
      <c r="O10859">
        <v>6</v>
      </c>
      <c r="P10859">
        <v>6.8970000000000002</v>
      </c>
      <c r="Q10859">
        <v>9</v>
      </c>
      <c r="R10859">
        <v>9.1839999999999993</v>
      </c>
    </row>
    <row r="10860" spans="1:18" x14ac:dyDescent="0.3">
      <c r="A10860" s="1">
        <v>45778</v>
      </c>
      <c r="B10860">
        <v>395423</v>
      </c>
      <c r="C10860" t="s">
        <v>6736</v>
      </c>
      <c r="D10860" t="s">
        <v>6636</v>
      </c>
      <c r="E10860" t="s">
        <v>20</v>
      </c>
      <c r="F10860" t="s">
        <v>20</v>
      </c>
      <c r="G10860">
        <v>0</v>
      </c>
      <c r="H10860">
        <v>375</v>
      </c>
      <c r="I10860">
        <v>0</v>
      </c>
      <c r="J10860">
        <v>21</v>
      </c>
      <c r="K10860">
        <v>0</v>
      </c>
      <c r="L10860">
        <v>0</v>
      </c>
      <c r="M10860">
        <v>172</v>
      </c>
      <c r="N10860">
        <v>235</v>
      </c>
      <c r="O10860">
        <v>118</v>
      </c>
      <c r="P10860">
        <v>68.605000000000004</v>
      </c>
      <c r="Q10860">
        <v>6</v>
      </c>
      <c r="R10860">
        <v>2.5529999999999999</v>
      </c>
    </row>
    <row r="10861" spans="1:18" x14ac:dyDescent="0.3">
      <c r="A10861" s="1">
        <v>45778</v>
      </c>
      <c r="B10861">
        <v>395425</v>
      </c>
      <c r="C10861" t="s">
        <v>6737</v>
      </c>
      <c r="D10861" t="s">
        <v>6636</v>
      </c>
      <c r="E10861" t="s">
        <v>20</v>
      </c>
      <c r="F10861" t="s">
        <v>20</v>
      </c>
      <c r="G10861">
        <v>0</v>
      </c>
      <c r="H10861">
        <v>279</v>
      </c>
      <c r="I10861">
        <v>0</v>
      </c>
      <c r="J10861">
        <v>12</v>
      </c>
      <c r="K10861">
        <v>0</v>
      </c>
      <c r="L10861">
        <v>0</v>
      </c>
      <c r="M10861">
        <v>196</v>
      </c>
      <c r="N10861">
        <v>377</v>
      </c>
      <c r="O10861">
        <v>101</v>
      </c>
      <c r="P10861">
        <v>51.530999999999999</v>
      </c>
      <c r="Q10861">
        <v>3</v>
      </c>
      <c r="R10861">
        <v>0.79600000000000004</v>
      </c>
    </row>
    <row r="10862" spans="1:18" x14ac:dyDescent="0.3">
      <c r="A10862" s="1">
        <v>45778</v>
      </c>
      <c r="B10862">
        <v>395426</v>
      </c>
      <c r="C10862" t="s">
        <v>6738</v>
      </c>
      <c r="D10862" t="s">
        <v>6636</v>
      </c>
      <c r="E10862" t="s">
        <v>20</v>
      </c>
      <c r="F10862" t="s">
        <v>20</v>
      </c>
      <c r="G10862">
        <v>6</v>
      </c>
      <c r="H10862">
        <v>248</v>
      </c>
      <c r="I10862">
        <v>0</v>
      </c>
      <c r="J10862">
        <v>18</v>
      </c>
      <c r="K10862">
        <v>0</v>
      </c>
      <c r="L10862">
        <v>0</v>
      </c>
      <c r="M10862">
        <v>83</v>
      </c>
      <c r="N10862">
        <v>143</v>
      </c>
      <c r="O10862">
        <v>50</v>
      </c>
      <c r="P10862">
        <v>60.241</v>
      </c>
      <c r="Q10862">
        <v>63</v>
      </c>
      <c r="R10862">
        <v>44.055999999999997</v>
      </c>
    </row>
    <row r="10863" spans="1:18" x14ac:dyDescent="0.3">
      <c r="A10863" s="1">
        <v>45778</v>
      </c>
      <c r="B10863">
        <v>395427</v>
      </c>
      <c r="C10863" t="s">
        <v>6739</v>
      </c>
      <c r="D10863" t="s">
        <v>6636</v>
      </c>
      <c r="E10863" t="s">
        <v>20</v>
      </c>
      <c r="F10863" t="s">
        <v>20</v>
      </c>
      <c r="G10863">
        <v>0</v>
      </c>
      <c r="H10863">
        <v>128</v>
      </c>
      <c r="I10863">
        <v>0</v>
      </c>
      <c r="J10863">
        <v>35</v>
      </c>
      <c r="K10863">
        <v>0</v>
      </c>
      <c r="L10863">
        <v>0</v>
      </c>
      <c r="M10863">
        <v>43</v>
      </c>
      <c r="N10863">
        <v>114</v>
      </c>
      <c r="O10863">
        <v>0</v>
      </c>
      <c r="P10863">
        <v>0</v>
      </c>
      <c r="Q10863">
        <v>4</v>
      </c>
      <c r="R10863">
        <v>3.5089999999999999</v>
      </c>
    </row>
    <row r="10864" spans="1:18" x14ac:dyDescent="0.3">
      <c r="A10864" s="1">
        <v>45778</v>
      </c>
      <c r="B10864">
        <v>395428</v>
      </c>
      <c r="C10864" t="s">
        <v>13395</v>
      </c>
      <c r="D10864" t="s">
        <v>6636</v>
      </c>
      <c r="E10864" t="s">
        <v>14863</v>
      </c>
      <c r="F10864" t="s">
        <v>14864</v>
      </c>
      <c r="G10864">
        <v>0</v>
      </c>
      <c r="H10864">
        <v>287</v>
      </c>
      <c r="I10864">
        <v>0</v>
      </c>
      <c r="J10864">
        <v>35</v>
      </c>
      <c r="K10864">
        <v>0</v>
      </c>
      <c r="L10864">
        <v>0</v>
      </c>
    </row>
    <row r="10865" spans="1:18" x14ac:dyDescent="0.3">
      <c r="A10865" s="1">
        <v>45778</v>
      </c>
      <c r="B10865">
        <v>395429</v>
      </c>
      <c r="C10865" t="s">
        <v>13396</v>
      </c>
      <c r="D10865" t="s">
        <v>6636</v>
      </c>
      <c r="E10865" t="s">
        <v>14863</v>
      </c>
      <c r="F10865" t="s">
        <v>14864</v>
      </c>
      <c r="G10865">
        <v>0</v>
      </c>
      <c r="H10865">
        <v>428</v>
      </c>
      <c r="I10865">
        <v>0</v>
      </c>
      <c r="J10865">
        <v>17</v>
      </c>
      <c r="K10865">
        <v>0</v>
      </c>
      <c r="L10865">
        <v>0</v>
      </c>
      <c r="P10865">
        <v>0.53200000000000003</v>
      </c>
      <c r="R10865">
        <v>2.3359999999999999</v>
      </c>
    </row>
    <row r="10866" spans="1:18" x14ac:dyDescent="0.3">
      <c r="A10866" s="1">
        <v>45778</v>
      </c>
      <c r="B10866">
        <v>395430</v>
      </c>
      <c r="C10866" t="s">
        <v>6740</v>
      </c>
      <c r="D10866" t="s">
        <v>6636</v>
      </c>
      <c r="E10866" t="s">
        <v>20</v>
      </c>
      <c r="F10866" t="s">
        <v>20</v>
      </c>
      <c r="G10866">
        <v>0</v>
      </c>
      <c r="H10866">
        <v>274</v>
      </c>
      <c r="I10866">
        <v>0</v>
      </c>
      <c r="J10866">
        <v>30</v>
      </c>
      <c r="K10866">
        <v>0</v>
      </c>
      <c r="L10866">
        <v>0</v>
      </c>
      <c r="M10866">
        <v>123</v>
      </c>
      <c r="N10866">
        <v>177</v>
      </c>
      <c r="O10866">
        <v>46</v>
      </c>
      <c r="P10866">
        <v>37.398000000000003</v>
      </c>
      <c r="Q10866">
        <v>0</v>
      </c>
      <c r="R10866">
        <v>0</v>
      </c>
    </row>
    <row r="10867" spans="1:18" x14ac:dyDescent="0.3">
      <c r="A10867" s="1">
        <v>45778</v>
      </c>
      <c r="B10867">
        <v>395431</v>
      </c>
      <c r="C10867" t="s">
        <v>13397</v>
      </c>
      <c r="D10867" t="s">
        <v>6636</v>
      </c>
      <c r="E10867" t="s">
        <v>14863</v>
      </c>
      <c r="F10867" t="s">
        <v>14864</v>
      </c>
      <c r="G10867">
        <v>0</v>
      </c>
      <c r="H10867">
        <v>268</v>
      </c>
      <c r="I10867">
        <v>0</v>
      </c>
      <c r="J10867">
        <v>24</v>
      </c>
      <c r="K10867">
        <v>0</v>
      </c>
      <c r="L10867">
        <v>0</v>
      </c>
    </row>
    <row r="10868" spans="1:18" x14ac:dyDescent="0.3">
      <c r="A10868" s="1">
        <v>45778</v>
      </c>
      <c r="B10868">
        <v>395432</v>
      </c>
      <c r="C10868" t="s">
        <v>13398</v>
      </c>
      <c r="D10868" t="s">
        <v>6636</v>
      </c>
      <c r="E10868" t="s">
        <v>14863</v>
      </c>
      <c r="F10868" t="s">
        <v>14864</v>
      </c>
      <c r="G10868">
        <v>0</v>
      </c>
      <c r="H10868">
        <v>107</v>
      </c>
      <c r="I10868">
        <v>0</v>
      </c>
      <c r="J10868">
        <v>16</v>
      </c>
      <c r="K10868">
        <v>0</v>
      </c>
      <c r="L10868">
        <v>0</v>
      </c>
    </row>
    <row r="10869" spans="1:18" x14ac:dyDescent="0.3">
      <c r="A10869" s="1">
        <v>45778</v>
      </c>
      <c r="B10869">
        <v>395433</v>
      </c>
      <c r="C10869" t="s">
        <v>13399</v>
      </c>
      <c r="D10869" t="s">
        <v>6636</v>
      </c>
      <c r="E10869" t="s">
        <v>14863</v>
      </c>
      <c r="F10869" t="s">
        <v>14864</v>
      </c>
      <c r="G10869">
        <v>0</v>
      </c>
      <c r="H10869">
        <v>287</v>
      </c>
      <c r="I10869">
        <v>0</v>
      </c>
      <c r="J10869">
        <v>30</v>
      </c>
      <c r="K10869">
        <v>0</v>
      </c>
      <c r="L10869">
        <v>0</v>
      </c>
    </row>
    <row r="10870" spans="1:18" x14ac:dyDescent="0.3">
      <c r="A10870" s="1">
        <v>45778</v>
      </c>
      <c r="B10870">
        <v>395434</v>
      </c>
      <c r="C10870" t="s">
        <v>6741</v>
      </c>
      <c r="D10870" t="s">
        <v>6636</v>
      </c>
      <c r="E10870" t="s">
        <v>20</v>
      </c>
      <c r="F10870" t="s">
        <v>20</v>
      </c>
      <c r="G10870">
        <v>0</v>
      </c>
      <c r="H10870">
        <v>176</v>
      </c>
      <c r="I10870">
        <v>0</v>
      </c>
      <c r="J10870">
        <v>6</v>
      </c>
      <c r="K10870">
        <v>0</v>
      </c>
      <c r="L10870">
        <v>0</v>
      </c>
      <c r="M10870">
        <v>88</v>
      </c>
      <c r="N10870">
        <v>128</v>
      </c>
      <c r="O10870">
        <v>24</v>
      </c>
      <c r="P10870">
        <v>27.273</v>
      </c>
      <c r="Q10870">
        <v>0</v>
      </c>
      <c r="R10870">
        <v>0</v>
      </c>
    </row>
    <row r="10871" spans="1:18" x14ac:dyDescent="0.3">
      <c r="A10871" s="1">
        <v>45778</v>
      </c>
      <c r="B10871">
        <v>395435</v>
      </c>
      <c r="C10871" t="s">
        <v>13400</v>
      </c>
      <c r="D10871" t="s">
        <v>6636</v>
      </c>
      <c r="E10871" t="s">
        <v>14863</v>
      </c>
      <c r="F10871" t="s">
        <v>14864</v>
      </c>
      <c r="G10871">
        <v>0</v>
      </c>
      <c r="H10871">
        <v>463</v>
      </c>
      <c r="I10871">
        <v>0</v>
      </c>
      <c r="J10871">
        <v>21</v>
      </c>
      <c r="K10871">
        <v>0</v>
      </c>
      <c r="L10871">
        <v>0</v>
      </c>
      <c r="P10871">
        <v>67.948999999999998</v>
      </c>
      <c r="R10871">
        <v>3.7559999999999998</v>
      </c>
    </row>
    <row r="10872" spans="1:18" x14ac:dyDescent="0.3">
      <c r="A10872" s="1">
        <v>45778</v>
      </c>
      <c r="B10872">
        <v>395436</v>
      </c>
      <c r="C10872" t="s">
        <v>13401</v>
      </c>
      <c r="D10872" t="s">
        <v>6636</v>
      </c>
      <c r="E10872" t="s">
        <v>14863</v>
      </c>
      <c r="F10872" t="s">
        <v>14864</v>
      </c>
      <c r="G10872">
        <v>0</v>
      </c>
      <c r="H10872">
        <v>253</v>
      </c>
      <c r="I10872">
        <v>0</v>
      </c>
      <c r="J10872">
        <v>18</v>
      </c>
      <c r="K10872">
        <v>0</v>
      </c>
      <c r="L10872">
        <v>0</v>
      </c>
      <c r="P10872">
        <v>50</v>
      </c>
      <c r="R10872">
        <v>11.728</v>
      </c>
    </row>
    <row r="10873" spans="1:18" x14ac:dyDescent="0.3">
      <c r="A10873" s="1">
        <v>45778</v>
      </c>
      <c r="B10873">
        <v>395437</v>
      </c>
      <c r="C10873" t="s">
        <v>6742</v>
      </c>
      <c r="D10873" t="s">
        <v>6636</v>
      </c>
      <c r="E10873" t="s">
        <v>20</v>
      </c>
      <c r="F10873" t="s">
        <v>20</v>
      </c>
      <c r="G10873">
        <v>0</v>
      </c>
      <c r="H10873">
        <v>74</v>
      </c>
      <c r="I10873">
        <v>0</v>
      </c>
      <c r="J10873">
        <v>7</v>
      </c>
      <c r="K10873">
        <v>0</v>
      </c>
      <c r="L10873">
        <v>0</v>
      </c>
      <c r="M10873">
        <v>70</v>
      </c>
      <c r="N10873">
        <v>310</v>
      </c>
      <c r="O10873">
        <v>35</v>
      </c>
      <c r="P10873">
        <v>50</v>
      </c>
      <c r="Q10873">
        <v>1</v>
      </c>
      <c r="R10873">
        <v>0.32300000000000001</v>
      </c>
    </row>
    <row r="10874" spans="1:18" x14ac:dyDescent="0.3">
      <c r="A10874" s="1">
        <v>45778</v>
      </c>
      <c r="B10874">
        <v>395439</v>
      </c>
      <c r="C10874" t="s">
        <v>6743</v>
      </c>
      <c r="D10874" t="s">
        <v>6636</v>
      </c>
      <c r="E10874" t="s">
        <v>20</v>
      </c>
      <c r="F10874" t="s">
        <v>20</v>
      </c>
      <c r="G10874">
        <v>0</v>
      </c>
      <c r="H10874">
        <v>140</v>
      </c>
      <c r="I10874">
        <v>0</v>
      </c>
      <c r="J10874">
        <v>8</v>
      </c>
      <c r="K10874">
        <v>0</v>
      </c>
      <c r="L10874">
        <v>0</v>
      </c>
      <c r="M10874">
        <v>52</v>
      </c>
      <c r="N10874">
        <v>106</v>
      </c>
      <c r="O10874">
        <v>0</v>
      </c>
      <c r="P10874">
        <v>0</v>
      </c>
      <c r="Q10874">
        <v>0</v>
      </c>
      <c r="R10874">
        <v>0</v>
      </c>
    </row>
    <row r="10875" spans="1:18" x14ac:dyDescent="0.3">
      <c r="A10875" s="1">
        <v>45778</v>
      </c>
      <c r="B10875">
        <v>395440</v>
      </c>
      <c r="C10875" t="s">
        <v>13402</v>
      </c>
      <c r="D10875" t="s">
        <v>6636</v>
      </c>
      <c r="E10875" t="s">
        <v>14863</v>
      </c>
      <c r="F10875" t="s">
        <v>14864</v>
      </c>
      <c r="G10875">
        <v>0</v>
      </c>
      <c r="H10875">
        <v>360</v>
      </c>
      <c r="I10875">
        <v>0</v>
      </c>
      <c r="J10875">
        <v>4</v>
      </c>
      <c r="K10875">
        <v>0</v>
      </c>
      <c r="L10875">
        <v>0</v>
      </c>
    </row>
    <row r="10876" spans="1:18" x14ac:dyDescent="0.3">
      <c r="A10876" s="1">
        <v>45778</v>
      </c>
      <c r="B10876">
        <v>395442</v>
      </c>
      <c r="C10876" t="s">
        <v>13403</v>
      </c>
      <c r="D10876" t="s">
        <v>6636</v>
      </c>
      <c r="E10876" t="s">
        <v>14863</v>
      </c>
      <c r="F10876" t="s">
        <v>14864</v>
      </c>
      <c r="G10876">
        <v>0</v>
      </c>
      <c r="H10876">
        <v>375</v>
      </c>
      <c r="I10876">
        <v>0</v>
      </c>
      <c r="J10876">
        <v>39</v>
      </c>
      <c r="K10876">
        <v>0</v>
      </c>
      <c r="L10876">
        <v>0</v>
      </c>
      <c r="P10876">
        <v>41.095999999999997</v>
      </c>
      <c r="R10876">
        <v>0</v>
      </c>
    </row>
    <row r="10877" spans="1:18" x14ac:dyDescent="0.3">
      <c r="A10877" s="1">
        <v>45778</v>
      </c>
      <c r="B10877">
        <v>395445</v>
      </c>
      <c r="C10877" t="s">
        <v>13404</v>
      </c>
      <c r="D10877" t="s">
        <v>6636</v>
      </c>
      <c r="E10877" t="s">
        <v>14863</v>
      </c>
      <c r="F10877" t="s">
        <v>14864</v>
      </c>
      <c r="G10877">
        <v>0</v>
      </c>
      <c r="H10877">
        <v>235</v>
      </c>
      <c r="I10877">
        <v>0</v>
      </c>
      <c r="J10877">
        <v>52</v>
      </c>
      <c r="K10877">
        <v>0</v>
      </c>
      <c r="L10877">
        <v>0</v>
      </c>
    </row>
    <row r="10878" spans="1:18" x14ac:dyDescent="0.3">
      <c r="A10878" s="1">
        <v>45778</v>
      </c>
      <c r="B10878">
        <v>395446</v>
      </c>
      <c r="C10878" t="s">
        <v>13405</v>
      </c>
      <c r="D10878" t="s">
        <v>6636</v>
      </c>
      <c r="E10878" t="s">
        <v>14863</v>
      </c>
      <c r="F10878" t="s">
        <v>14864</v>
      </c>
      <c r="G10878">
        <v>0</v>
      </c>
      <c r="H10878">
        <v>200</v>
      </c>
      <c r="I10878">
        <v>0</v>
      </c>
      <c r="J10878">
        <v>40</v>
      </c>
      <c r="K10878">
        <v>0</v>
      </c>
      <c r="L10878">
        <v>0</v>
      </c>
      <c r="P10878">
        <v>53.845999999999997</v>
      </c>
      <c r="R10878">
        <v>0</v>
      </c>
    </row>
    <row r="10879" spans="1:18" x14ac:dyDescent="0.3">
      <c r="A10879" s="1">
        <v>45778</v>
      </c>
      <c r="B10879">
        <v>395449</v>
      </c>
      <c r="C10879" t="s">
        <v>13406</v>
      </c>
      <c r="D10879" t="s">
        <v>6636</v>
      </c>
      <c r="E10879" t="s">
        <v>14863</v>
      </c>
      <c r="F10879" t="s">
        <v>14864</v>
      </c>
      <c r="G10879">
        <v>0</v>
      </c>
      <c r="H10879">
        <v>408</v>
      </c>
      <c r="I10879">
        <v>0</v>
      </c>
      <c r="J10879">
        <v>52</v>
      </c>
      <c r="K10879">
        <v>0</v>
      </c>
      <c r="L10879">
        <v>0</v>
      </c>
      <c r="P10879">
        <v>12.195</v>
      </c>
      <c r="R10879">
        <v>3.93</v>
      </c>
    </row>
    <row r="10880" spans="1:18" x14ac:dyDescent="0.3">
      <c r="A10880" s="1">
        <v>45778</v>
      </c>
      <c r="B10880">
        <v>395451</v>
      </c>
      <c r="C10880" t="s">
        <v>6744</v>
      </c>
      <c r="D10880" t="s">
        <v>6636</v>
      </c>
      <c r="E10880" t="s">
        <v>20</v>
      </c>
      <c r="F10880" t="s">
        <v>20</v>
      </c>
      <c r="G10880">
        <v>0</v>
      </c>
      <c r="H10880">
        <v>375</v>
      </c>
      <c r="I10880">
        <v>0</v>
      </c>
      <c r="J10880">
        <v>19</v>
      </c>
      <c r="K10880">
        <v>0</v>
      </c>
      <c r="L10880">
        <v>0</v>
      </c>
      <c r="M10880">
        <v>197</v>
      </c>
      <c r="N10880">
        <v>215</v>
      </c>
      <c r="O10880">
        <v>16</v>
      </c>
      <c r="P10880">
        <v>8.1219999999999999</v>
      </c>
      <c r="Q10880">
        <v>6</v>
      </c>
      <c r="R10880">
        <v>2.7909999999999999</v>
      </c>
    </row>
    <row r="10881" spans="1:18" x14ac:dyDescent="0.3">
      <c r="A10881" s="1">
        <v>45778</v>
      </c>
      <c r="B10881">
        <v>395454</v>
      </c>
      <c r="C10881" t="s">
        <v>6745</v>
      </c>
      <c r="D10881" t="s">
        <v>6636</v>
      </c>
      <c r="E10881" t="s">
        <v>20</v>
      </c>
      <c r="F10881" t="s">
        <v>20</v>
      </c>
      <c r="G10881">
        <v>0</v>
      </c>
      <c r="H10881">
        <v>368</v>
      </c>
      <c r="I10881">
        <v>0</v>
      </c>
      <c r="J10881">
        <v>59</v>
      </c>
      <c r="K10881">
        <v>0</v>
      </c>
      <c r="L10881">
        <v>0</v>
      </c>
      <c r="M10881">
        <v>268</v>
      </c>
      <c r="N10881">
        <v>260</v>
      </c>
      <c r="O10881">
        <v>1</v>
      </c>
      <c r="P10881">
        <v>0.373</v>
      </c>
      <c r="Q10881">
        <v>17</v>
      </c>
      <c r="R10881">
        <v>6.5380000000000003</v>
      </c>
    </row>
    <row r="10882" spans="1:18" x14ac:dyDescent="0.3">
      <c r="A10882" s="1">
        <v>45778</v>
      </c>
      <c r="B10882">
        <v>395456</v>
      </c>
      <c r="C10882" t="s">
        <v>6746</v>
      </c>
      <c r="D10882" t="s">
        <v>6636</v>
      </c>
      <c r="E10882" t="s">
        <v>20</v>
      </c>
      <c r="F10882" t="s">
        <v>20</v>
      </c>
      <c r="G10882">
        <v>0</v>
      </c>
      <c r="H10882">
        <v>63</v>
      </c>
      <c r="I10882">
        <v>0</v>
      </c>
      <c r="J10882">
        <v>12</v>
      </c>
      <c r="K10882">
        <v>0</v>
      </c>
      <c r="L10882">
        <v>0</v>
      </c>
      <c r="M10882">
        <v>85</v>
      </c>
      <c r="N10882">
        <v>99</v>
      </c>
      <c r="O10882">
        <v>40</v>
      </c>
      <c r="P10882">
        <v>47.058999999999997</v>
      </c>
      <c r="Q10882">
        <v>10</v>
      </c>
      <c r="R10882">
        <v>10.101000000000001</v>
      </c>
    </row>
    <row r="10883" spans="1:18" x14ac:dyDescent="0.3">
      <c r="A10883" s="1">
        <v>45778</v>
      </c>
      <c r="B10883">
        <v>395458</v>
      </c>
      <c r="C10883" t="s">
        <v>13407</v>
      </c>
      <c r="D10883" t="s">
        <v>6636</v>
      </c>
      <c r="E10883" t="s">
        <v>14863</v>
      </c>
      <c r="F10883" t="s">
        <v>14864</v>
      </c>
      <c r="G10883">
        <v>0</v>
      </c>
      <c r="H10883">
        <v>131</v>
      </c>
      <c r="I10883">
        <v>0</v>
      </c>
      <c r="J10883">
        <v>20</v>
      </c>
      <c r="K10883">
        <v>0</v>
      </c>
      <c r="L10883">
        <v>0</v>
      </c>
      <c r="P10883">
        <v>55.356999999999999</v>
      </c>
      <c r="R10883">
        <v>0</v>
      </c>
    </row>
    <row r="10884" spans="1:18" x14ac:dyDescent="0.3">
      <c r="A10884" s="1">
        <v>45778</v>
      </c>
      <c r="B10884">
        <v>395459</v>
      </c>
      <c r="C10884" t="s">
        <v>13408</v>
      </c>
      <c r="D10884" t="s">
        <v>6636</v>
      </c>
      <c r="E10884" t="s">
        <v>14863</v>
      </c>
      <c r="F10884" t="s">
        <v>14864</v>
      </c>
      <c r="G10884">
        <v>0</v>
      </c>
      <c r="H10884">
        <v>391</v>
      </c>
      <c r="I10884">
        <v>0</v>
      </c>
      <c r="J10884">
        <v>34</v>
      </c>
      <c r="K10884">
        <v>0</v>
      </c>
      <c r="L10884">
        <v>0</v>
      </c>
    </row>
    <row r="10885" spans="1:18" x14ac:dyDescent="0.3">
      <c r="A10885" s="1">
        <v>45778</v>
      </c>
      <c r="B10885">
        <v>395460</v>
      </c>
      <c r="C10885" t="s">
        <v>6747</v>
      </c>
      <c r="D10885" t="s">
        <v>6636</v>
      </c>
      <c r="E10885" t="s">
        <v>20</v>
      </c>
      <c r="F10885" t="s">
        <v>20</v>
      </c>
      <c r="G10885">
        <v>5</v>
      </c>
      <c r="H10885">
        <v>234</v>
      </c>
      <c r="I10885">
        <v>0</v>
      </c>
      <c r="J10885">
        <v>36</v>
      </c>
      <c r="K10885">
        <v>0</v>
      </c>
      <c r="L10885">
        <v>0</v>
      </c>
      <c r="M10885">
        <v>127</v>
      </c>
      <c r="N10885">
        <v>263</v>
      </c>
      <c r="O10885">
        <v>66</v>
      </c>
      <c r="P10885">
        <v>51.969000000000001</v>
      </c>
      <c r="Q10885">
        <v>4</v>
      </c>
      <c r="R10885">
        <v>1.5209999999999999</v>
      </c>
    </row>
    <row r="10886" spans="1:18" x14ac:dyDescent="0.3">
      <c r="A10886" s="1">
        <v>45778</v>
      </c>
      <c r="B10886">
        <v>395461</v>
      </c>
      <c r="C10886" t="s">
        <v>13409</v>
      </c>
      <c r="D10886" t="s">
        <v>6636</v>
      </c>
      <c r="E10886" t="s">
        <v>14863</v>
      </c>
      <c r="F10886" t="s">
        <v>14864</v>
      </c>
      <c r="G10886">
        <v>0</v>
      </c>
      <c r="H10886">
        <v>275</v>
      </c>
      <c r="I10886">
        <v>0</v>
      </c>
      <c r="J10886">
        <v>1</v>
      </c>
      <c r="K10886">
        <v>0</v>
      </c>
      <c r="L10886">
        <v>0</v>
      </c>
      <c r="P10886">
        <v>74.667000000000002</v>
      </c>
      <c r="R10886">
        <v>0</v>
      </c>
    </row>
    <row r="10887" spans="1:18" x14ac:dyDescent="0.3">
      <c r="A10887" s="1">
        <v>45778</v>
      </c>
      <c r="B10887">
        <v>395462</v>
      </c>
      <c r="C10887" t="s">
        <v>13410</v>
      </c>
      <c r="D10887" t="s">
        <v>6636</v>
      </c>
      <c r="E10887" t="s">
        <v>14863</v>
      </c>
      <c r="F10887" t="s">
        <v>14864</v>
      </c>
      <c r="G10887">
        <v>0</v>
      </c>
      <c r="H10887">
        <v>292</v>
      </c>
      <c r="I10887">
        <v>0</v>
      </c>
      <c r="J10887">
        <v>7</v>
      </c>
      <c r="K10887">
        <v>0</v>
      </c>
      <c r="L10887">
        <v>0</v>
      </c>
      <c r="P10887">
        <v>57.018000000000001</v>
      </c>
      <c r="R10887">
        <v>1.55</v>
      </c>
    </row>
    <row r="10888" spans="1:18" x14ac:dyDescent="0.3">
      <c r="A10888" s="1">
        <v>45778</v>
      </c>
      <c r="B10888">
        <v>395464</v>
      </c>
      <c r="C10888" t="s">
        <v>6748</v>
      </c>
      <c r="D10888" t="s">
        <v>6636</v>
      </c>
      <c r="E10888" t="s">
        <v>20</v>
      </c>
      <c r="F10888" t="s">
        <v>20</v>
      </c>
      <c r="G10888">
        <v>0</v>
      </c>
      <c r="H10888">
        <v>363</v>
      </c>
      <c r="I10888">
        <v>0</v>
      </c>
      <c r="J10888">
        <v>23</v>
      </c>
      <c r="K10888">
        <v>0</v>
      </c>
      <c r="L10888">
        <v>0</v>
      </c>
      <c r="M10888">
        <v>181</v>
      </c>
      <c r="N10888">
        <v>276</v>
      </c>
      <c r="O10888">
        <v>0</v>
      </c>
      <c r="P10888">
        <v>0</v>
      </c>
      <c r="Q10888">
        <v>0</v>
      </c>
      <c r="R10888">
        <v>0</v>
      </c>
    </row>
    <row r="10889" spans="1:18" x14ac:dyDescent="0.3">
      <c r="A10889" s="1">
        <v>45778</v>
      </c>
      <c r="B10889">
        <v>395465</v>
      </c>
      <c r="C10889" t="s">
        <v>6749</v>
      </c>
      <c r="D10889" t="s">
        <v>6636</v>
      </c>
      <c r="E10889" t="s">
        <v>20</v>
      </c>
      <c r="F10889" t="s">
        <v>20</v>
      </c>
      <c r="G10889">
        <v>0</v>
      </c>
      <c r="H10889">
        <v>1069</v>
      </c>
      <c r="I10889">
        <v>0</v>
      </c>
      <c r="J10889">
        <v>119</v>
      </c>
      <c r="K10889">
        <v>0</v>
      </c>
      <c r="L10889">
        <v>0</v>
      </c>
      <c r="M10889">
        <v>507</v>
      </c>
      <c r="N10889">
        <v>765</v>
      </c>
      <c r="O10889">
        <v>147</v>
      </c>
      <c r="P10889">
        <v>28.994</v>
      </c>
      <c r="Q10889">
        <v>7</v>
      </c>
      <c r="R10889">
        <v>0.91500000000000004</v>
      </c>
    </row>
    <row r="10890" spans="1:18" x14ac:dyDescent="0.3">
      <c r="A10890" s="1">
        <v>45778</v>
      </c>
      <c r="B10890">
        <v>395466</v>
      </c>
      <c r="C10890" t="s">
        <v>6750</v>
      </c>
      <c r="D10890" t="s">
        <v>6636</v>
      </c>
      <c r="E10890" t="s">
        <v>20</v>
      </c>
      <c r="F10890" t="s">
        <v>20</v>
      </c>
      <c r="G10890">
        <v>0</v>
      </c>
      <c r="H10890">
        <v>74</v>
      </c>
      <c r="I10890">
        <v>0</v>
      </c>
      <c r="J10890">
        <v>6</v>
      </c>
      <c r="K10890">
        <v>0</v>
      </c>
      <c r="L10890">
        <v>0</v>
      </c>
      <c r="M10890">
        <v>70</v>
      </c>
      <c r="N10890">
        <v>101</v>
      </c>
      <c r="O10890">
        <v>45</v>
      </c>
      <c r="P10890">
        <v>64.286000000000001</v>
      </c>
      <c r="Q10890">
        <v>12</v>
      </c>
      <c r="R10890">
        <v>11.881</v>
      </c>
    </row>
    <row r="10891" spans="1:18" x14ac:dyDescent="0.3">
      <c r="A10891" s="1">
        <v>45778</v>
      </c>
      <c r="B10891">
        <v>395467</v>
      </c>
      <c r="C10891" t="s">
        <v>13411</v>
      </c>
      <c r="D10891" t="s">
        <v>6636</v>
      </c>
      <c r="E10891" t="s">
        <v>14863</v>
      </c>
      <c r="F10891" t="s">
        <v>14864</v>
      </c>
      <c r="G10891">
        <v>0</v>
      </c>
      <c r="H10891">
        <v>164</v>
      </c>
      <c r="I10891">
        <v>0</v>
      </c>
      <c r="J10891">
        <v>11</v>
      </c>
      <c r="K10891">
        <v>0</v>
      </c>
      <c r="L10891">
        <v>0</v>
      </c>
    </row>
    <row r="10892" spans="1:18" x14ac:dyDescent="0.3">
      <c r="A10892" s="1">
        <v>45778</v>
      </c>
      <c r="B10892">
        <v>395469</v>
      </c>
      <c r="C10892" t="s">
        <v>13412</v>
      </c>
      <c r="D10892" t="s">
        <v>6636</v>
      </c>
      <c r="E10892" t="s">
        <v>14863</v>
      </c>
      <c r="F10892" t="s">
        <v>14864</v>
      </c>
      <c r="G10892">
        <v>0</v>
      </c>
      <c r="H10892">
        <v>120</v>
      </c>
      <c r="I10892">
        <v>0</v>
      </c>
      <c r="J10892">
        <v>4</v>
      </c>
      <c r="K10892">
        <v>0</v>
      </c>
      <c r="L10892">
        <v>0</v>
      </c>
    </row>
    <row r="10893" spans="1:18" x14ac:dyDescent="0.3">
      <c r="A10893" s="1">
        <v>45778</v>
      </c>
      <c r="B10893">
        <v>395471</v>
      </c>
      <c r="C10893" t="s">
        <v>6751</v>
      </c>
      <c r="D10893" t="s">
        <v>6636</v>
      </c>
      <c r="E10893" t="s">
        <v>20</v>
      </c>
      <c r="F10893" t="s">
        <v>20</v>
      </c>
      <c r="G10893">
        <v>0</v>
      </c>
      <c r="H10893">
        <v>83</v>
      </c>
      <c r="I10893">
        <v>0</v>
      </c>
      <c r="J10893">
        <v>2</v>
      </c>
      <c r="K10893">
        <v>0</v>
      </c>
      <c r="L10893">
        <v>0</v>
      </c>
      <c r="M10893">
        <v>85</v>
      </c>
      <c r="N10893">
        <v>112</v>
      </c>
      <c r="O10893">
        <v>47</v>
      </c>
      <c r="P10893">
        <v>55.293999999999997</v>
      </c>
      <c r="Q10893">
        <v>75</v>
      </c>
      <c r="R10893">
        <v>66.963999999999999</v>
      </c>
    </row>
    <row r="10894" spans="1:18" x14ac:dyDescent="0.3">
      <c r="A10894" s="1">
        <v>45778</v>
      </c>
      <c r="B10894">
        <v>395472</v>
      </c>
      <c r="C10894" t="s">
        <v>13413</v>
      </c>
      <c r="D10894" t="s">
        <v>6636</v>
      </c>
      <c r="E10894" t="s">
        <v>20</v>
      </c>
      <c r="F10894" t="s">
        <v>20</v>
      </c>
      <c r="G10894">
        <v>0</v>
      </c>
      <c r="H10894">
        <v>312</v>
      </c>
      <c r="I10894">
        <v>0</v>
      </c>
      <c r="J10894">
        <v>16</v>
      </c>
      <c r="K10894">
        <v>0</v>
      </c>
      <c r="L10894">
        <v>0</v>
      </c>
      <c r="N10894">
        <v>198</v>
      </c>
      <c r="P10894">
        <v>0</v>
      </c>
      <c r="Q10894">
        <v>3</v>
      </c>
      <c r="R10894">
        <v>1.5149999999999999</v>
      </c>
    </row>
    <row r="10895" spans="1:18" x14ac:dyDescent="0.3">
      <c r="A10895" s="1">
        <v>45778</v>
      </c>
      <c r="B10895">
        <v>395473</v>
      </c>
      <c r="C10895" t="s">
        <v>6752</v>
      </c>
      <c r="D10895" t="s">
        <v>6636</v>
      </c>
      <c r="E10895" t="s">
        <v>20</v>
      </c>
      <c r="F10895" t="s">
        <v>20</v>
      </c>
      <c r="G10895">
        <v>0</v>
      </c>
      <c r="H10895">
        <v>48</v>
      </c>
      <c r="I10895">
        <v>0</v>
      </c>
      <c r="J10895">
        <v>7</v>
      </c>
      <c r="K10895">
        <v>0</v>
      </c>
      <c r="L10895">
        <v>0</v>
      </c>
      <c r="M10895">
        <v>34</v>
      </c>
      <c r="N10895">
        <v>103</v>
      </c>
      <c r="O10895">
        <v>30</v>
      </c>
      <c r="P10895">
        <v>88.234999999999999</v>
      </c>
      <c r="Q10895">
        <v>8</v>
      </c>
      <c r="R10895">
        <v>7.7670000000000003</v>
      </c>
    </row>
    <row r="10896" spans="1:18" x14ac:dyDescent="0.3">
      <c r="A10896" s="1">
        <v>45778</v>
      </c>
      <c r="B10896">
        <v>395474</v>
      </c>
      <c r="C10896" t="s">
        <v>6753</v>
      </c>
      <c r="D10896" t="s">
        <v>6636</v>
      </c>
      <c r="E10896" t="s">
        <v>20</v>
      </c>
      <c r="F10896" t="s">
        <v>20</v>
      </c>
      <c r="G10896">
        <v>0</v>
      </c>
      <c r="H10896">
        <v>67</v>
      </c>
      <c r="I10896">
        <v>0</v>
      </c>
      <c r="J10896">
        <v>7</v>
      </c>
      <c r="K10896">
        <v>0</v>
      </c>
      <c r="L10896">
        <v>0</v>
      </c>
      <c r="M10896">
        <v>43</v>
      </c>
      <c r="N10896">
        <v>138</v>
      </c>
      <c r="O10896">
        <v>22</v>
      </c>
      <c r="P10896">
        <v>51.162999999999997</v>
      </c>
      <c r="Q10896">
        <v>2</v>
      </c>
      <c r="R10896">
        <v>1.4490000000000001</v>
      </c>
    </row>
    <row r="10897" spans="1:18" x14ac:dyDescent="0.3">
      <c r="A10897" s="1">
        <v>45778</v>
      </c>
      <c r="B10897">
        <v>395475</v>
      </c>
      <c r="C10897" t="s">
        <v>6754</v>
      </c>
      <c r="D10897" t="s">
        <v>6636</v>
      </c>
      <c r="E10897" t="s">
        <v>20</v>
      </c>
      <c r="F10897" t="s">
        <v>20</v>
      </c>
      <c r="G10897">
        <v>1</v>
      </c>
      <c r="H10897">
        <v>218</v>
      </c>
      <c r="I10897">
        <v>0</v>
      </c>
      <c r="J10897">
        <v>19</v>
      </c>
      <c r="K10897">
        <v>0</v>
      </c>
      <c r="L10897">
        <v>0</v>
      </c>
      <c r="M10897">
        <v>92</v>
      </c>
      <c r="N10897">
        <v>370</v>
      </c>
      <c r="O10897">
        <v>61</v>
      </c>
      <c r="P10897">
        <v>66.304000000000002</v>
      </c>
      <c r="Q10897">
        <v>3</v>
      </c>
      <c r="R10897">
        <v>0.81100000000000005</v>
      </c>
    </row>
    <row r="10898" spans="1:18" x14ac:dyDescent="0.3">
      <c r="A10898" s="1">
        <v>45778</v>
      </c>
      <c r="B10898">
        <v>395476</v>
      </c>
      <c r="C10898" t="s">
        <v>13414</v>
      </c>
      <c r="D10898" t="s">
        <v>6636</v>
      </c>
      <c r="E10898" t="s">
        <v>14863</v>
      </c>
      <c r="F10898" t="s">
        <v>14864</v>
      </c>
      <c r="G10898">
        <v>0</v>
      </c>
      <c r="H10898">
        <v>776</v>
      </c>
      <c r="I10898">
        <v>0</v>
      </c>
      <c r="J10898">
        <v>94</v>
      </c>
      <c r="K10898">
        <v>0</v>
      </c>
      <c r="L10898">
        <v>0</v>
      </c>
      <c r="P10898">
        <v>60.673999999999999</v>
      </c>
      <c r="R10898">
        <v>0.33900000000000002</v>
      </c>
    </row>
    <row r="10899" spans="1:18" x14ac:dyDescent="0.3">
      <c r="A10899" s="1">
        <v>45778</v>
      </c>
      <c r="B10899">
        <v>395477</v>
      </c>
      <c r="C10899" t="s">
        <v>13415</v>
      </c>
      <c r="D10899" t="s">
        <v>6636</v>
      </c>
      <c r="E10899" t="s">
        <v>14863</v>
      </c>
      <c r="F10899" t="s">
        <v>14864</v>
      </c>
      <c r="G10899">
        <v>0</v>
      </c>
      <c r="H10899">
        <v>425</v>
      </c>
      <c r="I10899">
        <v>0</v>
      </c>
      <c r="J10899">
        <v>25</v>
      </c>
      <c r="K10899">
        <v>0</v>
      </c>
      <c r="L10899">
        <v>0</v>
      </c>
      <c r="P10899">
        <v>59.322000000000003</v>
      </c>
      <c r="R10899">
        <v>5.1550000000000002</v>
      </c>
    </row>
    <row r="10900" spans="1:18" x14ac:dyDescent="0.3">
      <c r="A10900" s="1">
        <v>45778</v>
      </c>
      <c r="B10900">
        <v>395479</v>
      </c>
      <c r="C10900" t="s">
        <v>13416</v>
      </c>
      <c r="D10900" t="s">
        <v>6636</v>
      </c>
      <c r="E10900" t="s">
        <v>14863</v>
      </c>
      <c r="F10900" t="s">
        <v>14864</v>
      </c>
      <c r="G10900">
        <v>0</v>
      </c>
      <c r="H10900">
        <v>409</v>
      </c>
      <c r="I10900">
        <v>0</v>
      </c>
      <c r="J10900">
        <v>19</v>
      </c>
      <c r="K10900">
        <v>0</v>
      </c>
      <c r="L10900">
        <v>0</v>
      </c>
      <c r="P10900">
        <v>61.235999999999997</v>
      </c>
      <c r="R10900">
        <v>0.48099999999999998</v>
      </c>
    </row>
    <row r="10901" spans="1:18" x14ac:dyDescent="0.3">
      <c r="A10901" s="1">
        <v>45778</v>
      </c>
      <c r="B10901">
        <v>395480</v>
      </c>
      <c r="C10901" t="s">
        <v>6755</v>
      </c>
      <c r="D10901" t="s">
        <v>6636</v>
      </c>
      <c r="E10901" t="s">
        <v>20</v>
      </c>
      <c r="F10901" t="s">
        <v>20</v>
      </c>
      <c r="G10901">
        <v>0</v>
      </c>
      <c r="H10901">
        <v>217</v>
      </c>
      <c r="I10901">
        <v>0</v>
      </c>
      <c r="J10901">
        <v>33</v>
      </c>
      <c r="K10901">
        <v>0</v>
      </c>
      <c r="L10901">
        <v>0</v>
      </c>
      <c r="M10901">
        <v>87</v>
      </c>
      <c r="N10901">
        <v>148</v>
      </c>
      <c r="O10901">
        <v>59</v>
      </c>
      <c r="P10901">
        <v>67.816000000000003</v>
      </c>
      <c r="Q10901">
        <v>0</v>
      </c>
      <c r="R10901">
        <v>0</v>
      </c>
    </row>
    <row r="10902" spans="1:18" x14ac:dyDescent="0.3">
      <c r="A10902" s="1">
        <v>45778</v>
      </c>
      <c r="B10902">
        <v>395481</v>
      </c>
      <c r="C10902" t="s">
        <v>6756</v>
      </c>
      <c r="D10902" t="s">
        <v>6636</v>
      </c>
      <c r="E10902" t="s">
        <v>20</v>
      </c>
      <c r="F10902" t="s">
        <v>20</v>
      </c>
      <c r="G10902">
        <v>0</v>
      </c>
      <c r="H10902">
        <v>378</v>
      </c>
      <c r="I10902">
        <v>0</v>
      </c>
      <c r="J10902">
        <v>26</v>
      </c>
      <c r="K10902">
        <v>0</v>
      </c>
      <c r="L10902">
        <v>0</v>
      </c>
      <c r="M10902">
        <v>171</v>
      </c>
      <c r="N10902">
        <v>169</v>
      </c>
      <c r="O10902">
        <v>105</v>
      </c>
      <c r="P10902">
        <v>61.404000000000003</v>
      </c>
      <c r="Q10902">
        <v>9</v>
      </c>
      <c r="R10902">
        <v>5.3250000000000002</v>
      </c>
    </row>
    <row r="10903" spans="1:18" x14ac:dyDescent="0.3">
      <c r="A10903" s="1">
        <v>45778</v>
      </c>
      <c r="B10903">
        <v>395482</v>
      </c>
      <c r="C10903" t="s">
        <v>6757</v>
      </c>
      <c r="D10903" t="s">
        <v>6636</v>
      </c>
      <c r="E10903" t="s">
        <v>20</v>
      </c>
      <c r="F10903" t="s">
        <v>20</v>
      </c>
      <c r="G10903">
        <v>0</v>
      </c>
      <c r="H10903">
        <v>130</v>
      </c>
      <c r="I10903">
        <v>0</v>
      </c>
      <c r="J10903">
        <v>9</v>
      </c>
      <c r="K10903">
        <v>0</v>
      </c>
      <c r="L10903">
        <v>0</v>
      </c>
      <c r="M10903">
        <v>67</v>
      </c>
      <c r="N10903">
        <v>81</v>
      </c>
      <c r="O10903">
        <v>13</v>
      </c>
      <c r="P10903">
        <v>19.402999999999999</v>
      </c>
      <c r="Q10903">
        <v>2</v>
      </c>
      <c r="R10903">
        <v>2.4689999999999999</v>
      </c>
    </row>
    <row r="10904" spans="1:18" x14ac:dyDescent="0.3">
      <c r="A10904" s="1">
        <v>45778</v>
      </c>
      <c r="B10904">
        <v>395483</v>
      </c>
      <c r="C10904" t="s">
        <v>6758</v>
      </c>
      <c r="D10904" t="s">
        <v>6636</v>
      </c>
      <c r="E10904" t="s">
        <v>20</v>
      </c>
      <c r="F10904" t="s">
        <v>20</v>
      </c>
      <c r="G10904">
        <v>0</v>
      </c>
      <c r="H10904">
        <v>153</v>
      </c>
      <c r="I10904">
        <v>0</v>
      </c>
      <c r="J10904">
        <v>76</v>
      </c>
      <c r="K10904">
        <v>0</v>
      </c>
      <c r="L10904">
        <v>0</v>
      </c>
      <c r="M10904">
        <v>113</v>
      </c>
      <c r="N10904">
        <v>184</v>
      </c>
      <c r="O10904">
        <v>70</v>
      </c>
      <c r="P10904">
        <v>61.947000000000003</v>
      </c>
      <c r="Q10904">
        <v>22</v>
      </c>
      <c r="R10904">
        <v>11.957000000000001</v>
      </c>
    </row>
    <row r="10905" spans="1:18" x14ac:dyDescent="0.3">
      <c r="A10905" s="1">
        <v>45778</v>
      </c>
      <c r="B10905">
        <v>395484</v>
      </c>
      <c r="C10905" t="s">
        <v>6759</v>
      </c>
      <c r="D10905" t="s">
        <v>6636</v>
      </c>
      <c r="E10905" t="s">
        <v>20</v>
      </c>
      <c r="F10905" t="s">
        <v>20</v>
      </c>
      <c r="G10905">
        <v>0</v>
      </c>
      <c r="H10905">
        <v>69</v>
      </c>
      <c r="I10905">
        <v>0</v>
      </c>
      <c r="J10905">
        <v>1</v>
      </c>
      <c r="K10905">
        <v>0</v>
      </c>
      <c r="L10905">
        <v>0</v>
      </c>
      <c r="M10905">
        <v>34</v>
      </c>
      <c r="N10905">
        <v>55</v>
      </c>
      <c r="O10905">
        <v>0</v>
      </c>
      <c r="P10905">
        <v>0</v>
      </c>
      <c r="Q10905">
        <v>0</v>
      </c>
      <c r="R10905">
        <v>0</v>
      </c>
    </row>
    <row r="10906" spans="1:18" x14ac:dyDescent="0.3">
      <c r="A10906" s="1">
        <v>45778</v>
      </c>
      <c r="B10906">
        <v>395485</v>
      </c>
      <c r="C10906" t="s">
        <v>13417</v>
      </c>
      <c r="D10906" t="s">
        <v>6636</v>
      </c>
      <c r="E10906" t="s">
        <v>14863</v>
      </c>
      <c r="F10906" t="s">
        <v>14864</v>
      </c>
      <c r="G10906">
        <v>0</v>
      </c>
      <c r="H10906">
        <v>200</v>
      </c>
      <c r="I10906">
        <v>0</v>
      </c>
      <c r="J10906">
        <v>18</v>
      </c>
      <c r="K10906">
        <v>0</v>
      </c>
      <c r="L10906">
        <v>0</v>
      </c>
      <c r="P10906">
        <v>0</v>
      </c>
      <c r="R10906">
        <v>100</v>
      </c>
    </row>
    <row r="10907" spans="1:18" x14ac:dyDescent="0.3">
      <c r="A10907" s="1">
        <v>45778</v>
      </c>
      <c r="B10907">
        <v>395489</v>
      </c>
      <c r="C10907" t="s">
        <v>13418</v>
      </c>
      <c r="D10907" t="s">
        <v>6636</v>
      </c>
      <c r="E10907" t="s">
        <v>20</v>
      </c>
      <c r="F10907" t="s">
        <v>20</v>
      </c>
      <c r="G10907">
        <v>0</v>
      </c>
      <c r="H10907">
        <v>223</v>
      </c>
      <c r="I10907">
        <v>0</v>
      </c>
      <c r="J10907">
        <v>18</v>
      </c>
      <c r="K10907">
        <v>0</v>
      </c>
      <c r="L10907">
        <v>0</v>
      </c>
      <c r="N10907">
        <v>141</v>
      </c>
      <c r="P10907">
        <v>7.08</v>
      </c>
      <c r="Q10907">
        <v>12</v>
      </c>
      <c r="R10907">
        <v>8.5109999999999992</v>
      </c>
    </row>
    <row r="10908" spans="1:18" x14ac:dyDescent="0.3">
      <c r="A10908" s="1">
        <v>45778</v>
      </c>
      <c r="B10908">
        <v>395490</v>
      </c>
      <c r="C10908" t="s">
        <v>13419</v>
      </c>
      <c r="D10908" t="s">
        <v>6636</v>
      </c>
      <c r="E10908" t="s">
        <v>14863</v>
      </c>
      <c r="F10908" t="s">
        <v>14864</v>
      </c>
      <c r="G10908">
        <v>0</v>
      </c>
      <c r="H10908">
        <v>189</v>
      </c>
      <c r="I10908">
        <v>0</v>
      </c>
      <c r="J10908">
        <v>20</v>
      </c>
      <c r="K10908">
        <v>0</v>
      </c>
      <c r="L10908">
        <v>0</v>
      </c>
      <c r="P10908">
        <v>69.840999999999994</v>
      </c>
      <c r="R10908">
        <v>4.9649999999999999</v>
      </c>
    </row>
    <row r="10909" spans="1:18" x14ac:dyDescent="0.3">
      <c r="A10909" s="1">
        <v>45778</v>
      </c>
      <c r="B10909">
        <v>395491</v>
      </c>
      <c r="C10909" t="s">
        <v>6760</v>
      </c>
      <c r="D10909" t="s">
        <v>6636</v>
      </c>
      <c r="E10909" t="s">
        <v>20</v>
      </c>
      <c r="F10909" t="s">
        <v>20</v>
      </c>
      <c r="G10909">
        <v>2</v>
      </c>
      <c r="H10909">
        <v>225</v>
      </c>
      <c r="I10909">
        <v>0</v>
      </c>
      <c r="J10909">
        <v>28</v>
      </c>
      <c r="K10909">
        <v>0</v>
      </c>
      <c r="L10909">
        <v>0</v>
      </c>
      <c r="M10909">
        <v>80</v>
      </c>
      <c r="N10909">
        <v>250</v>
      </c>
      <c r="O10909">
        <v>25</v>
      </c>
      <c r="P10909">
        <v>31.25</v>
      </c>
      <c r="Q10909">
        <v>4</v>
      </c>
      <c r="R10909">
        <v>1.6</v>
      </c>
    </row>
    <row r="10910" spans="1:18" x14ac:dyDescent="0.3">
      <c r="A10910" s="1">
        <v>45778</v>
      </c>
      <c r="B10910">
        <v>395492</v>
      </c>
      <c r="C10910" t="s">
        <v>13420</v>
      </c>
      <c r="D10910" t="s">
        <v>6636</v>
      </c>
      <c r="E10910" t="s">
        <v>14863</v>
      </c>
      <c r="F10910" t="s">
        <v>14864</v>
      </c>
      <c r="G10910">
        <v>0</v>
      </c>
      <c r="H10910">
        <v>73</v>
      </c>
      <c r="I10910">
        <v>0</v>
      </c>
      <c r="J10910">
        <v>4</v>
      </c>
      <c r="K10910">
        <v>0</v>
      </c>
      <c r="L10910">
        <v>0</v>
      </c>
      <c r="P10910">
        <v>63.889000000000003</v>
      </c>
      <c r="R10910">
        <v>7.7779999999999996</v>
      </c>
    </row>
    <row r="10911" spans="1:18" x14ac:dyDescent="0.3">
      <c r="A10911" s="1">
        <v>45778</v>
      </c>
      <c r="B10911">
        <v>395493</v>
      </c>
      <c r="C10911" t="s">
        <v>6761</v>
      </c>
      <c r="D10911" t="s">
        <v>6636</v>
      </c>
      <c r="E10911" t="s">
        <v>20</v>
      </c>
      <c r="F10911" t="s">
        <v>20</v>
      </c>
      <c r="G10911">
        <v>0</v>
      </c>
      <c r="H10911">
        <v>204</v>
      </c>
      <c r="I10911">
        <v>0</v>
      </c>
      <c r="J10911">
        <v>25</v>
      </c>
      <c r="K10911">
        <v>0</v>
      </c>
      <c r="L10911">
        <v>0</v>
      </c>
      <c r="M10911">
        <v>83</v>
      </c>
      <c r="N10911">
        <v>152</v>
      </c>
      <c r="O10911">
        <v>0</v>
      </c>
      <c r="P10911">
        <v>0</v>
      </c>
      <c r="Q10911">
        <v>0</v>
      </c>
      <c r="R10911">
        <v>0</v>
      </c>
    </row>
    <row r="10912" spans="1:18" x14ac:dyDescent="0.3">
      <c r="A10912" s="1">
        <v>45778</v>
      </c>
      <c r="B10912">
        <v>395494</v>
      </c>
      <c r="C10912" t="s">
        <v>6762</v>
      </c>
      <c r="D10912" t="s">
        <v>6636</v>
      </c>
      <c r="E10912" t="s">
        <v>20</v>
      </c>
      <c r="F10912" t="s">
        <v>20</v>
      </c>
      <c r="G10912">
        <v>0</v>
      </c>
      <c r="H10912">
        <v>293</v>
      </c>
      <c r="I10912">
        <v>0</v>
      </c>
      <c r="J10912">
        <v>42</v>
      </c>
      <c r="K10912">
        <v>0</v>
      </c>
      <c r="L10912">
        <v>0</v>
      </c>
      <c r="M10912">
        <v>110</v>
      </c>
      <c r="N10912">
        <v>139</v>
      </c>
      <c r="O10912">
        <v>57</v>
      </c>
      <c r="P10912">
        <v>51.817999999999998</v>
      </c>
      <c r="Q10912">
        <v>2</v>
      </c>
      <c r="R10912">
        <v>1.4390000000000001</v>
      </c>
    </row>
    <row r="10913" spans="1:18" x14ac:dyDescent="0.3">
      <c r="A10913" s="1">
        <v>45778</v>
      </c>
      <c r="B10913">
        <v>395495</v>
      </c>
      <c r="C10913" t="s">
        <v>13421</v>
      </c>
      <c r="D10913" t="s">
        <v>6636</v>
      </c>
      <c r="E10913" t="s">
        <v>14863</v>
      </c>
      <c r="F10913" t="s">
        <v>14864</v>
      </c>
      <c r="G10913">
        <v>0</v>
      </c>
      <c r="H10913">
        <v>90</v>
      </c>
      <c r="I10913">
        <v>0</v>
      </c>
      <c r="J10913">
        <v>11</v>
      </c>
      <c r="K10913">
        <v>0</v>
      </c>
      <c r="L10913">
        <v>0</v>
      </c>
      <c r="P10913">
        <v>20.896000000000001</v>
      </c>
      <c r="R10913">
        <v>2.7589999999999999</v>
      </c>
    </row>
    <row r="10914" spans="1:18" x14ac:dyDescent="0.3">
      <c r="A10914" s="1">
        <v>45778</v>
      </c>
      <c r="B10914">
        <v>395496</v>
      </c>
      <c r="C10914" t="s">
        <v>13422</v>
      </c>
      <c r="D10914" t="s">
        <v>6636</v>
      </c>
      <c r="E10914" t="s">
        <v>14863</v>
      </c>
      <c r="F10914" t="s">
        <v>14864</v>
      </c>
      <c r="G10914">
        <v>0</v>
      </c>
      <c r="H10914">
        <v>51</v>
      </c>
      <c r="I10914">
        <v>0</v>
      </c>
      <c r="J10914">
        <v>4</v>
      </c>
      <c r="K10914">
        <v>0</v>
      </c>
      <c r="L10914">
        <v>0</v>
      </c>
      <c r="P10914">
        <v>73.912999999999997</v>
      </c>
      <c r="R10914">
        <v>6.78</v>
      </c>
    </row>
    <row r="10915" spans="1:18" x14ac:dyDescent="0.3">
      <c r="A10915" s="1">
        <v>45778</v>
      </c>
      <c r="B10915">
        <v>395497</v>
      </c>
      <c r="C10915" t="s">
        <v>13423</v>
      </c>
      <c r="D10915" t="s">
        <v>6636</v>
      </c>
      <c r="E10915" t="s">
        <v>14863</v>
      </c>
      <c r="F10915" t="s">
        <v>14864</v>
      </c>
      <c r="G10915">
        <v>0</v>
      </c>
      <c r="H10915">
        <v>97</v>
      </c>
      <c r="I10915">
        <v>0</v>
      </c>
      <c r="J10915">
        <v>12</v>
      </c>
      <c r="K10915">
        <v>0</v>
      </c>
      <c r="L10915">
        <v>0</v>
      </c>
      <c r="P10915">
        <v>33.929000000000002</v>
      </c>
      <c r="R10915">
        <v>10</v>
      </c>
    </row>
    <row r="10916" spans="1:18" x14ac:dyDescent="0.3">
      <c r="A10916" s="1">
        <v>45778</v>
      </c>
      <c r="B10916">
        <v>395498</v>
      </c>
      <c r="C10916" t="s">
        <v>6763</v>
      </c>
      <c r="D10916" t="s">
        <v>6636</v>
      </c>
      <c r="E10916" t="s">
        <v>20</v>
      </c>
      <c r="F10916" t="s">
        <v>20</v>
      </c>
      <c r="G10916">
        <v>0</v>
      </c>
      <c r="H10916">
        <v>163</v>
      </c>
      <c r="I10916">
        <v>0</v>
      </c>
      <c r="J10916">
        <v>21</v>
      </c>
      <c r="K10916">
        <v>0</v>
      </c>
      <c r="L10916">
        <v>0</v>
      </c>
      <c r="M10916">
        <v>61</v>
      </c>
      <c r="N10916">
        <v>154</v>
      </c>
      <c r="O10916">
        <v>39</v>
      </c>
      <c r="P10916">
        <v>63.933999999999997</v>
      </c>
      <c r="Q10916">
        <v>2</v>
      </c>
      <c r="R10916">
        <v>1.2989999999999999</v>
      </c>
    </row>
    <row r="10917" spans="1:18" x14ac:dyDescent="0.3">
      <c r="A10917" s="1">
        <v>45778</v>
      </c>
      <c r="B10917">
        <v>395499</v>
      </c>
      <c r="C10917" t="s">
        <v>6764</v>
      </c>
      <c r="D10917" t="s">
        <v>6636</v>
      </c>
      <c r="E10917" t="s">
        <v>20</v>
      </c>
      <c r="F10917" t="s">
        <v>20</v>
      </c>
      <c r="G10917">
        <v>12</v>
      </c>
      <c r="H10917">
        <v>424</v>
      </c>
      <c r="I10917">
        <v>0</v>
      </c>
      <c r="J10917">
        <v>35</v>
      </c>
      <c r="K10917">
        <v>0</v>
      </c>
      <c r="L10917">
        <v>0</v>
      </c>
      <c r="M10917">
        <v>151</v>
      </c>
      <c r="N10917">
        <v>150</v>
      </c>
      <c r="O10917">
        <v>30</v>
      </c>
      <c r="P10917">
        <v>19.867999999999999</v>
      </c>
      <c r="Q10917">
        <v>6</v>
      </c>
      <c r="R10917">
        <v>4</v>
      </c>
    </row>
    <row r="10918" spans="1:18" x14ac:dyDescent="0.3">
      <c r="A10918" s="1">
        <v>45778</v>
      </c>
      <c r="B10918">
        <v>395500</v>
      </c>
      <c r="C10918" t="s">
        <v>13424</v>
      </c>
      <c r="D10918" t="s">
        <v>6636</v>
      </c>
      <c r="E10918" t="s">
        <v>14863</v>
      </c>
      <c r="F10918" t="s">
        <v>14864</v>
      </c>
      <c r="G10918">
        <v>0</v>
      </c>
      <c r="H10918">
        <v>320</v>
      </c>
      <c r="I10918">
        <v>0</v>
      </c>
      <c r="J10918">
        <v>24</v>
      </c>
      <c r="K10918">
        <v>0</v>
      </c>
      <c r="L10918">
        <v>0</v>
      </c>
      <c r="P10918">
        <v>30.709</v>
      </c>
      <c r="R10918">
        <v>22.826000000000001</v>
      </c>
    </row>
    <row r="10919" spans="1:18" x14ac:dyDescent="0.3">
      <c r="A10919" s="1">
        <v>45778</v>
      </c>
      <c r="B10919">
        <v>395502</v>
      </c>
      <c r="C10919" t="s">
        <v>13425</v>
      </c>
      <c r="D10919" t="s">
        <v>6636</v>
      </c>
      <c r="E10919" t="s">
        <v>14863</v>
      </c>
      <c r="F10919" t="s">
        <v>14864</v>
      </c>
      <c r="G10919">
        <v>0</v>
      </c>
      <c r="H10919">
        <v>247</v>
      </c>
      <c r="I10919">
        <v>0</v>
      </c>
      <c r="J10919">
        <v>11</v>
      </c>
      <c r="K10919">
        <v>0</v>
      </c>
      <c r="L10919">
        <v>0</v>
      </c>
    </row>
    <row r="10920" spans="1:18" x14ac:dyDescent="0.3">
      <c r="A10920" s="1">
        <v>45778</v>
      </c>
      <c r="B10920">
        <v>395506</v>
      </c>
      <c r="C10920" t="s">
        <v>6765</v>
      </c>
      <c r="D10920" t="s">
        <v>6636</v>
      </c>
      <c r="E10920" t="s">
        <v>20</v>
      </c>
      <c r="F10920" t="s">
        <v>20</v>
      </c>
      <c r="G10920">
        <v>0</v>
      </c>
      <c r="H10920">
        <v>77</v>
      </c>
      <c r="I10920">
        <v>0</v>
      </c>
      <c r="J10920">
        <v>0</v>
      </c>
      <c r="K10920">
        <v>0</v>
      </c>
      <c r="L10920">
        <v>0</v>
      </c>
      <c r="M10920">
        <v>35</v>
      </c>
      <c r="N10920">
        <v>49</v>
      </c>
      <c r="O10920">
        <v>0</v>
      </c>
      <c r="P10920">
        <v>0</v>
      </c>
      <c r="Q10920">
        <v>0</v>
      </c>
      <c r="R10920">
        <v>0</v>
      </c>
    </row>
    <row r="10921" spans="1:18" x14ac:dyDescent="0.3">
      <c r="A10921" s="1">
        <v>45778</v>
      </c>
      <c r="B10921">
        <v>395507</v>
      </c>
      <c r="C10921" t="s">
        <v>13426</v>
      </c>
      <c r="D10921" t="s">
        <v>6636</v>
      </c>
      <c r="E10921" t="s">
        <v>14863</v>
      </c>
      <c r="F10921" t="s">
        <v>14864</v>
      </c>
      <c r="G10921">
        <v>0</v>
      </c>
      <c r="H10921">
        <v>77</v>
      </c>
      <c r="I10921">
        <v>0</v>
      </c>
      <c r="J10921">
        <v>21</v>
      </c>
      <c r="K10921">
        <v>0</v>
      </c>
      <c r="L10921">
        <v>0</v>
      </c>
      <c r="P10921">
        <v>37.143000000000001</v>
      </c>
      <c r="R10921">
        <v>0.78700000000000003</v>
      </c>
    </row>
    <row r="10922" spans="1:18" x14ac:dyDescent="0.3">
      <c r="A10922" s="1">
        <v>45778</v>
      </c>
      <c r="B10922">
        <v>395509</v>
      </c>
      <c r="C10922" t="s">
        <v>6766</v>
      </c>
      <c r="D10922" t="s">
        <v>6636</v>
      </c>
      <c r="E10922" t="s">
        <v>20</v>
      </c>
      <c r="F10922" t="s">
        <v>20</v>
      </c>
      <c r="G10922">
        <v>0</v>
      </c>
      <c r="H10922">
        <v>190</v>
      </c>
      <c r="I10922">
        <v>0</v>
      </c>
      <c r="J10922">
        <v>5</v>
      </c>
      <c r="K10922">
        <v>0</v>
      </c>
      <c r="L10922">
        <v>0</v>
      </c>
      <c r="M10922">
        <v>106</v>
      </c>
      <c r="N10922">
        <v>137</v>
      </c>
      <c r="O10922">
        <v>71</v>
      </c>
      <c r="P10922">
        <v>66.980999999999995</v>
      </c>
      <c r="Q10922">
        <v>0</v>
      </c>
      <c r="R10922">
        <v>0</v>
      </c>
    </row>
    <row r="10923" spans="1:18" x14ac:dyDescent="0.3">
      <c r="A10923" s="1">
        <v>45778</v>
      </c>
      <c r="B10923">
        <v>395510</v>
      </c>
      <c r="C10923" t="s">
        <v>6767</v>
      </c>
      <c r="D10923" t="s">
        <v>6636</v>
      </c>
      <c r="E10923" t="s">
        <v>20</v>
      </c>
      <c r="F10923" t="s">
        <v>20</v>
      </c>
      <c r="G10923">
        <v>0</v>
      </c>
      <c r="H10923">
        <v>187</v>
      </c>
      <c r="I10923">
        <v>0</v>
      </c>
      <c r="J10923">
        <v>21</v>
      </c>
      <c r="K10923">
        <v>0</v>
      </c>
      <c r="L10923">
        <v>0</v>
      </c>
      <c r="M10923">
        <v>57</v>
      </c>
      <c r="N10923">
        <v>105</v>
      </c>
      <c r="O10923">
        <v>0</v>
      </c>
      <c r="P10923">
        <v>0</v>
      </c>
      <c r="Q10923">
        <v>0</v>
      </c>
      <c r="R10923">
        <v>0</v>
      </c>
    </row>
    <row r="10924" spans="1:18" x14ac:dyDescent="0.3">
      <c r="A10924" s="1">
        <v>45778</v>
      </c>
      <c r="B10924">
        <v>395512</v>
      </c>
      <c r="C10924" t="s">
        <v>13427</v>
      </c>
      <c r="D10924" t="s">
        <v>6636</v>
      </c>
      <c r="E10924" t="s">
        <v>14863</v>
      </c>
      <c r="F10924" t="s">
        <v>14864</v>
      </c>
      <c r="G10924">
        <v>0</v>
      </c>
      <c r="H10924">
        <v>279</v>
      </c>
      <c r="I10924">
        <v>0</v>
      </c>
      <c r="J10924">
        <v>19</v>
      </c>
      <c r="K10924">
        <v>0</v>
      </c>
      <c r="L10924">
        <v>0</v>
      </c>
      <c r="P10924">
        <v>56.896999999999998</v>
      </c>
      <c r="R10924">
        <v>4.8</v>
      </c>
    </row>
    <row r="10925" spans="1:18" x14ac:dyDescent="0.3">
      <c r="A10925" s="1">
        <v>45778</v>
      </c>
      <c r="B10925">
        <v>395514</v>
      </c>
      <c r="C10925" t="s">
        <v>6768</v>
      </c>
      <c r="D10925" t="s">
        <v>6636</v>
      </c>
      <c r="E10925" t="s">
        <v>20</v>
      </c>
      <c r="F10925" t="s">
        <v>20</v>
      </c>
      <c r="G10925">
        <v>3</v>
      </c>
      <c r="H10925">
        <v>329</v>
      </c>
      <c r="I10925">
        <v>0</v>
      </c>
      <c r="J10925">
        <v>16</v>
      </c>
      <c r="K10925">
        <v>0</v>
      </c>
      <c r="L10925">
        <v>0</v>
      </c>
      <c r="M10925">
        <v>212</v>
      </c>
      <c r="N10925">
        <v>471</v>
      </c>
      <c r="O10925">
        <v>99</v>
      </c>
      <c r="P10925">
        <v>46.698</v>
      </c>
      <c r="Q10925">
        <v>2</v>
      </c>
      <c r="R10925">
        <v>0.42499999999999999</v>
      </c>
    </row>
    <row r="10926" spans="1:18" x14ac:dyDescent="0.3">
      <c r="A10926" s="1">
        <v>45778</v>
      </c>
      <c r="B10926">
        <v>395515</v>
      </c>
      <c r="C10926" t="s">
        <v>6769</v>
      </c>
      <c r="D10926" t="s">
        <v>6636</v>
      </c>
      <c r="E10926" t="s">
        <v>20</v>
      </c>
      <c r="F10926" t="s">
        <v>20</v>
      </c>
      <c r="G10926">
        <v>0</v>
      </c>
      <c r="H10926">
        <v>90</v>
      </c>
      <c r="I10926">
        <v>0</v>
      </c>
      <c r="J10926">
        <v>5</v>
      </c>
      <c r="K10926">
        <v>0</v>
      </c>
      <c r="L10926">
        <v>0</v>
      </c>
      <c r="M10926">
        <v>32</v>
      </c>
      <c r="N10926">
        <v>84</v>
      </c>
      <c r="O10926">
        <v>7</v>
      </c>
      <c r="P10926">
        <v>21.875</v>
      </c>
      <c r="Q10926">
        <v>5</v>
      </c>
      <c r="R10926">
        <v>5.952</v>
      </c>
    </row>
    <row r="10927" spans="1:18" x14ac:dyDescent="0.3">
      <c r="A10927" s="1">
        <v>45778</v>
      </c>
      <c r="B10927">
        <v>395518</v>
      </c>
      <c r="C10927" t="s">
        <v>13428</v>
      </c>
      <c r="D10927" t="s">
        <v>6636</v>
      </c>
      <c r="E10927" t="s">
        <v>14863</v>
      </c>
      <c r="F10927" t="s">
        <v>14864</v>
      </c>
      <c r="G10927">
        <v>0</v>
      </c>
      <c r="H10927">
        <v>279</v>
      </c>
      <c r="I10927">
        <v>0</v>
      </c>
      <c r="J10927">
        <v>93</v>
      </c>
      <c r="K10927">
        <v>0</v>
      </c>
      <c r="L10927">
        <v>0</v>
      </c>
      <c r="P10927">
        <v>70</v>
      </c>
      <c r="R10927">
        <v>0</v>
      </c>
    </row>
    <row r="10928" spans="1:18" x14ac:dyDescent="0.3">
      <c r="A10928" s="1">
        <v>45778</v>
      </c>
      <c r="B10928">
        <v>395519</v>
      </c>
      <c r="C10928" t="s">
        <v>13429</v>
      </c>
      <c r="D10928" t="s">
        <v>6636</v>
      </c>
      <c r="E10928" t="s">
        <v>14863</v>
      </c>
      <c r="F10928" t="s">
        <v>14864</v>
      </c>
      <c r="G10928">
        <v>0</v>
      </c>
      <c r="H10928">
        <v>185</v>
      </c>
      <c r="I10928">
        <v>0</v>
      </c>
      <c r="J10928">
        <v>39</v>
      </c>
      <c r="K10928">
        <v>0</v>
      </c>
      <c r="L10928">
        <v>0</v>
      </c>
      <c r="P10928">
        <v>40.475999999999999</v>
      </c>
      <c r="R10928">
        <v>56.521999999999998</v>
      </c>
    </row>
    <row r="10929" spans="1:18" x14ac:dyDescent="0.3">
      <c r="A10929" s="1">
        <v>45778</v>
      </c>
      <c r="B10929">
        <v>395520</v>
      </c>
      <c r="C10929" t="s">
        <v>6770</v>
      </c>
      <c r="D10929" t="s">
        <v>6636</v>
      </c>
      <c r="E10929" t="s">
        <v>20</v>
      </c>
      <c r="F10929" t="s">
        <v>20</v>
      </c>
      <c r="G10929">
        <v>1</v>
      </c>
      <c r="H10929">
        <v>114</v>
      </c>
      <c r="I10929">
        <v>0</v>
      </c>
      <c r="J10929">
        <v>7</v>
      </c>
      <c r="K10929">
        <v>0</v>
      </c>
      <c r="L10929">
        <v>0</v>
      </c>
      <c r="M10929">
        <v>56</v>
      </c>
      <c r="N10929">
        <v>242</v>
      </c>
      <c r="O10929">
        <v>31</v>
      </c>
      <c r="P10929">
        <v>55.356999999999999</v>
      </c>
      <c r="Q10929">
        <v>2</v>
      </c>
      <c r="R10929">
        <v>0.82599999999999996</v>
      </c>
    </row>
    <row r="10930" spans="1:18" x14ac:dyDescent="0.3">
      <c r="A10930" s="1">
        <v>45778</v>
      </c>
      <c r="B10930">
        <v>395521</v>
      </c>
      <c r="C10930" t="s">
        <v>6771</v>
      </c>
      <c r="D10930" t="s">
        <v>6636</v>
      </c>
      <c r="E10930" t="s">
        <v>20</v>
      </c>
      <c r="F10930" t="s">
        <v>20</v>
      </c>
      <c r="G10930">
        <v>0</v>
      </c>
      <c r="H10930">
        <v>108</v>
      </c>
      <c r="I10930">
        <v>0</v>
      </c>
      <c r="J10930">
        <v>6</v>
      </c>
      <c r="K10930">
        <v>0</v>
      </c>
      <c r="L10930">
        <v>0</v>
      </c>
      <c r="M10930">
        <v>117</v>
      </c>
      <c r="N10930">
        <v>143</v>
      </c>
      <c r="O10930">
        <v>81</v>
      </c>
      <c r="P10930">
        <v>69.230999999999995</v>
      </c>
      <c r="Q10930">
        <v>0</v>
      </c>
      <c r="R10930">
        <v>0</v>
      </c>
    </row>
    <row r="10931" spans="1:18" x14ac:dyDescent="0.3">
      <c r="A10931" s="1">
        <v>45778</v>
      </c>
      <c r="B10931">
        <v>395524</v>
      </c>
      <c r="C10931" t="s">
        <v>13430</v>
      </c>
      <c r="D10931" t="s">
        <v>6636</v>
      </c>
      <c r="E10931" t="s">
        <v>14863</v>
      </c>
      <c r="F10931" t="s">
        <v>14864</v>
      </c>
      <c r="G10931">
        <v>0</v>
      </c>
      <c r="H10931">
        <v>145</v>
      </c>
      <c r="I10931">
        <v>0</v>
      </c>
      <c r="J10931">
        <v>4</v>
      </c>
      <c r="K10931">
        <v>0</v>
      </c>
      <c r="L10931">
        <v>0</v>
      </c>
      <c r="P10931">
        <v>65.516999999999996</v>
      </c>
      <c r="R10931">
        <v>0</v>
      </c>
    </row>
    <row r="10932" spans="1:18" x14ac:dyDescent="0.3">
      <c r="A10932" s="1">
        <v>45778</v>
      </c>
      <c r="B10932">
        <v>395525</v>
      </c>
      <c r="C10932" t="s">
        <v>13431</v>
      </c>
      <c r="D10932" t="s">
        <v>6636</v>
      </c>
      <c r="E10932" t="s">
        <v>14863</v>
      </c>
      <c r="F10932" t="s">
        <v>14864</v>
      </c>
      <c r="G10932">
        <v>0</v>
      </c>
      <c r="H10932">
        <v>174</v>
      </c>
      <c r="I10932">
        <v>0</v>
      </c>
      <c r="J10932">
        <v>26</v>
      </c>
      <c r="K10932">
        <v>0</v>
      </c>
      <c r="L10932">
        <v>0</v>
      </c>
    </row>
    <row r="10933" spans="1:18" x14ac:dyDescent="0.3">
      <c r="A10933" s="1">
        <v>45778</v>
      </c>
      <c r="B10933">
        <v>395527</v>
      </c>
      <c r="C10933" t="s">
        <v>13432</v>
      </c>
      <c r="D10933" t="s">
        <v>6636</v>
      </c>
      <c r="E10933" t="s">
        <v>14863</v>
      </c>
      <c r="F10933" t="s">
        <v>14864</v>
      </c>
      <c r="G10933">
        <v>0</v>
      </c>
      <c r="H10933">
        <v>311</v>
      </c>
      <c r="I10933">
        <v>0</v>
      </c>
      <c r="J10933">
        <v>49</v>
      </c>
      <c r="K10933">
        <v>0</v>
      </c>
      <c r="L10933">
        <v>0</v>
      </c>
      <c r="P10933">
        <v>0.498</v>
      </c>
      <c r="R10933">
        <v>2.3149999999999999</v>
      </c>
    </row>
    <row r="10934" spans="1:18" x14ac:dyDescent="0.3">
      <c r="A10934" s="1">
        <v>45778</v>
      </c>
      <c r="B10934">
        <v>395530</v>
      </c>
      <c r="C10934" t="s">
        <v>13433</v>
      </c>
      <c r="D10934" t="s">
        <v>6636</v>
      </c>
      <c r="E10934" t="s">
        <v>14863</v>
      </c>
      <c r="F10934" t="s">
        <v>14864</v>
      </c>
      <c r="G10934">
        <v>0</v>
      </c>
      <c r="H10934">
        <v>208</v>
      </c>
      <c r="I10934">
        <v>0</v>
      </c>
      <c r="J10934">
        <v>22</v>
      </c>
      <c r="K10934">
        <v>0</v>
      </c>
      <c r="L10934">
        <v>0</v>
      </c>
      <c r="P10934">
        <v>69.444000000000003</v>
      </c>
      <c r="R10934">
        <v>6.5</v>
      </c>
    </row>
    <row r="10935" spans="1:18" x14ac:dyDescent="0.3">
      <c r="A10935" s="1">
        <v>45778</v>
      </c>
      <c r="B10935">
        <v>395533</v>
      </c>
      <c r="C10935" t="s">
        <v>6772</v>
      </c>
      <c r="D10935" t="s">
        <v>6636</v>
      </c>
      <c r="E10935" t="s">
        <v>20</v>
      </c>
      <c r="F10935" t="s">
        <v>20</v>
      </c>
      <c r="G10935">
        <v>0</v>
      </c>
      <c r="H10935">
        <v>248</v>
      </c>
      <c r="I10935">
        <v>0</v>
      </c>
      <c r="J10935">
        <v>18</v>
      </c>
      <c r="K10935">
        <v>0</v>
      </c>
      <c r="L10935">
        <v>0</v>
      </c>
      <c r="M10935">
        <v>78</v>
      </c>
      <c r="N10935">
        <v>135</v>
      </c>
      <c r="O10935">
        <v>46</v>
      </c>
      <c r="P10935">
        <v>58.973999999999997</v>
      </c>
      <c r="Q10935">
        <v>11</v>
      </c>
      <c r="R10935">
        <v>8.1479999999999997</v>
      </c>
    </row>
    <row r="10936" spans="1:18" x14ac:dyDescent="0.3">
      <c r="A10936" s="1">
        <v>45778</v>
      </c>
      <c r="B10936">
        <v>395534</v>
      </c>
      <c r="C10936" t="s">
        <v>13434</v>
      </c>
      <c r="D10936" t="s">
        <v>6636</v>
      </c>
      <c r="E10936" t="s">
        <v>14863</v>
      </c>
      <c r="F10936" t="s">
        <v>14864</v>
      </c>
      <c r="G10936">
        <v>0</v>
      </c>
      <c r="H10936">
        <v>140</v>
      </c>
      <c r="I10936">
        <v>0</v>
      </c>
      <c r="J10936">
        <v>6</v>
      </c>
      <c r="K10936">
        <v>0</v>
      </c>
      <c r="L10936">
        <v>0</v>
      </c>
    </row>
    <row r="10937" spans="1:18" x14ac:dyDescent="0.3">
      <c r="A10937" s="1">
        <v>45778</v>
      </c>
      <c r="B10937">
        <v>395535</v>
      </c>
      <c r="C10937" t="s">
        <v>6773</v>
      </c>
      <c r="D10937" t="s">
        <v>6636</v>
      </c>
      <c r="E10937" t="s">
        <v>20</v>
      </c>
      <c r="F10937" t="s">
        <v>20</v>
      </c>
      <c r="G10937">
        <v>0</v>
      </c>
      <c r="H10937">
        <v>139</v>
      </c>
      <c r="I10937">
        <v>0</v>
      </c>
      <c r="J10937">
        <v>22</v>
      </c>
      <c r="K10937">
        <v>0</v>
      </c>
      <c r="L10937">
        <v>0</v>
      </c>
      <c r="M10937">
        <v>76</v>
      </c>
      <c r="N10937">
        <v>130</v>
      </c>
      <c r="O10937">
        <v>0</v>
      </c>
      <c r="P10937">
        <v>0</v>
      </c>
      <c r="Q10937">
        <v>1</v>
      </c>
      <c r="R10937">
        <v>0.76900000000000002</v>
      </c>
    </row>
    <row r="10938" spans="1:18" x14ac:dyDescent="0.3">
      <c r="A10938" s="1">
        <v>45778</v>
      </c>
      <c r="B10938">
        <v>395536</v>
      </c>
      <c r="C10938" t="s">
        <v>6774</v>
      </c>
      <c r="D10938" t="s">
        <v>6636</v>
      </c>
      <c r="E10938" t="s">
        <v>20</v>
      </c>
      <c r="F10938" t="s">
        <v>20</v>
      </c>
      <c r="G10938">
        <v>0</v>
      </c>
      <c r="H10938">
        <v>239</v>
      </c>
      <c r="I10938">
        <v>0</v>
      </c>
      <c r="J10938">
        <v>13</v>
      </c>
      <c r="K10938">
        <v>0</v>
      </c>
      <c r="L10938">
        <v>0</v>
      </c>
      <c r="M10938">
        <v>102</v>
      </c>
      <c r="N10938">
        <v>118</v>
      </c>
      <c r="O10938">
        <v>55</v>
      </c>
      <c r="P10938">
        <v>53.921999999999997</v>
      </c>
      <c r="Q10938">
        <v>0</v>
      </c>
      <c r="R10938">
        <v>0</v>
      </c>
    </row>
    <row r="10939" spans="1:18" x14ac:dyDescent="0.3">
      <c r="A10939" s="1">
        <v>45778</v>
      </c>
      <c r="B10939">
        <v>395537</v>
      </c>
      <c r="C10939" t="s">
        <v>6775</v>
      </c>
      <c r="D10939" t="s">
        <v>6636</v>
      </c>
      <c r="E10939" t="s">
        <v>20</v>
      </c>
      <c r="F10939" t="s">
        <v>20</v>
      </c>
      <c r="G10939">
        <v>0</v>
      </c>
      <c r="H10939">
        <v>357</v>
      </c>
      <c r="I10939">
        <v>0</v>
      </c>
      <c r="J10939">
        <v>26</v>
      </c>
      <c r="K10939">
        <v>0</v>
      </c>
      <c r="L10939">
        <v>0</v>
      </c>
      <c r="M10939">
        <v>207</v>
      </c>
      <c r="N10939">
        <v>279</v>
      </c>
      <c r="O10939">
        <v>100</v>
      </c>
      <c r="P10939">
        <v>48.308999999999997</v>
      </c>
      <c r="Q10939">
        <v>0</v>
      </c>
      <c r="R10939">
        <v>0</v>
      </c>
    </row>
    <row r="10940" spans="1:18" x14ac:dyDescent="0.3">
      <c r="A10940" s="1">
        <v>45778</v>
      </c>
      <c r="B10940">
        <v>395538</v>
      </c>
      <c r="C10940" t="s">
        <v>6776</v>
      </c>
      <c r="D10940" t="s">
        <v>6636</v>
      </c>
      <c r="E10940" t="s">
        <v>20</v>
      </c>
      <c r="F10940" t="s">
        <v>20</v>
      </c>
      <c r="G10940">
        <v>0</v>
      </c>
      <c r="H10940">
        <v>237</v>
      </c>
      <c r="I10940">
        <v>0</v>
      </c>
      <c r="J10940">
        <v>8</v>
      </c>
      <c r="K10940">
        <v>0</v>
      </c>
      <c r="L10940">
        <v>0</v>
      </c>
      <c r="M10940">
        <v>99</v>
      </c>
      <c r="N10940">
        <v>132</v>
      </c>
      <c r="O10940">
        <v>68</v>
      </c>
      <c r="P10940">
        <v>68.686999999999998</v>
      </c>
      <c r="Q10940">
        <v>2</v>
      </c>
      <c r="R10940">
        <v>1.5149999999999999</v>
      </c>
    </row>
    <row r="10941" spans="1:18" x14ac:dyDescent="0.3">
      <c r="A10941" s="1">
        <v>45778</v>
      </c>
      <c r="B10941">
        <v>395539</v>
      </c>
      <c r="C10941" t="s">
        <v>10668</v>
      </c>
      <c r="D10941" t="s">
        <v>6636</v>
      </c>
      <c r="E10941" t="s">
        <v>14863</v>
      </c>
      <c r="F10941" t="s">
        <v>14864</v>
      </c>
      <c r="G10941">
        <v>0</v>
      </c>
      <c r="H10941">
        <v>231</v>
      </c>
      <c r="I10941">
        <v>0</v>
      </c>
      <c r="J10941">
        <v>15</v>
      </c>
      <c r="K10941">
        <v>0</v>
      </c>
      <c r="L10941">
        <v>0</v>
      </c>
      <c r="P10941">
        <v>40.625</v>
      </c>
      <c r="R10941">
        <v>0</v>
      </c>
    </row>
    <row r="10942" spans="1:18" x14ac:dyDescent="0.3">
      <c r="A10942" s="1">
        <v>45778</v>
      </c>
      <c r="B10942">
        <v>395540</v>
      </c>
      <c r="C10942" t="s">
        <v>13435</v>
      </c>
      <c r="D10942" t="s">
        <v>6636</v>
      </c>
      <c r="E10942" t="s">
        <v>14863</v>
      </c>
      <c r="F10942" t="s">
        <v>14864</v>
      </c>
      <c r="G10942">
        <v>0</v>
      </c>
      <c r="H10942">
        <v>318</v>
      </c>
      <c r="I10942">
        <v>0</v>
      </c>
      <c r="J10942">
        <v>24</v>
      </c>
      <c r="K10942">
        <v>0</v>
      </c>
      <c r="L10942">
        <v>0</v>
      </c>
    </row>
    <row r="10943" spans="1:18" x14ac:dyDescent="0.3">
      <c r="A10943" s="1">
        <v>45778</v>
      </c>
      <c r="B10943">
        <v>395541</v>
      </c>
      <c r="C10943" t="s">
        <v>13436</v>
      </c>
      <c r="D10943" t="s">
        <v>6636</v>
      </c>
      <c r="E10943" t="s">
        <v>14863</v>
      </c>
      <c r="F10943" t="s">
        <v>14864</v>
      </c>
      <c r="G10943">
        <v>0</v>
      </c>
      <c r="H10943">
        <v>304</v>
      </c>
      <c r="I10943">
        <v>0</v>
      </c>
      <c r="J10943">
        <v>32</v>
      </c>
      <c r="K10943">
        <v>0</v>
      </c>
      <c r="L10943">
        <v>0</v>
      </c>
    </row>
    <row r="10944" spans="1:18" x14ac:dyDescent="0.3">
      <c r="A10944" s="1">
        <v>45778</v>
      </c>
      <c r="B10944">
        <v>395542</v>
      </c>
      <c r="C10944" t="s">
        <v>13437</v>
      </c>
      <c r="D10944" t="s">
        <v>6636</v>
      </c>
      <c r="E10944" t="s">
        <v>14863</v>
      </c>
      <c r="F10944" t="s">
        <v>14864</v>
      </c>
      <c r="G10944">
        <v>0</v>
      </c>
      <c r="H10944">
        <v>165</v>
      </c>
      <c r="I10944">
        <v>0</v>
      </c>
      <c r="J10944">
        <v>6</v>
      </c>
      <c r="K10944">
        <v>0</v>
      </c>
      <c r="L10944">
        <v>0</v>
      </c>
      <c r="P10944">
        <v>56.731000000000002</v>
      </c>
      <c r="R10944">
        <v>0</v>
      </c>
    </row>
    <row r="10945" spans="1:18" x14ac:dyDescent="0.3">
      <c r="A10945" s="1">
        <v>45778</v>
      </c>
      <c r="B10945">
        <v>395545</v>
      </c>
      <c r="C10945" t="s">
        <v>13438</v>
      </c>
      <c r="D10945" t="s">
        <v>6636</v>
      </c>
      <c r="E10945" t="s">
        <v>14863</v>
      </c>
      <c r="F10945" t="s">
        <v>14864</v>
      </c>
      <c r="G10945">
        <v>0</v>
      </c>
      <c r="H10945">
        <v>133</v>
      </c>
      <c r="I10945">
        <v>0</v>
      </c>
      <c r="J10945">
        <v>25</v>
      </c>
      <c r="K10945">
        <v>0</v>
      </c>
      <c r="L10945">
        <v>0</v>
      </c>
      <c r="P10945">
        <v>35.353999999999999</v>
      </c>
      <c r="R10945">
        <v>24.468</v>
      </c>
    </row>
    <row r="10946" spans="1:18" x14ac:dyDescent="0.3">
      <c r="A10946" s="1">
        <v>45778</v>
      </c>
      <c r="B10946">
        <v>395549</v>
      </c>
      <c r="C10946" t="s">
        <v>6777</v>
      </c>
      <c r="D10946" t="s">
        <v>6636</v>
      </c>
      <c r="E10946" t="s">
        <v>20</v>
      </c>
      <c r="F10946" t="s">
        <v>20</v>
      </c>
      <c r="G10946">
        <v>0</v>
      </c>
      <c r="H10946">
        <v>40</v>
      </c>
      <c r="I10946">
        <v>0</v>
      </c>
      <c r="J10946">
        <v>0</v>
      </c>
      <c r="K10946">
        <v>0</v>
      </c>
      <c r="L10946">
        <v>0</v>
      </c>
      <c r="M10946">
        <v>32</v>
      </c>
      <c r="N10946">
        <v>79</v>
      </c>
      <c r="O10946">
        <v>27</v>
      </c>
      <c r="P10946">
        <v>84.375</v>
      </c>
      <c r="Q10946">
        <v>0</v>
      </c>
      <c r="R10946">
        <v>0</v>
      </c>
    </row>
    <row r="10947" spans="1:18" x14ac:dyDescent="0.3">
      <c r="A10947" s="1">
        <v>45778</v>
      </c>
      <c r="B10947">
        <v>395550</v>
      </c>
      <c r="C10947" t="s">
        <v>6778</v>
      </c>
      <c r="D10947" t="s">
        <v>6636</v>
      </c>
      <c r="E10947" t="s">
        <v>20</v>
      </c>
      <c r="F10947" t="s">
        <v>20</v>
      </c>
      <c r="G10947">
        <v>0</v>
      </c>
      <c r="H10947">
        <v>176</v>
      </c>
      <c r="I10947">
        <v>0</v>
      </c>
      <c r="J10947">
        <v>15</v>
      </c>
      <c r="K10947">
        <v>0</v>
      </c>
      <c r="L10947">
        <v>0</v>
      </c>
      <c r="M10947">
        <v>88</v>
      </c>
      <c r="N10947">
        <v>152</v>
      </c>
      <c r="O10947">
        <v>43</v>
      </c>
      <c r="P10947">
        <v>48.863999999999997</v>
      </c>
      <c r="Q10947">
        <v>0</v>
      </c>
      <c r="R10947">
        <v>0</v>
      </c>
    </row>
    <row r="10948" spans="1:18" x14ac:dyDescent="0.3">
      <c r="A10948" s="1">
        <v>45778</v>
      </c>
      <c r="B10948">
        <v>395552</v>
      </c>
      <c r="C10948" t="s">
        <v>13439</v>
      </c>
      <c r="D10948" t="s">
        <v>6636</v>
      </c>
      <c r="E10948" t="s">
        <v>14863</v>
      </c>
      <c r="F10948" t="s">
        <v>14864</v>
      </c>
      <c r="G10948">
        <v>0</v>
      </c>
      <c r="H10948">
        <v>168</v>
      </c>
      <c r="I10948">
        <v>0</v>
      </c>
      <c r="J10948">
        <v>2</v>
      </c>
      <c r="K10948">
        <v>0</v>
      </c>
      <c r="L10948">
        <v>0</v>
      </c>
      <c r="P10948">
        <v>51.613</v>
      </c>
      <c r="R10948">
        <v>2.0409999999999999</v>
      </c>
    </row>
    <row r="10949" spans="1:18" x14ac:dyDescent="0.3">
      <c r="A10949" s="1">
        <v>45778</v>
      </c>
      <c r="B10949">
        <v>395554</v>
      </c>
      <c r="C10949" t="s">
        <v>13440</v>
      </c>
      <c r="D10949" t="s">
        <v>6636</v>
      </c>
      <c r="E10949" t="s">
        <v>14863</v>
      </c>
      <c r="F10949" t="s">
        <v>14864</v>
      </c>
      <c r="G10949">
        <v>0</v>
      </c>
      <c r="H10949">
        <v>95</v>
      </c>
      <c r="I10949">
        <v>0</v>
      </c>
      <c r="J10949">
        <v>13</v>
      </c>
      <c r="K10949">
        <v>0</v>
      </c>
      <c r="L10949">
        <v>0</v>
      </c>
      <c r="P10949">
        <v>54.545000000000002</v>
      </c>
      <c r="R10949">
        <v>5.31</v>
      </c>
    </row>
    <row r="10950" spans="1:18" x14ac:dyDescent="0.3">
      <c r="A10950" s="1">
        <v>45778</v>
      </c>
      <c r="B10950">
        <v>395555</v>
      </c>
      <c r="C10950" t="s">
        <v>6779</v>
      </c>
      <c r="D10950" t="s">
        <v>6636</v>
      </c>
      <c r="E10950" t="s">
        <v>20</v>
      </c>
      <c r="F10950" t="s">
        <v>20</v>
      </c>
      <c r="G10950">
        <v>0</v>
      </c>
      <c r="H10950">
        <v>297</v>
      </c>
      <c r="I10950">
        <v>0</v>
      </c>
      <c r="J10950">
        <v>20</v>
      </c>
      <c r="K10950">
        <v>0</v>
      </c>
      <c r="L10950">
        <v>0</v>
      </c>
      <c r="M10950">
        <v>105</v>
      </c>
      <c r="N10950">
        <v>107</v>
      </c>
      <c r="O10950">
        <v>9</v>
      </c>
      <c r="P10950">
        <v>8.5709999999999997</v>
      </c>
      <c r="Q10950">
        <v>107</v>
      </c>
      <c r="R10950">
        <v>100</v>
      </c>
    </row>
    <row r="10951" spans="1:18" x14ac:dyDescent="0.3">
      <c r="A10951" s="1">
        <v>45778</v>
      </c>
      <c r="B10951">
        <v>395556</v>
      </c>
      <c r="C10951" t="s">
        <v>6780</v>
      </c>
      <c r="D10951" t="s">
        <v>6636</v>
      </c>
      <c r="E10951" t="s">
        <v>20</v>
      </c>
      <c r="F10951" t="s">
        <v>20</v>
      </c>
      <c r="G10951">
        <v>3</v>
      </c>
      <c r="H10951">
        <v>259</v>
      </c>
      <c r="I10951">
        <v>0</v>
      </c>
      <c r="J10951">
        <v>23</v>
      </c>
      <c r="K10951">
        <v>0</v>
      </c>
      <c r="L10951">
        <v>0</v>
      </c>
      <c r="M10951">
        <v>101</v>
      </c>
      <c r="N10951">
        <v>133</v>
      </c>
      <c r="O10951">
        <v>47</v>
      </c>
      <c r="P10951">
        <v>46.534999999999997</v>
      </c>
      <c r="Q10951">
        <v>0</v>
      </c>
      <c r="R10951">
        <v>0</v>
      </c>
    </row>
    <row r="10952" spans="1:18" x14ac:dyDescent="0.3">
      <c r="A10952" s="1">
        <v>45778</v>
      </c>
      <c r="B10952">
        <v>395557</v>
      </c>
      <c r="C10952" t="s">
        <v>13441</v>
      </c>
      <c r="D10952" t="s">
        <v>6636</v>
      </c>
      <c r="E10952" t="s">
        <v>14863</v>
      </c>
      <c r="F10952" t="s">
        <v>14864</v>
      </c>
      <c r="G10952">
        <v>0</v>
      </c>
      <c r="H10952">
        <v>118</v>
      </c>
      <c r="I10952">
        <v>0</v>
      </c>
      <c r="J10952">
        <v>27</v>
      </c>
      <c r="K10952">
        <v>0</v>
      </c>
      <c r="L10952">
        <v>0</v>
      </c>
      <c r="R10952">
        <v>11.927</v>
      </c>
    </row>
    <row r="10953" spans="1:18" x14ac:dyDescent="0.3">
      <c r="A10953" s="1">
        <v>45778</v>
      </c>
      <c r="B10953">
        <v>395558</v>
      </c>
      <c r="C10953" t="s">
        <v>13442</v>
      </c>
      <c r="D10953" t="s">
        <v>6636</v>
      </c>
      <c r="E10953" t="s">
        <v>14863</v>
      </c>
      <c r="F10953" t="s">
        <v>14864</v>
      </c>
      <c r="G10953">
        <v>0</v>
      </c>
      <c r="H10953">
        <v>372</v>
      </c>
      <c r="I10953">
        <v>0</v>
      </c>
      <c r="J10953">
        <v>26</v>
      </c>
      <c r="K10953">
        <v>0</v>
      </c>
      <c r="L10953">
        <v>0</v>
      </c>
    </row>
    <row r="10954" spans="1:18" x14ac:dyDescent="0.3">
      <c r="A10954" s="1">
        <v>45778</v>
      </c>
      <c r="B10954">
        <v>395559</v>
      </c>
      <c r="C10954" t="s">
        <v>6781</v>
      </c>
      <c r="D10954" t="s">
        <v>6636</v>
      </c>
      <c r="E10954" t="s">
        <v>20</v>
      </c>
      <c r="F10954" t="s">
        <v>20</v>
      </c>
      <c r="G10954">
        <v>2</v>
      </c>
      <c r="H10954">
        <v>178</v>
      </c>
      <c r="I10954">
        <v>0</v>
      </c>
      <c r="J10954">
        <v>31</v>
      </c>
      <c r="K10954">
        <v>0</v>
      </c>
      <c r="L10954">
        <v>0</v>
      </c>
      <c r="M10954">
        <v>136</v>
      </c>
      <c r="N10954">
        <v>410</v>
      </c>
      <c r="O10954">
        <v>80</v>
      </c>
      <c r="P10954">
        <v>58.823999999999998</v>
      </c>
      <c r="Q10954">
        <v>28</v>
      </c>
      <c r="R10954">
        <v>6.8289999999999997</v>
      </c>
    </row>
    <row r="10955" spans="1:18" x14ac:dyDescent="0.3">
      <c r="A10955" s="1">
        <v>45778</v>
      </c>
      <c r="B10955">
        <v>395560</v>
      </c>
      <c r="C10955" t="s">
        <v>6782</v>
      </c>
      <c r="D10955" t="s">
        <v>6636</v>
      </c>
      <c r="E10955" t="s">
        <v>20</v>
      </c>
      <c r="F10955" t="s">
        <v>20</v>
      </c>
      <c r="G10955">
        <v>0</v>
      </c>
      <c r="H10955">
        <v>532</v>
      </c>
      <c r="I10955">
        <v>0</v>
      </c>
      <c r="J10955">
        <v>22</v>
      </c>
      <c r="K10955">
        <v>0</v>
      </c>
      <c r="L10955">
        <v>0</v>
      </c>
      <c r="M10955">
        <v>313</v>
      </c>
      <c r="N10955">
        <v>848</v>
      </c>
      <c r="O10955">
        <v>149</v>
      </c>
      <c r="P10955">
        <v>47.603999999999999</v>
      </c>
      <c r="Q10955">
        <v>24</v>
      </c>
      <c r="R10955">
        <v>2.83</v>
      </c>
    </row>
    <row r="10956" spans="1:18" x14ac:dyDescent="0.3">
      <c r="A10956" s="1">
        <v>45778</v>
      </c>
      <c r="B10956">
        <v>395561</v>
      </c>
      <c r="C10956" t="s">
        <v>6783</v>
      </c>
      <c r="D10956" t="s">
        <v>6636</v>
      </c>
      <c r="E10956" t="s">
        <v>20</v>
      </c>
      <c r="F10956" t="s">
        <v>20</v>
      </c>
      <c r="G10956">
        <v>0</v>
      </c>
      <c r="H10956">
        <v>86</v>
      </c>
      <c r="I10956">
        <v>0</v>
      </c>
      <c r="J10956">
        <v>4</v>
      </c>
      <c r="K10956">
        <v>0</v>
      </c>
      <c r="L10956">
        <v>0</v>
      </c>
      <c r="M10956">
        <v>58</v>
      </c>
      <c r="N10956">
        <v>145</v>
      </c>
      <c r="O10956">
        <v>0</v>
      </c>
      <c r="P10956">
        <v>0</v>
      </c>
      <c r="Q10956">
        <v>0</v>
      </c>
      <c r="R10956">
        <v>0</v>
      </c>
    </row>
    <row r="10957" spans="1:18" x14ac:dyDescent="0.3">
      <c r="A10957" s="1">
        <v>45778</v>
      </c>
      <c r="B10957">
        <v>395562</v>
      </c>
      <c r="C10957" t="s">
        <v>6784</v>
      </c>
      <c r="D10957" t="s">
        <v>6636</v>
      </c>
      <c r="E10957" t="s">
        <v>20</v>
      </c>
      <c r="F10957" t="s">
        <v>20</v>
      </c>
      <c r="G10957">
        <v>0</v>
      </c>
      <c r="H10957">
        <v>242</v>
      </c>
      <c r="I10957">
        <v>0</v>
      </c>
      <c r="J10957">
        <v>15</v>
      </c>
      <c r="K10957">
        <v>0</v>
      </c>
      <c r="L10957">
        <v>0</v>
      </c>
      <c r="M10957">
        <v>87</v>
      </c>
      <c r="N10957">
        <v>233</v>
      </c>
      <c r="O10957">
        <v>46</v>
      </c>
      <c r="P10957">
        <v>52.874000000000002</v>
      </c>
      <c r="Q10957">
        <v>7</v>
      </c>
      <c r="R10957">
        <v>3.004</v>
      </c>
    </row>
    <row r="10958" spans="1:18" x14ac:dyDescent="0.3">
      <c r="A10958" s="1">
        <v>45778</v>
      </c>
      <c r="B10958">
        <v>395563</v>
      </c>
      <c r="C10958" t="s">
        <v>6785</v>
      </c>
      <c r="D10958" t="s">
        <v>6636</v>
      </c>
      <c r="E10958" t="s">
        <v>20</v>
      </c>
      <c r="F10958" t="s">
        <v>20</v>
      </c>
      <c r="G10958">
        <v>0</v>
      </c>
      <c r="H10958">
        <v>175</v>
      </c>
      <c r="I10958">
        <v>0</v>
      </c>
      <c r="J10958">
        <v>20</v>
      </c>
      <c r="K10958">
        <v>0</v>
      </c>
      <c r="L10958">
        <v>0</v>
      </c>
      <c r="M10958">
        <v>69</v>
      </c>
      <c r="N10958">
        <v>180</v>
      </c>
      <c r="O10958">
        <v>36</v>
      </c>
      <c r="P10958">
        <v>52.173999999999999</v>
      </c>
      <c r="Q10958">
        <v>7</v>
      </c>
      <c r="R10958">
        <v>3.8889999999999998</v>
      </c>
    </row>
    <row r="10959" spans="1:18" x14ac:dyDescent="0.3">
      <c r="A10959" s="1">
        <v>45778</v>
      </c>
      <c r="B10959">
        <v>395564</v>
      </c>
      <c r="C10959" t="s">
        <v>6786</v>
      </c>
      <c r="D10959" t="s">
        <v>6636</v>
      </c>
      <c r="E10959" t="s">
        <v>20</v>
      </c>
      <c r="F10959" t="s">
        <v>20</v>
      </c>
      <c r="G10959">
        <v>17</v>
      </c>
      <c r="H10959">
        <v>185</v>
      </c>
      <c r="I10959">
        <v>0</v>
      </c>
      <c r="J10959">
        <v>9</v>
      </c>
      <c r="K10959">
        <v>1</v>
      </c>
      <c r="L10959">
        <v>1</v>
      </c>
      <c r="M10959">
        <v>133</v>
      </c>
      <c r="N10959">
        <v>167</v>
      </c>
      <c r="O10959">
        <v>85</v>
      </c>
      <c r="P10959">
        <v>63.91</v>
      </c>
      <c r="Q10959">
        <v>0</v>
      </c>
      <c r="R10959">
        <v>0</v>
      </c>
    </row>
    <row r="10960" spans="1:18" x14ac:dyDescent="0.3">
      <c r="A10960" s="1">
        <v>45778</v>
      </c>
      <c r="B10960">
        <v>395566</v>
      </c>
      <c r="C10960" t="s">
        <v>6787</v>
      </c>
      <c r="D10960" t="s">
        <v>6636</v>
      </c>
      <c r="E10960" t="s">
        <v>20</v>
      </c>
      <c r="F10960" t="s">
        <v>20</v>
      </c>
      <c r="G10960">
        <v>0</v>
      </c>
      <c r="H10960">
        <v>284</v>
      </c>
      <c r="I10960">
        <v>0</v>
      </c>
      <c r="J10960">
        <v>13</v>
      </c>
      <c r="K10960">
        <v>0</v>
      </c>
      <c r="L10960">
        <v>0</v>
      </c>
      <c r="M10960">
        <v>118</v>
      </c>
      <c r="N10960">
        <v>172</v>
      </c>
      <c r="O10960">
        <v>73</v>
      </c>
      <c r="P10960">
        <v>61.863999999999997</v>
      </c>
      <c r="Q10960">
        <v>4</v>
      </c>
      <c r="R10960">
        <v>2.3260000000000001</v>
      </c>
    </row>
    <row r="10961" spans="1:18" x14ac:dyDescent="0.3">
      <c r="A10961" s="1">
        <v>45778</v>
      </c>
      <c r="B10961">
        <v>395567</v>
      </c>
      <c r="C10961" t="s">
        <v>6788</v>
      </c>
      <c r="D10961" t="s">
        <v>6636</v>
      </c>
      <c r="E10961" t="s">
        <v>20</v>
      </c>
      <c r="F10961" t="s">
        <v>20</v>
      </c>
      <c r="G10961">
        <v>0</v>
      </c>
      <c r="H10961">
        <v>186</v>
      </c>
      <c r="I10961">
        <v>0</v>
      </c>
      <c r="J10961">
        <v>5</v>
      </c>
      <c r="K10961">
        <v>0</v>
      </c>
      <c r="L10961">
        <v>0</v>
      </c>
      <c r="M10961">
        <v>79</v>
      </c>
      <c r="N10961">
        <v>102</v>
      </c>
      <c r="O10961">
        <v>1</v>
      </c>
      <c r="P10961">
        <v>1.266</v>
      </c>
      <c r="Q10961">
        <v>2</v>
      </c>
      <c r="R10961">
        <v>1.9610000000000001</v>
      </c>
    </row>
    <row r="10962" spans="1:18" x14ac:dyDescent="0.3">
      <c r="A10962" s="1">
        <v>45778</v>
      </c>
      <c r="B10962">
        <v>395568</v>
      </c>
      <c r="C10962" t="s">
        <v>13443</v>
      </c>
      <c r="D10962" t="s">
        <v>6636</v>
      </c>
      <c r="E10962" t="s">
        <v>14863</v>
      </c>
      <c r="F10962" t="s">
        <v>14864</v>
      </c>
      <c r="G10962">
        <v>0</v>
      </c>
      <c r="H10962">
        <v>184</v>
      </c>
      <c r="I10962">
        <v>0</v>
      </c>
      <c r="J10962">
        <v>10</v>
      </c>
      <c r="K10962">
        <v>0</v>
      </c>
      <c r="L10962">
        <v>0</v>
      </c>
    </row>
    <row r="10963" spans="1:18" x14ac:dyDescent="0.3">
      <c r="A10963" s="1">
        <v>45778</v>
      </c>
      <c r="B10963">
        <v>395569</v>
      </c>
      <c r="C10963" t="s">
        <v>6789</v>
      </c>
      <c r="D10963" t="s">
        <v>6636</v>
      </c>
      <c r="E10963" t="s">
        <v>20</v>
      </c>
      <c r="F10963" t="s">
        <v>20</v>
      </c>
      <c r="G10963">
        <v>0</v>
      </c>
      <c r="H10963">
        <v>207</v>
      </c>
      <c r="I10963">
        <v>0</v>
      </c>
      <c r="J10963">
        <v>41</v>
      </c>
      <c r="K10963">
        <v>0</v>
      </c>
      <c r="L10963">
        <v>0</v>
      </c>
      <c r="M10963">
        <v>70</v>
      </c>
      <c r="N10963">
        <v>108</v>
      </c>
      <c r="O10963">
        <v>7</v>
      </c>
      <c r="P10963">
        <v>10</v>
      </c>
      <c r="Q10963">
        <v>0</v>
      </c>
      <c r="R10963">
        <v>0</v>
      </c>
    </row>
    <row r="10964" spans="1:18" x14ac:dyDescent="0.3">
      <c r="A10964" s="1">
        <v>45778</v>
      </c>
      <c r="B10964">
        <v>395570</v>
      </c>
      <c r="C10964" t="s">
        <v>6790</v>
      </c>
      <c r="D10964" t="s">
        <v>6636</v>
      </c>
      <c r="E10964" t="s">
        <v>20</v>
      </c>
      <c r="F10964" t="s">
        <v>20</v>
      </c>
      <c r="G10964">
        <v>0</v>
      </c>
      <c r="H10964">
        <v>292</v>
      </c>
      <c r="I10964">
        <v>0</v>
      </c>
      <c r="J10964">
        <v>37</v>
      </c>
      <c r="K10964">
        <v>0</v>
      </c>
      <c r="L10964">
        <v>0</v>
      </c>
      <c r="M10964">
        <v>118</v>
      </c>
      <c r="N10964">
        <v>129</v>
      </c>
      <c r="O10964">
        <v>18</v>
      </c>
      <c r="P10964">
        <v>15.254</v>
      </c>
      <c r="Q10964">
        <v>5</v>
      </c>
      <c r="R10964">
        <v>3.8759999999999999</v>
      </c>
    </row>
    <row r="10965" spans="1:18" x14ac:dyDescent="0.3">
      <c r="A10965" s="1">
        <v>45778</v>
      </c>
      <c r="B10965">
        <v>395571</v>
      </c>
      <c r="C10965" t="s">
        <v>13444</v>
      </c>
      <c r="D10965" t="s">
        <v>6636</v>
      </c>
      <c r="E10965" t="s">
        <v>14863</v>
      </c>
      <c r="F10965" t="s">
        <v>14864</v>
      </c>
      <c r="G10965">
        <v>0</v>
      </c>
      <c r="H10965">
        <v>247</v>
      </c>
      <c r="I10965">
        <v>0</v>
      </c>
      <c r="J10965">
        <v>28</v>
      </c>
      <c r="K10965">
        <v>0</v>
      </c>
      <c r="L10965">
        <v>0</v>
      </c>
      <c r="P10965">
        <v>47.524999999999999</v>
      </c>
      <c r="R10965">
        <v>0.87</v>
      </c>
    </row>
    <row r="10966" spans="1:18" x14ac:dyDescent="0.3">
      <c r="A10966" s="1">
        <v>45778</v>
      </c>
      <c r="B10966">
        <v>395572</v>
      </c>
      <c r="C10966" t="s">
        <v>4652</v>
      </c>
      <c r="D10966" t="s">
        <v>6636</v>
      </c>
      <c r="E10966" t="s">
        <v>14863</v>
      </c>
      <c r="F10966" t="s">
        <v>14864</v>
      </c>
      <c r="G10966">
        <v>0</v>
      </c>
      <c r="H10966">
        <v>111</v>
      </c>
      <c r="I10966">
        <v>0</v>
      </c>
      <c r="J10966">
        <v>6</v>
      </c>
      <c r="K10966">
        <v>0</v>
      </c>
      <c r="L10966">
        <v>0</v>
      </c>
      <c r="P10966">
        <v>0</v>
      </c>
      <c r="R10966">
        <v>0</v>
      </c>
    </row>
    <row r="10967" spans="1:18" x14ac:dyDescent="0.3">
      <c r="A10967" s="1">
        <v>45778</v>
      </c>
      <c r="B10967">
        <v>395574</v>
      </c>
      <c r="C10967" t="s">
        <v>13445</v>
      </c>
      <c r="D10967" t="s">
        <v>6636</v>
      </c>
      <c r="E10967" t="s">
        <v>14863</v>
      </c>
      <c r="F10967" t="s">
        <v>14864</v>
      </c>
      <c r="G10967">
        <v>0</v>
      </c>
      <c r="H10967">
        <v>125</v>
      </c>
      <c r="I10967">
        <v>0</v>
      </c>
      <c r="J10967">
        <v>6</v>
      </c>
      <c r="K10967">
        <v>0</v>
      </c>
      <c r="L10967">
        <v>0</v>
      </c>
      <c r="P10967">
        <v>65.625</v>
      </c>
      <c r="R10967">
        <v>77.143000000000001</v>
      </c>
    </row>
    <row r="10968" spans="1:18" x14ac:dyDescent="0.3">
      <c r="A10968" s="1">
        <v>45778</v>
      </c>
      <c r="B10968">
        <v>395575</v>
      </c>
      <c r="C10968" t="s">
        <v>6791</v>
      </c>
      <c r="D10968" t="s">
        <v>6636</v>
      </c>
      <c r="E10968" t="s">
        <v>20</v>
      </c>
      <c r="F10968" t="s">
        <v>20</v>
      </c>
      <c r="G10968">
        <v>0</v>
      </c>
      <c r="H10968">
        <v>122</v>
      </c>
      <c r="I10968">
        <v>0</v>
      </c>
      <c r="J10968">
        <v>34</v>
      </c>
      <c r="K10968">
        <v>0</v>
      </c>
      <c r="L10968">
        <v>0</v>
      </c>
      <c r="M10968">
        <v>66</v>
      </c>
      <c r="N10968">
        <v>224</v>
      </c>
      <c r="O10968">
        <v>37</v>
      </c>
      <c r="P10968">
        <v>56.061</v>
      </c>
      <c r="Q10968">
        <v>0</v>
      </c>
      <c r="R10968">
        <v>0</v>
      </c>
    </row>
    <row r="10969" spans="1:18" x14ac:dyDescent="0.3">
      <c r="A10969" s="1">
        <v>45778</v>
      </c>
      <c r="B10969">
        <v>395577</v>
      </c>
      <c r="C10969" t="s">
        <v>13446</v>
      </c>
      <c r="D10969" t="s">
        <v>6636</v>
      </c>
      <c r="E10969" t="s">
        <v>14863</v>
      </c>
      <c r="F10969" t="s">
        <v>14864</v>
      </c>
      <c r="G10969">
        <v>0</v>
      </c>
      <c r="H10969">
        <v>595</v>
      </c>
      <c r="I10969">
        <v>0</v>
      </c>
      <c r="J10969">
        <v>20</v>
      </c>
      <c r="K10969">
        <v>0</v>
      </c>
      <c r="L10969">
        <v>0</v>
      </c>
      <c r="P10969">
        <v>51.648000000000003</v>
      </c>
      <c r="R10969">
        <v>0</v>
      </c>
    </row>
    <row r="10970" spans="1:18" x14ac:dyDescent="0.3">
      <c r="A10970" s="1">
        <v>45778</v>
      </c>
      <c r="B10970">
        <v>395581</v>
      </c>
      <c r="C10970" t="s">
        <v>6792</v>
      </c>
      <c r="D10970" t="s">
        <v>6636</v>
      </c>
      <c r="E10970" t="s">
        <v>20</v>
      </c>
      <c r="F10970" t="s">
        <v>20</v>
      </c>
      <c r="G10970">
        <v>0</v>
      </c>
      <c r="H10970">
        <v>89</v>
      </c>
      <c r="I10970">
        <v>0</v>
      </c>
      <c r="J10970">
        <v>4</v>
      </c>
      <c r="K10970">
        <v>0</v>
      </c>
      <c r="L10970">
        <v>0</v>
      </c>
      <c r="M10970">
        <v>66</v>
      </c>
      <c r="N10970">
        <v>89</v>
      </c>
      <c r="O10970">
        <v>40</v>
      </c>
      <c r="P10970">
        <v>60.606000000000002</v>
      </c>
      <c r="Q10970">
        <v>24</v>
      </c>
      <c r="R10970">
        <v>26.966000000000001</v>
      </c>
    </row>
    <row r="10971" spans="1:18" x14ac:dyDescent="0.3">
      <c r="A10971" s="1">
        <v>45778</v>
      </c>
      <c r="B10971">
        <v>395582</v>
      </c>
      <c r="C10971" t="s">
        <v>6793</v>
      </c>
      <c r="D10971" t="s">
        <v>6636</v>
      </c>
      <c r="E10971" t="s">
        <v>20</v>
      </c>
      <c r="F10971" t="s">
        <v>20</v>
      </c>
      <c r="G10971">
        <v>0</v>
      </c>
      <c r="H10971">
        <v>421</v>
      </c>
      <c r="I10971">
        <v>0</v>
      </c>
      <c r="J10971">
        <v>22</v>
      </c>
      <c r="K10971">
        <v>0</v>
      </c>
      <c r="L10971">
        <v>0</v>
      </c>
      <c r="M10971">
        <v>218</v>
      </c>
      <c r="N10971">
        <v>221</v>
      </c>
      <c r="O10971">
        <v>89</v>
      </c>
      <c r="P10971">
        <v>40.826000000000001</v>
      </c>
      <c r="Q10971">
        <v>8</v>
      </c>
      <c r="R10971">
        <v>3.62</v>
      </c>
    </row>
    <row r="10972" spans="1:18" x14ac:dyDescent="0.3">
      <c r="A10972" s="1">
        <v>45778</v>
      </c>
      <c r="B10972">
        <v>395583</v>
      </c>
      <c r="C10972" t="s">
        <v>13447</v>
      </c>
      <c r="D10972" t="s">
        <v>6636</v>
      </c>
      <c r="E10972" t="s">
        <v>14863</v>
      </c>
      <c r="F10972" t="s">
        <v>14864</v>
      </c>
      <c r="G10972">
        <v>0</v>
      </c>
      <c r="H10972">
        <v>185</v>
      </c>
      <c r="I10972">
        <v>0</v>
      </c>
      <c r="J10972">
        <v>13</v>
      </c>
      <c r="K10972">
        <v>0</v>
      </c>
      <c r="L10972">
        <v>0</v>
      </c>
      <c r="P10972">
        <v>70.652000000000001</v>
      </c>
      <c r="R10972">
        <v>3.2130000000000001</v>
      </c>
    </row>
    <row r="10973" spans="1:18" x14ac:dyDescent="0.3">
      <c r="A10973" s="1">
        <v>45778</v>
      </c>
      <c r="B10973">
        <v>395585</v>
      </c>
      <c r="C10973" t="s">
        <v>13448</v>
      </c>
      <c r="D10973" t="s">
        <v>6636</v>
      </c>
      <c r="E10973" t="s">
        <v>20</v>
      </c>
      <c r="F10973" t="s">
        <v>20</v>
      </c>
      <c r="G10973">
        <v>0</v>
      </c>
      <c r="H10973">
        <v>233</v>
      </c>
      <c r="I10973">
        <v>0</v>
      </c>
      <c r="J10973">
        <v>5</v>
      </c>
      <c r="K10973">
        <v>0</v>
      </c>
      <c r="L10973">
        <v>0</v>
      </c>
      <c r="N10973">
        <v>167</v>
      </c>
      <c r="P10973">
        <v>44.444000000000003</v>
      </c>
      <c r="Q10973">
        <v>29</v>
      </c>
      <c r="R10973">
        <v>17.364999999999998</v>
      </c>
    </row>
    <row r="10974" spans="1:18" x14ac:dyDescent="0.3">
      <c r="A10974" s="1">
        <v>45778</v>
      </c>
      <c r="B10974">
        <v>395586</v>
      </c>
      <c r="C10974" t="s">
        <v>6794</v>
      </c>
      <c r="D10974" t="s">
        <v>6636</v>
      </c>
      <c r="E10974" t="s">
        <v>20</v>
      </c>
      <c r="F10974" t="s">
        <v>20</v>
      </c>
      <c r="G10974">
        <v>0</v>
      </c>
      <c r="H10974">
        <v>359</v>
      </c>
      <c r="I10974">
        <v>0</v>
      </c>
      <c r="J10974">
        <v>34</v>
      </c>
      <c r="K10974">
        <v>0</v>
      </c>
      <c r="L10974">
        <v>0</v>
      </c>
      <c r="M10974">
        <v>135</v>
      </c>
      <c r="N10974">
        <v>219</v>
      </c>
      <c r="O10974">
        <v>0</v>
      </c>
      <c r="P10974">
        <v>0</v>
      </c>
      <c r="Q10974">
        <v>0</v>
      </c>
      <c r="R10974">
        <v>0</v>
      </c>
    </row>
    <row r="10975" spans="1:18" x14ac:dyDescent="0.3">
      <c r="A10975" s="1">
        <v>45778</v>
      </c>
      <c r="B10975">
        <v>395587</v>
      </c>
      <c r="C10975" t="s">
        <v>13449</v>
      </c>
      <c r="D10975" t="s">
        <v>6636</v>
      </c>
      <c r="E10975" t="s">
        <v>14863</v>
      </c>
      <c r="F10975" t="s">
        <v>14864</v>
      </c>
      <c r="G10975">
        <v>0</v>
      </c>
      <c r="H10975">
        <v>230</v>
      </c>
      <c r="I10975">
        <v>0</v>
      </c>
      <c r="J10975">
        <v>22</v>
      </c>
      <c r="K10975">
        <v>0</v>
      </c>
      <c r="L10975">
        <v>0</v>
      </c>
      <c r="P10975">
        <v>33.332999999999998</v>
      </c>
      <c r="R10975">
        <v>3.2090000000000001</v>
      </c>
    </row>
    <row r="10976" spans="1:18" x14ac:dyDescent="0.3">
      <c r="A10976" s="1">
        <v>45778</v>
      </c>
      <c r="B10976">
        <v>395588</v>
      </c>
      <c r="C10976" t="s">
        <v>6795</v>
      </c>
      <c r="D10976" t="s">
        <v>6636</v>
      </c>
      <c r="E10976" t="s">
        <v>20</v>
      </c>
      <c r="F10976" t="s">
        <v>20</v>
      </c>
      <c r="G10976">
        <v>0</v>
      </c>
      <c r="H10976">
        <v>266</v>
      </c>
      <c r="I10976">
        <v>0</v>
      </c>
      <c r="J10976">
        <v>25</v>
      </c>
      <c r="K10976">
        <v>0</v>
      </c>
      <c r="L10976">
        <v>0</v>
      </c>
      <c r="M10976">
        <v>112</v>
      </c>
      <c r="N10976">
        <v>124</v>
      </c>
      <c r="O10976">
        <v>37</v>
      </c>
      <c r="P10976">
        <v>33.036000000000001</v>
      </c>
      <c r="Q10976">
        <v>5</v>
      </c>
      <c r="R10976">
        <v>4.032</v>
      </c>
    </row>
    <row r="10977" spans="1:18" x14ac:dyDescent="0.3">
      <c r="A10977" s="1">
        <v>45778</v>
      </c>
      <c r="B10977">
        <v>395589</v>
      </c>
      <c r="C10977" t="s">
        <v>13450</v>
      </c>
      <c r="D10977" t="s">
        <v>6636</v>
      </c>
      <c r="E10977" t="s">
        <v>14863</v>
      </c>
      <c r="F10977" t="s">
        <v>14864</v>
      </c>
      <c r="G10977">
        <v>0</v>
      </c>
      <c r="H10977">
        <v>202</v>
      </c>
      <c r="I10977">
        <v>0</v>
      </c>
      <c r="J10977">
        <v>26</v>
      </c>
      <c r="K10977">
        <v>0</v>
      </c>
      <c r="L10977">
        <v>0</v>
      </c>
      <c r="P10977">
        <v>42.308</v>
      </c>
      <c r="R10977">
        <v>0.78100000000000003</v>
      </c>
    </row>
    <row r="10978" spans="1:18" x14ac:dyDescent="0.3">
      <c r="A10978" s="1">
        <v>45778</v>
      </c>
      <c r="B10978">
        <v>395590</v>
      </c>
      <c r="C10978" t="s">
        <v>6796</v>
      </c>
      <c r="D10978" t="s">
        <v>6636</v>
      </c>
      <c r="E10978" t="s">
        <v>20</v>
      </c>
      <c r="F10978" t="s">
        <v>20</v>
      </c>
      <c r="G10978">
        <v>0</v>
      </c>
      <c r="H10978">
        <v>121</v>
      </c>
      <c r="I10978">
        <v>0</v>
      </c>
      <c r="J10978">
        <v>8</v>
      </c>
      <c r="K10978">
        <v>0</v>
      </c>
      <c r="L10978">
        <v>0</v>
      </c>
      <c r="M10978">
        <v>41</v>
      </c>
      <c r="N10978">
        <v>41</v>
      </c>
      <c r="O10978">
        <v>30</v>
      </c>
      <c r="P10978">
        <v>73.171000000000006</v>
      </c>
      <c r="Q10978">
        <v>32</v>
      </c>
      <c r="R10978">
        <v>78.049000000000007</v>
      </c>
    </row>
    <row r="10979" spans="1:18" x14ac:dyDescent="0.3">
      <c r="A10979" s="1">
        <v>45778</v>
      </c>
      <c r="B10979">
        <v>395591</v>
      </c>
      <c r="C10979" t="s">
        <v>6797</v>
      </c>
      <c r="D10979" t="s">
        <v>6636</v>
      </c>
      <c r="E10979" t="s">
        <v>20</v>
      </c>
      <c r="F10979" t="s">
        <v>20</v>
      </c>
      <c r="G10979">
        <v>3</v>
      </c>
      <c r="H10979">
        <v>89</v>
      </c>
      <c r="I10979">
        <v>0</v>
      </c>
      <c r="J10979">
        <v>9</v>
      </c>
      <c r="K10979">
        <v>0</v>
      </c>
      <c r="L10979">
        <v>0</v>
      </c>
      <c r="M10979">
        <v>52</v>
      </c>
      <c r="N10979">
        <v>163</v>
      </c>
      <c r="O10979">
        <v>28</v>
      </c>
      <c r="P10979">
        <v>53.845999999999997</v>
      </c>
      <c r="Q10979">
        <v>3</v>
      </c>
      <c r="R10979">
        <v>1.84</v>
      </c>
    </row>
    <row r="10980" spans="1:18" x14ac:dyDescent="0.3">
      <c r="A10980" s="1">
        <v>45778</v>
      </c>
      <c r="B10980">
        <v>395592</v>
      </c>
      <c r="C10980" t="s">
        <v>13451</v>
      </c>
      <c r="D10980" t="s">
        <v>6636</v>
      </c>
      <c r="E10980" t="s">
        <v>14863</v>
      </c>
      <c r="F10980" t="s">
        <v>14864</v>
      </c>
      <c r="G10980">
        <v>0</v>
      </c>
      <c r="H10980">
        <v>194</v>
      </c>
      <c r="I10980">
        <v>0</v>
      </c>
      <c r="J10980">
        <v>27</v>
      </c>
      <c r="K10980">
        <v>0</v>
      </c>
      <c r="L10980">
        <v>0</v>
      </c>
    </row>
    <row r="10981" spans="1:18" x14ac:dyDescent="0.3">
      <c r="A10981" s="1">
        <v>45778</v>
      </c>
      <c r="B10981">
        <v>395593</v>
      </c>
      <c r="C10981" t="s">
        <v>13452</v>
      </c>
      <c r="D10981" t="s">
        <v>6636</v>
      </c>
      <c r="E10981" t="s">
        <v>14863</v>
      </c>
      <c r="F10981" t="s">
        <v>14864</v>
      </c>
      <c r="G10981">
        <v>0</v>
      </c>
      <c r="H10981">
        <v>213</v>
      </c>
      <c r="I10981">
        <v>0</v>
      </c>
      <c r="J10981">
        <v>22</v>
      </c>
      <c r="K10981">
        <v>0</v>
      </c>
      <c r="L10981">
        <v>0</v>
      </c>
      <c r="P10981">
        <v>72.825999999999993</v>
      </c>
      <c r="R10981">
        <v>50.365000000000002</v>
      </c>
    </row>
    <row r="10982" spans="1:18" x14ac:dyDescent="0.3">
      <c r="A10982" s="1">
        <v>45778</v>
      </c>
      <c r="B10982">
        <v>395594</v>
      </c>
      <c r="C10982" t="s">
        <v>6798</v>
      </c>
      <c r="D10982" t="s">
        <v>6636</v>
      </c>
      <c r="E10982" t="s">
        <v>20</v>
      </c>
      <c r="F10982" t="s">
        <v>20</v>
      </c>
      <c r="G10982">
        <v>0</v>
      </c>
      <c r="H10982">
        <v>191</v>
      </c>
      <c r="I10982">
        <v>0</v>
      </c>
      <c r="J10982">
        <v>17</v>
      </c>
      <c r="K10982">
        <v>0</v>
      </c>
      <c r="L10982">
        <v>0</v>
      </c>
      <c r="M10982">
        <v>78</v>
      </c>
      <c r="N10982">
        <v>149</v>
      </c>
      <c r="O10982">
        <v>56</v>
      </c>
      <c r="P10982">
        <v>71.795000000000002</v>
      </c>
      <c r="Q10982">
        <v>89</v>
      </c>
      <c r="R10982">
        <v>59.731999999999999</v>
      </c>
    </row>
    <row r="10983" spans="1:18" x14ac:dyDescent="0.3">
      <c r="A10983" s="1">
        <v>45778</v>
      </c>
      <c r="B10983">
        <v>395595</v>
      </c>
      <c r="C10983" t="s">
        <v>13453</v>
      </c>
      <c r="D10983" t="s">
        <v>6636</v>
      </c>
      <c r="E10983" t="s">
        <v>14863</v>
      </c>
      <c r="F10983" t="s">
        <v>14864</v>
      </c>
      <c r="G10983">
        <v>0</v>
      </c>
      <c r="H10983">
        <v>317</v>
      </c>
      <c r="I10983">
        <v>0</v>
      </c>
      <c r="J10983">
        <v>17</v>
      </c>
      <c r="K10983">
        <v>0</v>
      </c>
      <c r="L10983">
        <v>0</v>
      </c>
      <c r="P10983">
        <v>0.82599999999999996</v>
      </c>
      <c r="R10983">
        <v>1.1759999999999999</v>
      </c>
    </row>
    <row r="10984" spans="1:18" x14ac:dyDescent="0.3">
      <c r="A10984" s="1">
        <v>45778</v>
      </c>
      <c r="B10984">
        <v>395596</v>
      </c>
      <c r="C10984" t="s">
        <v>13454</v>
      </c>
      <c r="D10984" t="s">
        <v>6636</v>
      </c>
      <c r="E10984" t="s">
        <v>14863</v>
      </c>
      <c r="F10984" t="s">
        <v>14864</v>
      </c>
      <c r="G10984">
        <v>0</v>
      </c>
      <c r="H10984">
        <v>364</v>
      </c>
      <c r="I10984">
        <v>0</v>
      </c>
      <c r="J10984">
        <v>17</v>
      </c>
      <c r="K10984">
        <v>0</v>
      </c>
      <c r="L10984">
        <v>0</v>
      </c>
      <c r="P10984">
        <v>19.760000000000002</v>
      </c>
      <c r="R10984">
        <v>8.0809999999999995</v>
      </c>
    </row>
    <row r="10985" spans="1:18" x14ac:dyDescent="0.3">
      <c r="A10985" s="1">
        <v>45778</v>
      </c>
      <c r="B10985">
        <v>395597</v>
      </c>
      <c r="C10985" t="s">
        <v>6799</v>
      </c>
      <c r="D10985" t="s">
        <v>6636</v>
      </c>
      <c r="E10985" t="s">
        <v>20</v>
      </c>
      <c r="F10985" t="s">
        <v>20</v>
      </c>
      <c r="G10985">
        <v>0</v>
      </c>
      <c r="H10985">
        <v>82</v>
      </c>
      <c r="I10985">
        <v>0</v>
      </c>
      <c r="J10985">
        <v>2</v>
      </c>
      <c r="K10985">
        <v>0</v>
      </c>
      <c r="L10985">
        <v>0</v>
      </c>
      <c r="M10985">
        <v>75</v>
      </c>
      <c r="N10985">
        <v>364</v>
      </c>
      <c r="O10985">
        <v>25</v>
      </c>
      <c r="P10985">
        <v>33.332999999999998</v>
      </c>
      <c r="Q10985">
        <v>32</v>
      </c>
      <c r="R10985">
        <v>8.7910000000000004</v>
      </c>
    </row>
    <row r="10986" spans="1:18" x14ac:dyDescent="0.3">
      <c r="A10986" s="1">
        <v>45778</v>
      </c>
      <c r="B10986">
        <v>395602</v>
      </c>
      <c r="C10986" t="s">
        <v>2235</v>
      </c>
      <c r="D10986" t="s">
        <v>6636</v>
      </c>
      <c r="E10986" t="s">
        <v>20</v>
      </c>
      <c r="F10986" t="s">
        <v>20</v>
      </c>
      <c r="G10986">
        <v>0</v>
      </c>
      <c r="H10986">
        <v>276</v>
      </c>
      <c r="I10986">
        <v>0</v>
      </c>
      <c r="J10986">
        <v>39</v>
      </c>
      <c r="K10986">
        <v>0</v>
      </c>
      <c r="L10986">
        <v>0</v>
      </c>
      <c r="M10986">
        <v>112</v>
      </c>
      <c r="N10986">
        <v>238</v>
      </c>
      <c r="O10986">
        <v>53</v>
      </c>
      <c r="P10986">
        <v>47.320999999999998</v>
      </c>
      <c r="Q10986">
        <v>5</v>
      </c>
      <c r="R10986">
        <v>2.101</v>
      </c>
    </row>
    <row r="10987" spans="1:18" x14ac:dyDescent="0.3">
      <c r="A10987" s="1">
        <v>45778</v>
      </c>
      <c r="B10987">
        <v>395603</v>
      </c>
      <c r="C10987" t="s">
        <v>6800</v>
      </c>
      <c r="D10987" t="s">
        <v>6636</v>
      </c>
      <c r="E10987" t="s">
        <v>20</v>
      </c>
      <c r="F10987" t="s">
        <v>20</v>
      </c>
      <c r="G10987">
        <v>0</v>
      </c>
      <c r="H10987">
        <v>229</v>
      </c>
      <c r="I10987">
        <v>0</v>
      </c>
      <c r="J10987">
        <v>6</v>
      </c>
      <c r="K10987">
        <v>0</v>
      </c>
      <c r="L10987">
        <v>0</v>
      </c>
      <c r="M10987">
        <v>116</v>
      </c>
      <c r="N10987">
        <v>148</v>
      </c>
      <c r="O10987">
        <v>74</v>
      </c>
      <c r="P10987">
        <v>63.792999999999999</v>
      </c>
      <c r="Q10987">
        <v>15</v>
      </c>
      <c r="R10987">
        <v>10.135</v>
      </c>
    </row>
    <row r="10988" spans="1:18" x14ac:dyDescent="0.3">
      <c r="A10988" s="1">
        <v>45778</v>
      </c>
      <c r="B10988">
        <v>395604</v>
      </c>
      <c r="C10988" t="s">
        <v>6801</v>
      </c>
      <c r="D10988" t="s">
        <v>6636</v>
      </c>
      <c r="E10988" t="s">
        <v>20</v>
      </c>
      <c r="F10988" t="s">
        <v>20</v>
      </c>
      <c r="G10988">
        <v>0</v>
      </c>
      <c r="H10988">
        <v>173</v>
      </c>
      <c r="I10988">
        <v>0</v>
      </c>
      <c r="J10988">
        <v>20</v>
      </c>
      <c r="K10988">
        <v>0</v>
      </c>
      <c r="L10988">
        <v>0</v>
      </c>
      <c r="M10988">
        <v>100</v>
      </c>
      <c r="N10988">
        <v>170</v>
      </c>
      <c r="O10988">
        <v>48</v>
      </c>
      <c r="P10988">
        <v>48</v>
      </c>
      <c r="Q10988">
        <v>1</v>
      </c>
      <c r="R10988">
        <v>0.58799999999999997</v>
      </c>
    </row>
    <row r="10989" spans="1:18" x14ac:dyDescent="0.3">
      <c r="A10989" s="1">
        <v>45778</v>
      </c>
      <c r="B10989">
        <v>395605</v>
      </c>
      <c r="C10989" t="s">
        <v>13455</v>
      </c>
      <c r="D10989" t="s">
        <v>6636</v>
      </c>
      <c r="E10989" t="s">
        <v>14863</v>
      </c>
      <c r="F10989" t="s">
        <v>14864</v>
      </c>
      <c r="G10989">
        <v>0</v>
      </c>
      <c r="H10989">
        <v>127</v>
      </c>
      <c r="I10989">
        <v>0</v>
      </c>
      <c r="J10989">
        <v>35</v>
      </c>
      <c r="K10989">
        <v>0</v>
      </c>
      <c r="L10989">
        <v>0</v>
      </c>
      <c r="P10989">
        <v>1.613</v>
      </c>
      <c r="R10989">
        <v>3.8959999999999999</v>
      </c>
    </row>
    <row r="10990" spans="1:18" x14ac:dyDescent="0.3">
      <c r="A10990" s="1">
        <v>45778</v>
      </c>
      <c r="B10990">
        <v>395606</v>
      </c>
      <c r="C10990" t="s">
        <v>6802</v>
      </c>
      <c r="D10990" t="s">
        <v>6636</v>
      </c>
      <c r="E10990" t="s">
        <v>20</v>
      </c>
      <c r="F10990" t="s">
        <v>20</v>
      </c>
      <c r="G10990">
        <v>2</v>
      </c>
      <c r="H10990">
        <v>194</v>
      </c>
      <c r="I10990">
        <v>0</v>
      </c>
      <c r="J10990">
        <v>6</v>
      </c>
      <c r="K10990">
        <v>0</v>
      </c>
      <c r="L10990">
        <v>0</v>
      </c>
      <c r="M10990">
        <v>117</v>
      </c>
      <c r="N10990">
        <v>728</v>
      </c>
      <c r="O10990">
        <v>87</v>
      </c>
      <c r="P10990">
        <v>74.358999999999995</v>
      </c>
      <c r="Q10990">
        <v>7</v>
      </c>
      <c r="R10990">
        <v>0.96199999999999997</v>
      </c>
    </row>
    <row r="10991" spans="1:18" x14ac:dyDescent="0.3">
      <c r="A10991" s="1">
        <v>45778</v>
      </c>
      <c r="B10991">
        <v>395607</v>
      </c>
      <c r="C10991" t="s">
        <v>6803</v>
      </c>
      <c r="D10991" t="s">
        <v>6636</v>
      </c>
      <c r="E10991" t="s">
        <v>20</v>
      </c>
      <c r="F10991" t="s">
        <v>20</v>
      </c>
      <c r="G10991">
        <v>0</v>
      </c>
      <c r="H10991">
        <v>235</v>
      </c>
      <c r="I10991">
        <v>0</v>
      </c>
      <c r="J10991">
        <v>24</v>
      </c>
      <c r="K10991">
        <v>0</v>
      </c>
      <c r="L10991">
        <v>0</v>
      </c>
      <c r="M10991">
        <v>85</v>
      </c>
      <c r="N10991">
        <v>97</v>
      </c>
      <c r="O10991">
        <v>58</v>
      </c>
      <c r="P10991">
        <v>68.234999999999999</v>
      </c>
      <c r="Q10991">
        <v>2</v>
      </c>
      <c r="R10991">
        <v>2.0619999999999998</v>
      </c>
    </row>
    <row r="10992" spans="1:18" x14ac:dyDescent="0.3">
      <c r="A10992" s="1">
        <v>45778</v>
      </c>
      <c r="B10992">
        <v>395609</v>
      </c>
      <c r="C10992" t="s">
        <v>13456</v>
      </c>
      <c r="D10992" t="s">
        <v>6636</v>
      </c>
      <c r="E10992" t="s">
        <v>14863</v>
      </c>
      <c r="F10992" t="s">
        <v>14864</v>
      </c>
      <c r="G10992">
        <v>0</v>
      </c>
      <c r="H10992">
        <v>283</v>
      </c>
      <c r="I10992">
        <v>0</v>
      </c>
      <c r="J10992">
        <v>43</v>
      </c>
      <c r="K10992">
        <v>0</v>
      </c>
      <c r="L10992">
        <v>0</v>
      </c>
      <c r="P10992">
        <v>34.646000000000001</v>
      </c>
      <c r="R10992">
        <v>1.946</v>
      </c>
    </row>
    <row r="10993" spans="1:18" x14ac:dyDescent="0.3">
      <c r="A10993" s="1">
        <v>45778</v>
      </c>
      <c r="B10993">
        <v>395610</v>
      </c>
      <c r="C10993" t="s">
        <v>13457</v>
      </c>
      <c r="D10993" t="s">
        <v>6636</v>
      </c>
      <c r="E10993" t="s">
        <v>14863</v>
      </c>
      <c r="F10993" t="s">
        <v>14864</v>
      </c>
      <c r="G10993">
        <v>0</v>
      </c>
      <c r="H10993">
        <v>220</v>
      </c>
      <c r="I10993">
        <v>0</v>
      </c>
      <c r="J10993">
        <v>12</v>
      </c>
      <c r="K10993">
        <v>0</v>
      </c>
      <c r="L10993">
        <v>0</v>
      </c>
      <c r="P10993">
        <v>0</v>
      </c>
      <c r="R10993">
        <v>0</v>
      </c>
    </row>
    <row r="10994" spans="1:18" x14ac:dyDescent="0.3">
      <c r="A10994" s="1">
        <v>45778</v>
      </c>
      <c r="B10994">
        <v>395612</v>
      </c>
      <c r="C10994" t="s">
        <v>6804</v>
      </c>
      <c r="D10994" t="s">
        <v>6636</v>
      </c>
      <c r="E10994" t="s">
        <v>20</v>
      </c>
      <c r="F10994" t="s">
        <v>20</v>
      </c>
      <c r="G10994">
        <v>6</v>
      </c>
      <c r="H10994">
        <v>242</v>
      </c>
      <c r="I10994">
        <v>0</v>
      </c>
      <c r="J10994">
        <v>46</v>
      </c>
      <c r="K10994">
        <v>1</v>
      </c>
      <c r="L10994">
        <v>0</v>
      </c>
      <c r="M10994">
        <v>67</v>
      </c>
      <c r="N10994">
        <v>152</v>
      </c>
      <c r="O10994">
        <v>0</v>
      </c>
      <c r="P10994">
        <v>0</v>
      </c>
      <c r="Q10994">
        <v>0</v>
      </c>
      <c r="R10994">
        <v>0</v>
      </c>
    </row>
    <row r="10995" spans="1:18" x14ac:dyDescent="0.3">
      <c r="A10995" s="1">
        <v>45778</v>
      </c>
      <c r="B10995">
        <v>395613</v>
      </c>
      <c r="C10995" t="s">
        <v>13458</v>
      </c>
      <c r="D10995" t="s">
        <v>6636</v>
      </c>
      <c r="E10995" t="s">
        <v>14863</v>
      </c>
      <c r="F10995" t="s">
        <v>14864</v>
      </c>
      <c r="G10995">
        <v>0</v>
      </c>
      <c r="H10995">
        <v>516</v>
      </c>
      <c r="I10995">
        <v>0</v>
      </c>
      <c r="J10995">
        <v>54</v>
      </c>
      <c r="K10995">
        <v>0</v>
      </c>
      <c r="L10995">
        <v>0</v>
      </c>
      <c r="P10995">
        <v>1.744</v>
      </c>
      <c r="R10995">
        <v>0.82299999999999995</v>
      </c>
    </row>
    <row r="10996" spans="1:18" x14ac:dyDescent="0.3">
      <c r="A10996" s="1">
        <v>45778</v>
      </c>
      <c r="B10996">
        <v>395614</v>
      </c>
      <c r="C10996" t="s">
        <v>6805</v>
      </c>
      <c r="D10996" t="s">
        <v>6636</v>
      </c>
      <c r="E10996" t="s">
        <v>20</v>
      </c>
      <c r="F10996" t="s">
        <v>20</v>
      </c>
      <c r="G10996">
        <v>0</v>
      </c>
      <c r="H10996">
        <v>90</v>
      </c>
      <c r="I10996">
        <v>0</v>
      </c>
      <c r="J10996">
        <v>7</v>
      </c>
      <c r="K10996">
        <v>0</v>
      </c>
      <c r="L10996">
        <v>0</v>
      </c>
      <c r="M10996">
        <v>51</v>
      </c>
      <c r="N10996">
        <v>117</v>
      </c>
      <c r="O10996">
        <v>30</v>
      </c>
      <c r="P10996">
        <v>58.823999999999998</v>
      </c>
      <c r="Q10996">
        <v>3</v>
      </c>
      <c r="R10996">
        <v>2.5640000000000001</v>
      </c>
    </row>
    <row r="10997" spans="1:18" x14ac:dyDescent="0.3">
      <c r="A10997" s="1">
        <v>45778</v>
      </c>
      <c r="B10997">
        <v>395616</v>
      </c>
      <c r="C10997" t="s">
        <v>13459</v>
      </c>
      <c r="D10997" t="s">
        <v>6636</v>
      </c>
      <c r="E10997" t="s">
        <v>14863</v>
      </c>
      <c r="F10997" t="s">
        <v>14864</v>
      </c>
      <c r="G10997">
        <v>0</v>
      </c>
      <c r="H10997">
        <v>232</v>
      </c>
      <c r="I10997">
        <v>0</v>
      </c>
      <c r="J10997">
        <v>3</v>
      </c>
      <c r="K10997">
        <v>0</v>
      </c>
      <c r="L10997">
        <v>0</v>
      </c>
      <c r="P10997">
        <v>63.704000000000001</v>
      </c>
      <c r="R10997">
        <v>0</v>
      </c>
    </row>
    <row r="10998" spans="1:18" x14ac:dyDescent="0.3">
      <c r="A10998" s="1">
        <v>45778</v>
      </c>
      <c r="B10998">
        <v>395617</v>
      </c>
      <c r="C10998" t="s">
        <v>6806</v>
      </c>
      <c r="D10998" t="s">
        <v>6636</v>
      </c>
      <c r="E10998" t="s">
        <v>20</v>
      </c>
      <c r="F10998" t="s">
        <v>20</v>
      </c>
      <c r="G10998">
        <v>0</v>
      </c>
      <c r="H10998">
        <v>345</v>
      </c>
      <c r="I10998">
        <v>0</v>
      </c>
      <c r="J10998">
        <v>23</v>
      </c>
      <c r="K10998">
        <v>0</v>
      </c>
      <c r="L10998">
        <v>0</v>
      </c>
      <c r="M10998">
        <v>201</v>
      </c>
      <c r="N10998">
        <v>329</v>
      </c>
      <c r="O10998">
        <v>170</v>
      </c>
      <c r="P10998">
        <v>84.576999999999998</v>
      </c>
      <c r="Q10998">
        <v>4</v>
      </c>
      <c r="R10998">
        <v>1.216</v>
      </c>
    </row>
    <row r="10999" spans="1:18" x14ac:dyDescent="0.3">
      <c r="A10999" s="1">
        <v>45778</v>
      </c>
      <c r="B10999">
        <v>395618</v>
      </c>
      <c r="C10999" t="s">
        <v>6807</v>
      </c>
      <c r="D10999" t="s">
        <v>6636</v>
      </c>
      <c r="E10999" t="s">
        <v>20</v>
      </c>
      <c r="F10999" t="s">
        <v>20</v>
      </c>
      <c r="G10999">
        <v>0</v>
      </c>
      <c r="H10999">
        <v>123</v>
      </c>
      <c r="I10999">
        <v>0</v>
      </c>
      <c r="J10999">
        <v>10</v>
      </c>
      <c r="K10999">
        <v>0</v>
      </c>
      <c r="L10999">
        <v>0</v>
      </c>
      <c r="M10999">
        <v>43</v>
      </c>
      <c r="N10999">
        <v>80</v>
      </c>
      <c r="O10999">
        <v>15</v>
      </c>
      <c r="P10999">
        <v>34.884</v>
      </c>
      <c r="Q10999">
        <v>1</v>
      </c>
      <c r="R10999">
        <v>1.25</v>
      </c>
    </row>
    <row r="11000" spans="1:18" x14ac:dyDescent="0.3">
      <c r="A11000" s="1">
        <v>45778</v>
      </c>
      <c r="B11000">
        <v>395619</v>
      </c>
      <c r="C11000" t="s">
        <v>13460</v>
      </c>
      <c r="D11000" t="s">
        <v>6636</v>
      </c>
      <c r="E11000" t="s">
        <v>14863</v>
      </c>
      <c r="F11000" t="s">
        <v>14864</v>
      </c>
      <c r="G11000">
        <v>0</v>
      </c>
      <c r="H11000">
        <v>239</v>
      </c>
      <c r="I11000">
        <v>0</v>
      </c>
      <c r="J11000">
        <v>18</v>
      </c>
      <c r="K11000">
        <v>0</v>
      </c>
      <c r="L11000">
        <v>0</v>
      </c>
      <c r="P11000">
        <v>85.965000000000003</v>
      </c>
      <c r="R11000">
        <v>6.0609999999999999</v>
      </c>
    </row>
    <row r="11001" spans="1:18" x14ac:dyDescent="0.3">
      <c r="A11001" s="1">
        <v>45778</v>
      </c>
      <c r="B11001">
        <v>395620</v>
      </c>
      <c r="C11001" t="s">
        <v>6808</v>
      </c>
      <c r="D11001" t="s">
        <v>6636</v>
      </c>
      <c r="E11001" t="s">
        <v>20</v>
      </c>
      <c r="F11001" t="s">
        <v>20</v>
      </c>
      <c r="G11001">
        <v>0</v>
      </c>
      <c r="H11001">
        <v>275</v>
      </c>
      <c r="I11001">
        <v>0</v>
      </c>
      <c r="J11001">
        <v>21</v>
      </c>
      <c r="K11001">
        <v>0</v>
      </c>
      <c r="L11001">
        <v>0</v>
      </c>
      <c r="M11001">
        <v>133</v>
      </c>
      <c r="N11001">
        <v>164</v>
      </c>
      <c r="O11001">
        <v>43</v>
      </c>
      <c r="P11001">
        <v>32.331000000000003</v>
      </c>
      <c r="Q11001">
        <v>76</v>
      </c>
      <c r="R11001">
        <v>46.341000000000001</v>
      </c>
    </row>
    <row r="11002" spans="1:18" x14ac:dyDescent="0.3">
      <c r="A11002" s="1">
        <v>45778</v>
      </c>
      <c r="B11002">
        <v>395621</v>
      </c>
      <c r="C11002" t="s">
        <v>13461</v>
      </c>
      <c r="D11002" t="s">
        <v>6636</v>
      </c>
      <c r="E11002" t="s">
        <v>14863</v>
      </c>
      <c r="F11002" t="s">
        <v>14864</v>
      </c>
      <c r="G11002">
        <v>0</v>
      </c>
      <c r="H11002">
        <v>367</v>
      </c>
      <c r="I11002">
        <v>0</v>
      </c>
      <c r="J11002">
        <v>11</v>
      </c>
      <c r="K11002">
        <v>0</v>
      </c>
      <c r="L11002">
        <v>0</v>
      </c>
      <c r="P11002">
        <v>10.092000000000001</v>
      </c>
      <c r="R11002">
        <v>3.089</v>
      </c>
    </row>
    <row r="11003" spans="1:18" x14ac:dyDescent="0.3">
      <c r="A11003" s="1">
        <v>45778</v>
      </c>
      <c r="B11003">
        <v>395623</v>
      </c>
      <c r="C11003" t="s">
        <v>13462</v>
      </c>
      <c r="D11003" t="s">
        <v>6636</v>
      </c>
      <c r="E11003" t="s">
        <v>14863</v>
      </c>
      <c r="F11003" t="s">
        <v>14864</v>
      </c>
      <c r="G11003">
        <v>0</v>
      </c>
      <c r="H11003">
        <v>528</v>
      </c>
      <c r="I11003">
        <v>0</v>
      </c>
      <c r="J11003">
        <v>34</v>
      </c>
      <c r="K11003">
        <v>0</v>
      </c>
      <c r="L11003">
        <v>0</v>
      </c>
    </row>
    <row r="11004" spans="1:18" x14ac:dyDescent="0.3">
      <c r="A11004" s="1">
        <v>45778</v>
      </c>
      <c r="B11004">
        <v>395624</v>
      </c>
      <c r="C11004" t="s">
        <v>13463</v>
      </c>
      <c r="D11004" t="s">
        <v>6636</v>
      </c>
      <c r="E11004" t="s">
        <v>14863</v>
      </c>
      <c r="F11004" t="s">
        <v>14864</v>
      </c>
      <c r="G11004">
        <v>0</v>
      </c>
      <c r="H11004">
        <v>255</v>
      </c>
      <c r="I11004">
        <v>0</v>
      </c>
      <c r="J11004">
        <v>15</v>
      </c>
      <c r="K11004">
        <v>0</v>
      </c>
      <c r="L11004">
        <v>0</v>
      </c>
      <c r="P11004">
        <v>40.540999999999997</v>
      </c>
      <c r="R11004">
        <v>0</v>
      </c>
    </row>
    <row r="11005" spans="1:18" x14ac:dyDescent="0.3">
      <c r="A11005" s="1">
        <v>45778</v>
      </c>
      <c r="B11005">
        <v>395625</v>
      </c>
      <c r="C11005" t="s">
        <v>13464</v>
      </c>
      <c r="D11005" t="s">
        <v>6636</v>
      </c>
      <c r="E11005" t="s">
        <v>14863</v>
      </c>
      <c r="F11005" t="s">
        <v>14864</v>
      </c>
      <c r="G11005">
        <v>0</v>
      </c>
      <c r="H11005">
        <v>111</v>
      </c>
      <c r="I11005">
        <v>0</v>
      </c>
      <c r="J11005">
        <v>4</v>
      </c>
      <c r="K11005">
        <v>0</v>
      </c>
      <c r="L11005">
        <v>0</v>
      </c>
      <c r="P11005">
        <v>61.765000000000001</v>
      </c>
      <c r="R11005">
        <v>2.3149999999999999</v>
      </c>
    </row>
    <row r="11006" spans="1:18" x14ac:dyDescent="0.3">
      <c r="A11006" s="1">
        <v>45778</v>
      </c>
      <c r="B11006">
        <v>395626</v>
      </c>
      <c r="C11006" t="s">
        <v>6809</v>
      </c>
      <c r="D11006" t="s">
        <v>6636</v>
      </c>
      <c r="E11006" t="s">
        <v>20</v>
      </c>
      <c r="F11006" t="s">
        <v>20</v>
      </c>
      <c r="G11006">
        <v>0</v>
      </c>
      <c r="H11006">
        <v>184</v>
      </c>
      <c r="I11006">
        <v>0</v>
      </c>
      <c r="J11006">
        <v>21</v>
      </c>
      <c r="K11006">
        <v>0</v>
      </c>
      <c r="L11006">
        <v>0</v>
      </c>
      <c r="M11006">
        <v>89</v>
      </c>
      <c r="N11006">
        <v>153</v>
      </c>
      <c r="O11006">
        <v>0</v>
      </c>
      <c r="P11006">
        <v>0</v>
      </c>
      <c r="Q11006">
        <v>0</v>
      </c>
      <c r="R11006">
        <v>0</v>
      </c>
    </row>
    <row r="11007" spans="1:18" x14ac:dyDescent="0.3">
      <c r="A11007" s="1">
        <v>45778</v>
      </c>
      <c r="B11007">
        <v>395627</v>
      </c>
      <c r="C11007" t="s">
        <v>13465</v>
      </c>
      <c r="D11007" t="s">
        <v>6636</v>
      </c>
      <c r="E11007" t="s">
        <v>14863</v>
      </c>
      <c r="F11007" t="s">
        <v>14864</v>
      </c>
      <c r="G11007">
        <v>0</v>
      </c>
      <c r="H11007">
        <v>193</v>
      </c>
      <c r="I11007">
        <v>0</v>
      </c>
      <c r="J11007">
        <v>20</v>
      </c>
      <c r="K11007">
        <v>0</v>
      </c>
      <c r="L11007">
        <v>0</v>
      </c>
      <c r="P11007">
        <v>66.667000000000002</v>
      </c>
      <c r="R11007">
        <v>0</v>
      </c>
    </row>
    <row r="11008" spans="1:18" x14ac:dyDescent="0.3">
      <c r="A11008" s="1">
        <v>45778</v>
      </c>
      <c r="B11008">
        <v>395628</v>
      </c>
      <c r="C11008" t="s">
        <v>6810</v>
      </c>
      <c r="D11008" t="s">
        <v>6636</v>
      </c>
      <c r="E11008" t="s">
        <v>20</v>
      </c>
      <c r="F11008" t="s">
        <v>20</v>
      </c>
      <c r="G11008">
        <v>0</v>
      </c>
      <c r="H11008">
        <v>249</v>
      </c>
      <c r="I11008">
        <v>0</v>
      </c>
      <c r="J11008">
        <v>2</v>
      </c>
      <c r="K11008">
        <v>0</v>
      </c>
      <c r="L11008">
        <v>0</v>
      </c>
      <c r="M11008">
        <v>114</v>
      </c>
      <c r="N11008">
        <v>105</v>
      </c>
      <c r="O11008">
        <v>112</v>
      </c>
      <c r="P11008">
        <v>98.245999999999995</v>
      </c>
      <c r="Q11008">
        <v>50</v>
      </c>
      <c r="R11008">
        <v>47.619</v>
      </c>
    </row>
    <row r="11009" spans="1:18" x14ac:dyDescent="0.3">
      <c r="A11009" s="1">
        <v>45778</v>
      </c>
      <c r="B11009">
        <v>395629</v>
      </c>
      <c r="C11009" t="s">
        <v>13466</v>
      </c>
      <c r="D11009" t="s">
        <v>6636</v>
      </c>
      <c r="E11009" t="s">
        <v>14863</v>
      </c>
      <c r="F11009" t="s">
        <v>14864</v>
      </c>
      <c r="G11009">
        <v>0</v>
      </c>
      <c r="H11009">
        <v>249</v>
      </c>
      <c r="I11009">
        <v>0</v>
      </c>
      <c r="J11009">
        <v>29</v>
      </c>
      <c r="K11009">
        <v>0</v>
      </c>
      <c r="L11009">
        <v>0</v>
      </c>
      <c r="P11009">
        <v>54.454999999999998</v>
      </c>
      <c r="R11009">
        <v>4.2169999999999996</v>
      </c>
    </row>
    <row r="11010" spans="1:18" x14ac:dyDescent="0.3">
      <c r="A11010" s="1">
        <v>45778</v>
      </c>
      <c r="B11010">
        <v>395631</v>
      </c>
      <c r="C11010" t="s">
        <v>6811</v>
      </c>
      <c r="D11010" t="s">
        <v>6636</v>
      </c>
      <c r="E11010" t="s">
        <v>20</v>
      </c>
      <c r="F11010" t="s">
        <v>20</v>
      </c>
      <c r="G11010">
        <v>0</v>
      </c>
      <c r="H11010">
        <v>115</v>
      </c>
      <c r="I11010">
        <v>0</v>
      </c>
      <c r="J11010">
        <v>22</v>
      </c>
      <c r="K11010">
        <v>0</v>
      </c>
      <c r="L11010">
        <v>0</v>
      </c>
      <c r="M11010">
        <v>54</v>
      </c>
      <c r="N11010">
        <v>192</v>
      </c>
      <c r="O11010">
        <v>33</v>
      </c>
      <c r="P11010">
        <v>61.110999999999997</v>
      </c>
      <c r="Q11010">
        <v>11</v>
      </c>
      <c r="R11010">
        <v>5.7290000000000001</v>
      </c>
    </row>
    <row r="11011" spans="1:18" x14ac:dyDescent="0.3">
      <c r="A11011" s="1">
        <v>45778</v>
      </c>
      <c r="B11011">
        <v>395633</v>
      </c>
      <c r="C11011" t="s">
        <v>13467</v>
      </c>
      <c r="D11011" t="s">
        <v>6636</v>
      </c>
      <c r="E11011" t="s">
        <v>14863</v>
      </c>
      <c r="F11011" t="s">
        <v>14864</v>
      </c>
      <c r="G11011">
        <v>0</v>
      </c>
      <c r="H11011">
        <v>116</v>
      </c>
      <c r="I11011">
        <v>0</v>
      </c>
      <c r="J11011">
        <v>7</v>
      </c>
      <c r="K11011">
        <v>0</v>
      </c>
      <c r="L11011">
        <v>0</v>
      </c>
      <c r="P11011">
        <v>47.726999999999997</v>
      </c>
      <c r="R11011">
        <v>2.8170000000000002</v>
      </c>
    </row>
    <row r="11012" spans="1:18" x14ac:dyDescent="0.3">
      <c r="A11012" s="1">
        <v>45778</v>
      </c>
      <c r="B11012">
        <v>395634</v>
      </c>
      <c r="C11012" t="s">
        <v>13468</v>
      </c>
      <c r="D11012" t="s">
        <v>6636</v>
      </c>
      <c r="E11012" t="s">
        <v>14863</v>
      </c>
      <c r="F11012" t="s">
        <v>14864</v>
      </c>
      <c r="G11012">
        <v>0</v>
      </c>
      <c r="H11012">
        <v>129</v>
      </c>
      <c r="I11012">
        <v>0</v>
      </c>
      <c r="J11012">
        <v>7</v>
      </c>
      <c r="K11012">
        <v>0</v>
      </c>
      <c r="L11012">
        <v>0</v>
      </c>
      <c r="P11012">
        <v>53.622999999999998</v>
      </c>
      <c r="R11012">
        <v>5.1180000000000003</v>
      </c>
    </row>
    <row r="11013" spans="1:18" x14ac:dyDescent="0.3">
      <c r="A11013" s="1">
        <v>45778</v>
      </c>
      <c r="B11013">
        <v>395636</v>
      </c>
      <c r="C11013" t="s">
        <v>13469</v>
      </c>
      <c r="D11013" t="s">
        <v>6636</v>
      </c>
      <c r="E11013" t="s">
        <v>14863</v>
      </c>
      <c r="F11013" t="s">
        <v>14864</v>
      </c>
      <c r="G11013">
        <v>0</v>
      </c>
      <c r="H11013">
        <v>198</v>
      </c>
      <c r="I11013">
        <v>0</v>
      </c>
      <c r="J11013">
        <v>26</v>
      </c>
      <c r="K11013">
        <v>0</v>
      </c>
      <c r="L11013">
        <v>0</v>
      </c>
      <c r="P11013">
        <v>65.956999999999994</v>
      </c>
      <c r="R11013">
        <v>1.786</v>
      </c>
    </row>
    <row r="11014" spans="1:18" x14ac:dyDescent="0.3">
      <c r="A11014" s="1">
        <v>45778</v>
      </c>
      <c r="B11014">
        <v>395637</v>
      </c>
      <c r="C11014" t="s">
        <v>13470</v>
      </c>
      <c r="D11014" t="s">
        <v>6636</v>
      </c>
      <c r="E11014" t="s">
        <v>14863</v>
      </c>
      <c r="F11014" t="s">
        <v>14864</v>
      </c>
      <c r="G11014">
        <v>0</v>
      </c>
      <c r="H11014">
        <v>36</v>
      </c>
      <c r="I11014">
        <v>0</v>
      </c>
      <c r="J11014">
        <v>4</v>
      </c>
      <c r="K11014">
        <v>0</v>
      </c>
      <c r="L11014">
        <v>0</v>
      </c>
      <c r="P11014">
        <v>94.444000000000003</v>
      </c>
      <c r="R11014">
        <v>21.311</v>
      </c>
    </row>
    <row r="11015" spans="1:18" x14ac:dyDescent="0.3">
      <c r="A11015" s="1">
        <v>45778</v>
      </c>
      <c r="B11015">
        <v>395638</v>
      </c>
      <c r="C11015" t="s">
        <v>6812</v>
      </c>
      <c r="D11015" t="s">
        <v>6636</v>
      </c>
      <c r="E11015" t="s">
        <v>20</v>
      </c>
      <c r="F11015" t="s">
        <v>20</v>
      </c>
      <c r="G11015">
        <v>0</v>
      </c>
      <c r="H11015">
        <v>124</v>
      </c>
      <c r="I11015">
        <v>0</v>
      </c>
      <c r="J11015">
        <v>15</v>
      </c>
      <c r="K11015">
        <v>0</v>
      </c>
      <c r="L11015">
        <v>0</v>
      </c>
      <c r="M11015">
        <v>73</v>
      </c>
      <c r="N11015">
        <v>173</v>
      </c>
      <c r="O11015">
        <v>63</v>
      </c>
      <c r="P11015">
        <v>86.301000000000002</v>
      </c>
      <c r="Q11015">
        <v>5</v>
      </c>
      <c r="R11015">
        <v>2.89</v>
      </c>
    </row>
    <row r="11016" spans="1:18" x14ac:dyDescent="0.3">
      <c r="A11016" s="1">
        <v>45778</v>
      </c>
      <c r="B11016">
        <v>395640</v>
      </c>
      <c r="C11016" t="s">
        <v>6813</v>
      </c>
      <c r="D11016" t="s">
        <v>6636</v>
      </c>
      <c r="E11016" t="s">
        <v>20</v>
      </c>
      <c r="F11016" t="s">
        <v>20</v>
      </c>
      <c r="G11016">
        <v>0</v>
      </c>
      <c r="H11016">
        <v>361</v>
      </c>
      <c r="I11016">
        <v>0</v>
      </c>
      <c r="J11016">
        <v>20</v>
      </c>
      <c r="K11016">
        <v>0</v>
      </c>
      <c r="L11016">
        <v>0</v>
      </c>
      <c r="M11016">
        <v>211</v>
      </c>
      <c r="N11016">
        <v>232</v>
      </c>
      <c r="O11016">
        <v>68</v>
      </c>
      <c r="P11016">
        <v>32.226999999999997</v>
      </c>
      <c r="Q11016">
        <v>5</v>
      </c>
      <c r="R11016">
        <v>2.1549999999999998</v>
      </c>
    </row>
    <row r="11017" spans="1:18" x14ac:dyDescent="0.3">
      <c r="A11017" s="1">
        <v>45778</v>
      </c>
      <c r="B11017">
        <v>395643</v>
      </c>
      <c r="C11017" t="s">
        <v>6814</v>
      </c>
      <c r="D11017" t="s">
        <v>6636</v>
      </c>
      <c r="E11017" t="s">
        <v>20</v>
      </c>
      <c r="F11017" t="s">
        <v>20</v>
      </c>
      <c r="G11017">
        <v>11</v>
      </c>
      <c r="H11017">
        <v>302</v>
      </c>
      <c r="I11017">
        <v>0</v>
      </c>
      <c r="J11017">
        <v>23</v>
      </c>
      <c r="K11017">
        <v>1</v>
      </c>
      <c r="L11017">
        <v>0</v>
      </c>
      <c r="M11017">
        <v>214</v>
      </c>
      <c r="N11017">
        <v>378</v>
      </c>
      <c r="O11017">
        <v>154</v>
      </c>
      <c r="P11017">
        <v>71.962999999999994</v>
      </c>
      <c r="Q11017">
        <v>6</v>
      </c>
      <c r="R11017">
        <v>1.587</v>
      </c>
    </row>
    <row r="11018" spans="1:18" x14ac:dyDescent="0.3">
      <c r="A11018" s="1">
        <v>45778</v>
      </c>
      <c r="B11018">
        <v>395644</v>
      </c>
      <c r="C11018" t="s">
        <v>6815</v>
      </c>
      <c r="D11018" t="s">
        <v>6636</v>
      </c>
      <c r="E11018" t="s">
        <v>20</v>
      </c>
      <c r="F11018" t="s">
        <v>20</v>
      </c>
      <c r="G11018">
        <v>0</v>
      </c>
      <c r="H11018">
        <v>82</v>
      </c>
      <c r="I11018">
        <v>0</v>
      </c>
      <c r="J11018">
        <v>0</v>
      </c>
      <c r="K11018">
        <v>0</v>
      </c>
      <c r="L11018">
        <v>0</v>
      </c>
      <c r="M11018">
        <v>36</v>
      </c>
      <c r="N11018">
        <v>66</v>
      </c>
      <c r="O11018">
        <v>19</v>
      </c>
      <c r="P11018">
        <v>52.777999999999999</v>
      </c>
      <c r="Q11018">
        <v>1</v>
      </c>
      <c r="R11018">
        <v>1.5149999999999999</v>
      </c>
    </row>
    <row r="11019" spans="1:18" x14ac:dyDescent="0.3">
      <c r="A11019" s="1">
        <v>45778</v>
      </c>
      <c r="B11019">
        <v>395645</v>
      </c>
      <c r="C11019" t="s">
        <v>13471</v>
      </c>
      <c r="D11019" t="s">
        <v>6636</v>
      </c>
      <c r="E11019" t="s">
        <v>14863</v>
      </c>
      <c r="F11019" t="s">
        <v>14864</v>
      </c>
      <c r="G11019">
        <v>0</v>
      </c>
      <c r="H11019">
        <v>237</v>
      </c>
      <c r="I11019">
        <v>0</v>
      </c>
      <c r="J11019">
        <v>5</v>
      </c>
      <c r="K11019">
        <v>0</v>
      </c>
      <c r="L11019">
        <v>0</v>
      </c>
    </row>
    <row r="11020" spans="1:18" x14ac:dyDescent="0.3">
      <c r="A11020" s="1">
        <v>45778</v>
      </c>
      <c r="B11020">
        <v>395646</v>
      </c>
      <c r="C11020" t="s">
        <v>6816</v>
      </c>
      <c r="D11020" t="s">
        <v>6636</v>
      </c>
      <c r="E11020" t="s">
        <v>20</v>
      </c>
      <c r="F11020" t="s">
        <v>20</v>
      </c>
      <c r="G11020">
        <v>0</v>
      </c>
      <c r="H11020">
        <v>106</v>
      </c>
      <c r="I11020">
        <v>0</v>
      </c>
      <c r="J11020">
        <v>0</v>
      </c>
      <c r="K11020">
        <v>0</v>
      </c>
      <c r="L11020">
        <v>0</v>
      </c>
      <c r="M11020">
        <v>41</v>
      </c>
      <c r="N11020">
        <v>65</v>
      </c>
      <c r="O11020">
        <v>24</v>
      </c>
      <c r="P11020">
        <v>58.536999999999999</v>
      </c>
      <c r="Q11020">
        <v>0</v>
      </c>
      <c r="R11020">
        <v>0</v>
      </c>
    </row>
    <row r="11021" spans="1:18" x14ac:dyDescent="0.3">
      <c r="A11021" s="1">
        <v>45778</v>
      </c>
      <c r="B11021">
        <v>395647</v>
      </c>
      <c r="C11021" t="s">
        <v>13472</v>
      </c>
      <c r="D11021" t="s">
        <v>6636</v>
      </c>
      <c r="E11021" t="s">
        <v>14863</v>
      </c>
      <c r="F11021" t="s">
        <v>14864</v>
      </c>
      <c r="G11021">
        <v>0</v>
      </c>
      <c r="H11021">
        <v>122</v>
      </c>
      <c r="I11021">
        <v>0</v>
      </c>
      <c r="J11021">
        <v>11</v>
      </c>
      <c r="K11021">
        <v>0</v>
      </c>
      <c r="L11021">
        <v>0</v>
      </c>
      <c r="P11021">
        <v>52.5</v>
      </c>
      <c r="R11021">
        <v>2.83</v>
      </c>
    </row>
    <row r="11022" spans="1:18" x14ac:dyDescent="0.3">
      <c r="A11022" s="1">
        <v>45778</v>
      </c>
      <c r="B11022">
        <v>395648</v>
      </c>
      <c r="C11022" t="s">
        <v>13473</v>
      </c>
      <c r="D11022" t="s">
        <v>6636</v>
      </c>
      <c r="E11022" t="s">
        <v>14863</v>
      </c>
      <c r="F11022" t="s">
        <v>14864</v>
      </c>
      <c r="G11022">
        <v>0</v>
      </c>
      <c r="H11022">
        <v>53</v>
      </c>
      <c r="I11022">
        <v>0</v>
      </c>
      <c r="J11022">
        <v>22</v>
      </c>
      <c r="K11022">
        <v>0</v>
      </c>
      <c r="L11022">
        <v>0</v>
      </c>
      <c r="P11022">
        <v>48.276000000000003</v>
      </c>
      <c r="R11022">
        <v>1.282</v>
      </c>
    </row>
    <row r="11023" spans="1:18" x14ac:dyDescent="0.3">
      <c r="A11023" s="1">
        <v>45778</v>
      </c>
      <c r="B11023">
        <v>395650</v>
      </c>
      <c r="C11023" t="s">
        <v>13474</v>
      </c>
      <c r="D11023" t="s">
        <v>6636</v>
      </c>
      <c r="E11023" t="s">
        <v>14863</v>
      </c>
      <c r="F11023" t="s">
        <v>14864</v>
      </c>
      <c r="G11023">
        <v>0</v>
      </c>
      <c r="H11023">
        <v>213</v>
      </c>
      <c r="I11023">
        <v>0</v>
      </c>
      <c r="J11023">
        <v>25</v>
      </c>
      <c r="K11023">
        <v>0</v>
      </c>
      <c r="L11023">
        <v>0</v>
      </c>
      <c r="P11023">
        <v>67.89</v>
      </c>
      <c r="R11023">
        <v>0</v>
      </c>
    </row>
    <row r="11024" spans="1:18" x14ac:dyDescent="0.3">
      <c r="A11024" s="1">
        <v>45778</v>
      </c>
      <c r="B11024">
        <v>395651</v>
      </c>
      <c r="C11024" t="s">
        <v>6817</v>
      </c>
      <c r="D11024" t="s">
        <v>6636</v>
      </c>
      <c r="E11024" t="s">
        <v>20</v>
      </c>
      <c r="F11024" t="s">
        <v>20</v>
      </c>
      <c r="G11024">
        <v>1</v>
      </c>
      <c r="H11024">
        <v>293</v>
      </c>
      <c r="I11024">
        <v>0</v>
      </c>
      <c r="J11024">
        <v>11</v>
      </c>
      <c r="K11024">
        <v>0</v>
      </c>
      <c r="L11024">
        <v>0</v>
      </c>
      <c r="M11024">
        <v>106</v>
      </c>
      <c r="N11024">
        <v>443</v>
      </c>
      <c r="O11024">
        <v>26</v>
      </c>
      <c r="P11024">
        <v>24.527999999999999</v>
      </c>
      <c r="Q11024">
        <v>0</v>
      </c>
      <c r="R11024">
        <v>0</v>
      </c>
    </row>
    <row r="11025" spans="1:18" x14ac:dyDescent="0.3">
      <c r="A11025" s="1">
        <v>45778</v>
      </c>
      <c r="B11025">
        <v>395652</v>
      </c>
      <c r="C11025" t="s">
        <v>13475</v>
      </c>
      <c r="D11025" t="s">
        <v>6636</v>
      </c>
      <c r="E11025" t="s">
        <v>14863</v>
      </c>
      <c r="F11025" t="s">
        <v>14864</v>
      </c>
      <c r="G11025">
        <v>0</v>
      </c>
      <c r="H11025">
        <v>163</v>
      </c>
      <c r="I11025">
        <v>0</v>
      </c>
      <c r="J11025">
        <v>8</v>
      </c>
      <c r="K11025">
        <v>0</v>
      </c>
      <c r="L11025">
        <v>0</v>
      </c>
    </row>
    <row r="11026" spans="1:18" x14ac:dyDescent="0.3">
      <c r="A11026" s="1">
        <v>45778</v>
      </c>
      <c r="B11026">
        <v>395653</v>
      </c>
      <c r="C11026" t="s">
        <v>6818</v>
      </c>
      <c r="D11026" t="s">
        <v>6636</v>
      </c>
      <c r="E11026" t="s">
        <v>20</v>
      </c>
      <c r="F11026" t="s">
        <v>20</v>
      </c>
      <c r="G11026">
        <v>0</v>
      </c>
      <c r="H11026">
        <v>177</v>
      </c>
      <c r="I11026">
        <v>0</v>
      </c>
      <c r="J11026">
        <v>15</v>
      </c>
      <c r="K11026">
        <v>0</v>
      </c>
      <c r="L11026">
        <v>0</v>
      </c>
      <c r="M11026">
        <v>112</v>
      </c>
      <c r="N11026">
        <v>115</v>
      </c>
      <c r="O11026">
        <v>35</v>
      </c>
      <c r="P11026">
        <v>31.25</v>
      </c>
      <c r="Q11026">
        <v>0</v>
      </c>
      <c r="R11026">
        <v>0</v>
      </c>
    </row>
    <row r="11027" spans="1:18" x14ac:dyDescent="0.3">
      <c r="A11027" s="1">
        <v>45778</v>
      </c>
      <c r="B11027">
        <v>395654</v>
      </c>
      <c r="C11027" t="s">
        <v>6819</v>
      </c>
      <c r="D11027" t="s">
        <v>6636</v>
      </c>
      <c r="E11027" t="s">
        <v>20</v>
      </c>
      <c r="F11027" t="s">
        <v>20</v>
      </c>
      <c r="G11027">
        <v>0</v>
      </c>
      <c r="H11027">
        <v>144</v>
      </c>
      <c r="I11027">
        <v>0</v>
      </c>
      <c r="J11027">
        <v>7</v>
      </c>
      <c r="K11027">
        <v>0</v>
      </c>
      <c r="L11027">
        <v>0</v>
      </c>
      <c r="M11027">
        <v>46</v>
      </c>
      <c r="N11027">
        <v>79</v>
      </c>
      <c r="O11027">
        <v>9</v>
      </c>
      <c r="P11027">
        <v>19.565000000000001</v>
      </c>
      <c r="Q11027">
        <v>1</v>
      </c>
      <c r="R11027">
        <v>1.266</v>
      </c>
    </row>
    <row r="11028" spans="1:18" x14ac:dyDescent="0.3">
      <c r="A11028" s="1">
        <v>45778</v>
      </c>
      <c r="B11028">
        <v>395656</v>
      </c>
      <c r="C11028" t="s">
        <v>6820</v>
      </c>
      <c r="D11028" t="s">
        <v>6636</v>
      </c>
      <c r="E11028" t="s">
        <v>20</v>
      </c>
      <c r="F11028" t="s">
        <v>20</v>
      </c>
      <c r="G11028">
        <v>0</v>
      </c>
      <c r="H11028">
        <v>70</v>
      </c>
      <c r="I11028">
        <v>0</v>
      </c>
      <c r="J11028">
        <v>18</v>
      </c>
      <c r="K11028">
        <v>0</v>
      </c>
      <c r="L11028">
        <v>0</v>
      </c>
      <c r="M11028">
        <v>32</v>
      </c>
      <c r="N11028">
        <v>432</v>
      </c>
      <c r="O11028">
        <v>25</v>
      </c>
      <c r="P11028">
        <v>78.125</v>
      </c>
      <c r="Q11028">
        <v>75</v>
      </c>
      <c r="R11028">
        <v>17.361000000000001</v>
      </c>
    </row>
    <row r="11029" spans="1:18" x14ac:dyDescent="0.3">
      <c r="A11029" s="1">
        <v>45778</v>
      </c>
      <c r="B11029">
        <v>395660</v>
      </c>
      <c r="C11029" t="s">
        <v>13476</v>
      </c>
      <c r="D11029" t="s">
        <v>6636</v>
      </c>
      <c r="E11029" t="s">
        <v>14863</v>
      </c>
      <c r="F11029" t="s">
        <v>14864</v>
      </c>
      <c r="G11029">
        <v>0</v>
      </c>
      <c r="H11029">
        <v>504</v>
      </c>
      <c r="I11029">
        <v>0</v>
      </c>
      <c r="J11029">
        <v>50</v>
      </c>
      <c r="K11029">
        <v>0</v>
      </c>
      <c r="L11029">
        <v>0</v>
      </c>
      <c r="P11029">
        <v>58.823999999999998</v>
      </c>
      <c r="R11029">
        <v>0.56499999999999995</v>
      </c>
    </row>
    <row r="11030" spans="1:18" x14ac:dyDescent="0.3">
      <c r="A11030" s="1">
        <v>45778</v>
      </c>
      <c r="B11030">
        <v>395661</v>
      </c>
      <c r="C11030" t="s">
        <v>6821</v>
      </c>
      <c r="D11030" t="s">
        <v>6636</v>
      </c>
      <c r="E11030" t="s">
        <v>20</v>
      </c>
      <c r="F11030" t="s">
        <v>20</v>
      </c>
      <c r="G11030">
        <v>1</v>
      </c>
      <c r="H11030">
        <v>95</v>
      </c>
      <c r="I11030">
        <v>0</v>
      </c>
      <c r="J11030">
        <v>13</v>
      </c>
      <c r="K11030">
        <v>0</v>
      </c>
      <c r="L11030">
        <v>0</v>
      </c>
      <c r="M11030">
        <v>43</v>
      </c>
      <c r="N11030">
        <v>86</v>
      </c>
      <c r="O11030">
        <v>0</v>
      </c>
      <c r="P11030">
        <v>0</v>
      </c>
      <c r="Q11030">
        <v>1</v>
      </c>
      <c r="R11030">
        <v>1.163</v>
      </c>
    </row>
    <row r="11031" spans="1:18" x14ac:dyDescent="0.3">
      <c r="A11031" s="1">
        <v>45778</v>
      </c>
      <c r="B11031">
        <v>395662</v>
      </c>
      <c r="C11031" t="s">
        <v>13477</v>
      </c>
      <c r="D11031" t="s">
        <v>6636</v>
      </c>
      <c r="E11031" t="s">
        <v>14863</v>
      </c>
      <c r="F11031" t="s">
        <v>14864</v>
      </c>
      <c r="G11031">
        <v>0</v>
      </c>
      <c r="H11031">
        <v>131</v>
      </c>
      <c r="I11031">
        <v>0</v>
      </c>
      <c r="J11031">
        <v>9</v>
      </c>
      <c r="K11031">
        <v>0</v>
      </c>
      <c r="L11031">
        <v>0</v>
      </c>
      <c r="P11031">
        <v>9.7089999999999996</v>
      </c>
      <c r="R11031">
        <v>8.3330000000000002</v>
      </c>
    </row>
    <row r="11032" spans="1:18" x14ac:dyDescent="0.3">
      <c r="A11032" s="1">
        <v>45778</v>
      </c>
      <c r="B11032">
        <v>395665</v>
      </c>
      <c r="C11032" t="s">
        <v>13478</v>
      </c>
      <c r="D11032" t="s">
        <v>6636</v>
      </c>
      <c r="E11032" t="s">
        <v>14863</v>
      </c>
      <c r="F11032" t="s">
        <v>14864</v>
      </c>
      <c r="G11032">
        <v>0</v>
      </c>
      <c r="H11032">
        <v>95</v>
      </c>
      <c r="I11032">
        <v>0</v>
      </c>
      <c r="J11032">
        <v>0</v>
      </c>
      <c r="K11032">
        <v>0</v>
      </c>
      <c r="L11032">
        <v>0</v>
      </c>
      <c r="P11032">
        <v>76.119</v>
      </c>
      <c r="R11032">
        <v>2.0550000000000002</v>
      </c>
    </row>
    <row r="11033" spans="1:18" x14ac:dyDescent="0.3">
      <c r="A11033" s="1">
        <v>45778</v>
      </c>
      <c r="B11033">
        <v>395666</v>
      </c>
      <c r="C11033" t="s">
        <v>6822</v>
      </c>
      <c r="D11033" t="s">
        <v>6636</v>
      </c>
      <c r="E11033" t="s">
        <v>20</v>
      </c>
      <c r="F11033" t="s">
        <v>20</v>
      </c>
      <c r="G11033">
        <v>0</v>
      </c>
      <c r="H11033">
        <v>112</v>
      </c>
      <c r="I11033">
        <v>0</v>
      </c>
      <c r="J11033">
        <v>3</v>
      </c>
      <c r="K11033">
        <v>0</v>
      </c>
      <c r="L11033">
        <v>0</v>
      </c>
      <c r="M11033">
        <v>82</v>
      </c>
      <c r="N11033">
        <v>60</v>
      </c>
      <c r="O11033">
        <v>40</v>
      </c>
      <c r="P11033">
        <v>48.78</v>
      </c>
      <c r="Q11033">
        <v>31</v>
      </c>
      <c r="R11033">
        <v>51.667000000000002</v>
      </c>
    </row>
    <row r="11034" spans="1:18" x14ac:dyDescent="0.3">
      <c r="A11034" s="1">
        <v>45778</v>
      </c>
      <c r="B11034">
        <v>395670</v>
      </c>
      <c r="C11034" t="s">
        <v>13479</v>
      </c>
      <c r="D11034" t="s">
        <v>6636</v>
      </c>
      <c r="E11034" t="s">
        <v>14863</v>
      </c>
      <c r="F11034" t="s">
        <v>14864</v>
      </c>
      <c r="G11034">
        <v>0</v>
      </c>
      <c r="H11034">
        <v>158</v>
      </c>
      <c r="I11034">
        <v>0</v>
      </c>
      <c r="J11034">
        <v>14</v>
      </c>
      <c r="K11034">
        <v>0</v>
      </c>
      <c r="L11034">
        <v>0</v>
      </c>
      <c r="P11034">
        <v>0</v>
      </c>
      <c r="R11034">
        <v>0</v>
      </c>
    </row>
    <row r="11035" spans="1:18" x14ac:dyDescent="0.3">
      <c r="A11035" s="1">
        <v>45778</v>
      </c>
      <c r="B11035">
        <v>395671</v>
      </c>
      <c r="C11035" t="s">
        <v>6823</v>
      </c>
      <c r="D11035" t="s">
        <v>6636</v>
      </c>
      <c r="E11035" t="s">
        <v>20</v>
      </c>
      <c r="F11035" t="s">
        <v>20</v>
      </c>
      <c r="G11035">
        <v>5</v>
      </c>
      <c r="H11035">
        <v>241</v>
      </c>
      <c r="I11035">
        <v>0</v>
      </c>
      <c r="J11035">
        <v>28</v>
      </c>
      <c r="K11035">
        <v>0</v>
      </c>
      <c r="L11035">
        <v>0</v>
      </c>
      <c r="M11035">
        <v>163</v>
      </c>
      <c r="N11035">
        <v>282</v>
      </c>
      <c r="O11035">
        <v>60</v>
      </c>
      <c r="P11035">
        <v>36.81</v>
      </c>
      <c r="Q11035">
        <v>10</v>
      </c>
      <c r="R11035">
        <v>3.5459999999999998</v>
      </c>
    </row>
    <row r="11036" spans="1:18" x14ac:dyDescent="0.3">
      <c r="A11036" s="1">
        <v>45778</v>
      </c>
      <c r="B11036">
        <v>395672</v>
      </c>
      <c r="C11036" t="s">
        <v>6824</v>
      </c>
      <c r="D11036" t="s">
        <v>6636</v>
      </c>
      <c r="E11036" t="s">
        <v>20</v>
      </c>
      <c r="F11036" t="s">
        <v>20</v>
      </c>
      <c r="G11036">
        <v>0</v>
      </c>
      <c r="H11036">
        <v>192</v>
      </c>
      <c r="I11036">
        <v>0</v>
      </c>
      <c r="J11036">
        <v>14</v>
      </c>
      <c r="K11036">
        <v>0</v>
      </c>
      <c r="L11036">
        <v>0</v>
      </c>
      <c r="M11036">
        <v>88</v>
      </c>
      <c r="N11036">
        <v>105</v>
      </c>
      <c r="O11036">
        <v>30</v>
      </c>
      <c r="P11036">
        <v>34.091000000000001</v>
      </c>
      <c r="Q11036">
        <v>3</v>
      </c>
      <c r="R11036">
        <v>2.8570000000000002</v>
      </c>
    </row>
    <row r="11037" spans="1:18" x14ac:dyDescent="0.3">
      <c r="A11037" s="1">
        <v>45778</v>
      </c>
      <c r="B11037">
        <v>395674</v>
      </c>
      <c r="C11037" t="s">
        <v>13480</v>
      </c>
      <c r="D11037" t="s">
        <v>6636</v>
      </c>
      <c r="E11037" t="s">
        <v>14863</v>
      </c>
      <c r="F11037" t="s">
        <v>14864</v>
      </c>
      <c r="G11037">
        <v>0</v>
      </c>
      <c r="H11037">
        <v>300</v>
      </c>
      <c r="I11037">
        <v>0</v>
      </c>
      <c r="J11037">
        <v>42</v>
      </c>
      <c r="K11037">
        <v>0</v>
      </c>
      <c r="L11037">
        <v>0</v>
      </c>
      <c r="P11037">
        <v>0</v>
      </c>
      <c r="R11037">
        <v>0.85499999999999998</v>
      </c>
    </row>
    <row r="11038" spans="1:18" x14ac:dyDescent="0.3">
      <c r="A11038" s="1">
        <v>45778</v>
      </c>
      <c r="B11038">
        <v>395675</v>
      </c>
      <c r="C11038" t="s">
        <v>6825</v>
      </c>
      <c r="D11038" t="s">
        <v>6636</v>
      </c>
      <c r="E11038" t="s">
        <v>20</v>
      </c>
      <c r="F11038" t="s">
        <v>20</v>
      </c>
      <c r="G11038">
        <v>0</v>
      </c>
      <c r="H11038">
        <v>163</v>
      </c>
      <c r="I11038">
        <v>0</v>
      </c>
      <c r="J11038">
        <v>8</v>
      </c>
      <c r="K11038">
        <v>0</v>
      </c>
      <c r="L11038">
        <v>0</v>
      </c>
      <c r="M11038">
        <v>101</v>
      </c>
      <c r="N11038">
        <v>154</v>
      </c>
      <c r="O11038">
        <v>51</v>
      </c>
      <c r="P11038">
        <v>50.494999999999997</v>
      </c>
      <c r="Q11038">
        <v>0</v>
      </c>
      <c r="R11038">
        <v>0</v>
      </c>
    </row>
    <row r="11039" spans="1:18" x14ac:dyDescent="0.3">
      <c r="A11039" s="1">
        <v>45778</v>
      </c>
      <c r="B11039">
        <v>395677</v>
      </c>
      <c r="C11039" t="s">
        <v>6826</v>
      </c>
      <c r="D11039" t="s">
        <v>6636</v>
      </c>
      <c r="E11039" t="s">
        <v>20</v>
      </c>
      <c r="F11039" t="s">
        <v>20</v>
      </c>
      <c r="G11039">
        <v>0</v>
      </c>
      <c r="H11039">
        <v>233</v>
      </c>
      <c r="I11039">
        <v>0</v>
      </c>
      <c r="J11039">
        <v>30</v>
      </c>
      <c r="K11039">
        <v>0</v>
      </c>
      <c r="L11039">
        <v>0</v>
      </c>
      <c r="M11039">
        <v>109</v>
      </c>
      <c r="N11039">
        <v>188</v>
      </c>
      <c r="O11039">
        <v>78</v>
      </c>
      <c r="P11039">
        <v>71.56</v>
      </c>
      <c r="Q11039">
        <v>2</v>
      </c>
      <c r="R11039">
        <v>1.0640000000000001</v>
      </c>
    </row>
    <row r="11040" spans="1:18" x14ac:dyDescent="0.3">
      <c r="A11040" s="1">
        <v>45778</v>
      </c>
      <c r="B11040">
        <v>395678</v>
      </c>
      <c r="C11040" t="s">
        <v>13481</v>
      </c>
      <c r="D11040" t="s">
        <v>6636</v>
      </c>
      <c r="E11040" t="s">
        <v>14863</v>
      </c>
      <c r="F11040" t="s">
        <v>14864</v>
      </c>
      <c r="G11040">
        <v>0</v>
      </c>
      <c r="H11040">
        <v>356</v>
      </c>
      <c r="I11040">
        <v>0</v>
      </c>
      <c r="J11040">
        <v>34</v>
      </c>
      <c r="K11040">
        <v>0</v>
      </c>
      <c r="L11040">
        <v>0</v>
      </c>
      <c r="P11040">
        <v>42.536999999999999</v>
      </c>
      <c r="R11040">
        <v>0.26500000000000001</v>
      </c>
    </row>
    <row r="11041" spans="1:18" x14ac:dyDescent="0.3">
      <c r="A11041" s="1">
        <v>45778</v>
      </c>
      <c r="B11041">
        <v>395679</v>
      </c>
      <c r="C11041" t="s">
        <v>13482</v>
      </c>
      <c r="D11041" t="s">
        <v>6636</v>
      </c>
      <c r="E11041" t="s">
        <v>14863</v>
      </c>
      <c r="F11041" t="s">
        <v>14864</v>
      </c>
      <c r="G11041">
        <v>0</v>
      </c>
      <c r="H11041">
        <v>140</v>
      </c>
      <c r="I11041">
        <v>0</v>
      </c>
      <c r="J11041">
        <v>5</v>
      </c>
      <c r="K11041">
        <v>0</v>
      </c>
      <c r="L11041">
        <v>0</v>
      </c>
      <c r="P11041">
        <v>0</v>
      </c>
      <c r="R11041">
        <v>0</v>
      </c>
    </row>
    <row r="11042" spans="1:18" x14ac:dyDescent="0.3">
      <c r="A11042" s="1">
        <v>45778</v>
      </c>
      <c r="B11042">
        <v>395680</v>
      </c>
      <c r="C11042" t="s">
        <v>3586</v>
      </c>
      <c r="D11042" t="s">
        <v>6636</v>
      </c>
      <c r="E11042" t="s">
        <v>14863</v>
      </c>
      <c r="F11042" t="s">
        <v>14864</v>
      </c>
      <c r="G11042">
        <v>0</v>
      </c>
      <c r="H11042">
        <v>203</v>
      </c>
      <c r="I11042">
        <v>0</v>
      </c>
      <c r="J11042">
        <v>20</v>
      </c>
      <c r="K11042">
        <v>0</v>
      </c>
      <c r="L11042">
        <v>0</v>
      </c>
      <c r="P11042">
        <v>64.444000000000003</v>
      </c>
      <c r="R11042">
        <v>3.6760000000000002</v>
      </c>
    </row>
    <row r="11043" spans="1:18" x14ac:dyDescent="0.3">
      <c r="A11043" s="1">
        <v>45778</v>
      </c>
      <c r="B11043">
        <v>395682</v>
      </c>
      <c r="C11043" t="s">
        <v>6827</v>
      </c>
      <c r="D11043" t="s">
        <v>6636</v>
      </c>
      <c r="E11043" t="s">
        <v>20</v>
      </c>
      <c r="F11043" t="s">
        <v>20</v>
      </c>
      <c r="G11043">
        <v>0</v>
      </c>
      <c r="H11043">
        <v>230</v>
      </c>
      <c r="I11043">
        <v>0</v>
      </c>
      <c r="J11043">
        <v>21</v>
      </c>
      <c r="K11043">
        <v>0</v>
      </c>
      <c r="L11043">
        <v>0</v>
      </c>
      <c r="M11043">
        <v>126</v>
      </c>
      <c r="N11043">
        <v>137</v>
      </c>
      <c r="O11043">
        <v>0</v>
      </c>
      <c r="P11043">
        <v>0</v>
      </c>
      <c r="Q11043">
        <v>0</v>
      </c>
      <c r="R11043">
        <v>0</v>
      </c>
    </row>
    <row r="11044" spans="1:18" x14ac:dyDescent="0.3">
      <c r="A11044" s="1">
        <v>45778</v>
      </c>
      <c r="B11044">
        <v>395683</v>
      </c>
      <c r="C11044" t="s">
        <v>6828</v>
      </c>
      <c r="D11044" t="s">
        <v>6636</v>
      </c>
      <c r="E11044" t="s">
        <v>20</v>
      </c>
      <c r="F11044" t="s">
        <v>20</v>
      </c>
      <c r="G11044">
        <v>1</v>
      </c>
      <c r="H11044">
        <v>156</v>
      </c>
      <c r="I11044">
        <v>0</v>
      </c>
      <c r="J11044">
        <v>3</v>
      </c>
      <c r="K11044">
        <v>0</v>
      </c>
      <c r="L11044">
        <v>0</v>
      </c>
      <c r="M11044">
        <v>101</v>
      </c>
      <c r="N11044">
        <v>191</v>
      </c>
      <c r="O11044">
        <v>71</v>
      </c>
      <c r="P11044">
        <v>70.296999999999997</v>
      </c>
      <c r="Q11044">
        <v>0</v>
      </c>
      <c r="R11044">
        <v>0</v>
      </c>
    </row>
    <row r="11045" spans="1:18" x14ac:dyDescent="0.3">
      <c r="A11045" s="1">
        <v>45778</v>
      </c>
      <c r="B11045">
        <v>395684</v>
      </c>
      <c r="C11045" t="s">
        <v>6829</v>
      </c>
      <c r="D11045" t="s">
        <v>6636</v>
      </c>
      <c r="E11045" t="s">
        <v>20</v>
      </c>
      <c r="F11045" t="s">
        <v>20</v>
      </c>
      <c r="G11045">
        <v>0</v>
      </c>
      <c r="H11045">
        <v>339</v>
      </c>
      <c r="I11045">
        <v>0</v>
      </c>
      <c r="J11045">
        <v>11</v>
      </c>
      <c r="K11045">
        <v>0</v>
      </c>
      <c r="L11045">
        <v>0</v>
      </c>
      <c r="M11045">
        <v>159</v>
      </c>
      <c r="N11045">
        <v>360</v>
      </c>
      <c r="O11045">
        <v>44</v>
      </c>
      <c r="P11045">
        <v>27.672999999999998</v>
      </c>
      <c r="Q11045">
        <v>1</v>
      </c>
      <c r="R11045">
        <v>0.27800000000000002</v>
      </c>
    </row>
    <row r="11046" spans="1:18" x14ac:dyDescent="0.3">
      <c r="A11046" s="1">
        <v>45778</v>
      </c>
      <c r="B11046">
        <v>395685</v>
      </c>
      <c r="C11046" t="s">
        <v>13483</v>
      </c>
      <c r="D11046" t="s">
        <v>6636</v>
      </c>
      <c r="E11046" t="s">
        <v>14863</v>
      </c>
      <c r="F11046" t="s">
        <v>14864</v>
      </c>
      <c r="G11046">
        <v>0</v>
      </c>
      <c r="H11046">
        <v>163</v>
      </c>
      <c r="I11046">
        <v>0</v>
      </c>
      <c r="J11046">
        <v>12</v>
      </c>
      <c r="K11046">
        <v>0</v>
      </c>
      <c r="L11046">
        <v>0</v>
      </c>
      <c r="P11046">
        <v>0</v>
      </c>
      <c r="R11046">
        <v>2.9910000000000001</v>
      </c>
    </row>
    <row r="11047" spans="1:18" x14ac:dyDescent="0.3">
      <c r="A11047" s="1">
        <v>45778</v>
      </c>
      <c r="B11047">
        <v>395686</v>
      </c>
      <c r="C11047" t="s">
        <v>13484</v>
      </c>
      <c r="D11047" t="s">
        <v>6636</v>
      </c>
      <c r="E11047" t="s">
        <v>14863</v>
      </c>
      <c r="F11047" t="s">
        <v>14864</v>
      </c>
      <c r="G11047">
        <v>0</v>
      </c>
      <c r="H11047">
        <v>195</v>
      </c>
      <c r="I11047">
        <v>0</v>
      </c>
      <c r="J11047">
        <v>69</v>
      </c>
      <c r="K11047">
        <v>0</v>
      </c>
      <c r="L11047">
        <v>0</v>
      </c>
    </row>
    <row r="11048" spans="1:18" x14ac:dyDescent="0.3">
      <c r="A11048" s="1">
        <v>45778</v>
      </c>
      <c r="B11048">
        <v>395687</v>
      </c>
      <c r="C11048" t="s">
        <v>13485</v>
      </c>
      <c r="D11048" t="s">
        <v>6636</v>
      </c>
      <c r="E11048" t="s">
        <v>14863</v>
      </c>
      <c r="F11048" t="s">
        <v>14864</v>
      </c>
      <c r="G11048">
        <v>0</v>
      </c>
      <c r="H11048">
        <v>332</v>
      </c>
      <c r="I11048">
        <v>0</v>
      </c>
      <c r="J11048">
        <v>23</v>
      </c>
      <c r="K11048">
        <v>0</v>
      </c>
      <c r="L11048">
        <v>0</v>
      </c>
    </row>
    <row r="11049" spans="1:18" x14ac:dyDescent="0.3">
      <c r="A11049" s="1">
        <v>45778</v>
      </c>
      <c r="B11049">
        <v>395688</v>
      </c>
      <c r="C11049" t="s">
        <v>6830</v>
      </c>
      <c r="D11049" t="s">
        <v>6636</v>
      </c>
      <c r="E11049" t="s">
        <v>20</v>
      </c>
      <c r="F11049" t="s">
        <v>20</v>
      </c>
      <c r="G11049">
        <v>0</v>
      </c>
      <c r="H11049">
        <v>174</v>
      </c>
      <c r="I11049">
        <v>0</v>
      </c>
      <c r="J11049">
        <v>8</v>
      </c>
      <c r="K11049">
        <v>0</v>
      </c>
      <c r="L11049">
        <v>0</v>
      </c>
      <c r="M11049">
        <v>82</v>
      </c>
      <c r="N11049">
        <v>117</v>
      </c>
      <c r="O11049">
        <v>56</v>
      </c>
      <c r="P11049">
        <v>68.293000000000006</v>
      </c>
      <c r="Q11049">
        <v>1</v>
      </c>
      <c r="R11049">
        <v>0.85499999999999998</v>
      </c>
    </row>
    <row r="11050" spans="1:18" x14ac:dyDescent="0.3">
      <c r="A11050" s="1">
        <v>45778</v>
      </c>
      <c r="B11050">
        <v>395690</v>
      </c>
      <c r="C11050" t="s">
        <v>6831</v>
      </c>
      <c r="D11050" t="s">
        <v>6636</v>
      </c>
      <c r="E11050" t="s">
        <v>20</v>
      </c>
      <c r="F11050" t="s">
        <v>20</v>
      </c>
      <c r="G11050">
        <v>8</v>
      </c>
      <c r="H11050">
        <v>227</v>
      </c>
      <c r="I11050">
        <v>0</v>
      </c>
      <c r="J11050">
        <v>7</v>
      </c>
      <c r="K11050">
        <v>3</v>
      </c>
      <c r="L11050">
        <v>0</v>
      </c>
      <c r="M11050">
        <v>89</v>
      </c>
      <c r="N11050">
        <v>155</v>
      </c>
      <c r="O11050">
        <v>8</v>
      </c>
      <c r="P11050">
        <v>8.9890000000000008</v>
      </c>
      <c r="Q11050">
        <v>1</v>
      </c>
      <c r="R11050">
        <v>0.64500000000000002</v>
      </c>
    </row>
    <row r="11051" spans="1:18" x14ac:dyDescent="0.3">
      <c r="A11051" s="1">
        <v>45778</v>
      </c>
      <c r="B11051">
        <v>395691</v>
      </c>
      <c r="C11051" t="s">
        <v>6832</v>
      </c>
      <c r="D11051" t="s">
        <v>6636</v>
      </c>
      <c r="E11051" t="s">
        <v>20</v>
      </c>
      <c r="F11051" t="s">
        <v>20</v>
      </c>
      <c r="G11051">
        <v>0</v>
      </c>
      <c r="H11051">
        <v>332</v>
      </c>
      <c r="I11051">
        <v>0</v>
      </c>
      <c r="J11051">
        <v>40</v>
      </c>
      <c r="K11051">
        <v>0</v>
      </c>
      <c r="L11051">
        <v>0</v>
      </c>
      <c r="M11051">
        <v>110</v>
      </c>
      <c r="N11051">
        <v>134</v>
      </c>
      <c r="O11051">
        <v>76</v>
      </c>
      <c r="P11051">
        <v>69.090999999999994</v>
      </c>
      <c r="Q11051">
        <v>13</v>
      </c>
      <c r="R11051">
        <v>9.7010000000000005</v>
      </c>
    </row>
    <row r="11052" spans="1:18" x14ac:dyDescent="0.3">
      <c r="A11052" s="1">
        <v>45778</v>
      </c>
      <c r="B11052">
        <v>395692</v>
      </c>
      <c r="C11052" t="s">
        <v>6833</v>
      </c>
      <c r="D11052" t="s">
        <v>6636</v>
      </c>
      <c r="E11052" t="s">
        <v>20</v>
      </c>
      <c r="F11052" t="s">
        <v>20</v>
      </c>
      <c r="G11052">
        <v>0</v>
      </c>
      <c r="H11052">
        <v>292</v>
      </c>
      <c r="I11052">
        <v>0</v>
      </c>
      <c r="J11052">
        <v>23</v>
      </c>
      <c r="K11052">
        <v>0</v>
      </c>
      <c r="L11052">
        <v>0</v>
      </c>
      <c r="M11052">
        <v>111</v>
      </c>
      <c r="N11052">
        <v>234</v>
      </c>
      <c r="O11052">
        <v>49</v>
      </c>
      <c r="P11052">
        <v>44.143999999999998</v>
      </c>
      <c r="Q11052">
        <v>0</v>
      </c>
      <c r="R11052">
        <v>0</v>
      </c>
    </row>
    <row r="11053" spans="1:18" x14ac:dyDescent="0.3">
      <c r="A11053" s="1">
        <v>45778</v>
      </c>
      <c r="B11053">
        <v>395695</v>
      </c>
      <c r="C11053" t="s">
        <v>6834</v>
      </c>
      <c r="D11053" t="s">
        <v>6636</v>
      </c>
      <c r="E11053" t="s">
        <v>20</v>
      </c>
      <c r="F11053" t="s">
        <v>20</v>
      </c>
      <c r="G11053">
        <v>0</v>
      </c>
      <c r="H11053">
        <v>256</v>
      </c>
      <c r="I11053">
        <v>0</v>
      </c>
      <c r="J11053">
        <v>8</v>
      </c>
      <c r="K11053">
        <v>0</v>
      </c>
      <c r="L11053">
        <v>0</v>
      </c>
      <c r="M11053">
        <v>98</v>
      </c>
      <c r="N11053">
        <v>100</v>
      </c>
      <c r="O11053">
        <v>50</v>
      </c>
      <c r="P11053">
        <v>51.02</v>
      </c>
      <c r="Q11053">
        <v>0</v>
      </c>
      <c r="R11053">
        <v>0</v>
      </c>
    </row>
    <row r="11054" spans="1:18" x14ac:dyDescent="0.3">
      <c r="A11054" s="1">
        <v>45778</v>
      </c>
      <c r="B11054">
        <v>395697</v>
      </c>
      <c r="C11054" t="s">
        <v>6835</v>
      </c>
      <c r="D11054" t="s">
        <v>6636</v>
      </c>
      <c r="E11054" t="s">
        <v>20</v>
      </c>
      <c r="F11054" t="s">
        <v>20</v>
      </c>
      <c r="G11054">
        <v>0</v>
      </c>
      <c r="H11054">
        <v>376</v>
      </c>
      <c r="I11054">
        <v>0</v>
      </c>
      <c r="J11054">
        <v>36</v>
      </c>
      <c r="K11054">
        <v>0</v>
      </c>
      <c r="L11054">
        <v>0</v>
      </c>
      <c r="M11054">
        <v>116</v>
      </c>
      <c r="N11054">
        <v>183</v>
      </c>
      <c r="O11054">
        <v>54</v>
      </c>
      <c r="P11054">
        <v>46.552</v>
      </c>
      <c r="Q11054">
        <v>0</v>
      </c>
      <c r="R11054">
        <v>0</v>
      </c>
    </row>
    <row r="11055" spans="1:18" x14ac:dyDescent="0.3">
      <c r="A11055" s="1">
        <v>45778</v>
      </c>
      <c r="B11055">
        <v>395698</v>
      </c>
      <c r="C11055" t="s">
        <v>13486</v>
      </c>
      <c r="D11055" t="s">
        <v>6636</v>
      </c>
      <c r="E11055" t="s">
        <v>14863</v>
      </c>
      <c r="F11055" t="s">
        <v>14864</v>
      </c>
      <c r="G11055">
        <v>0</v>
      </c>
      <c r="H11055">
        <v>104</v>
      </c>
      <c r="I11055">
        <v>0</v>
      </c>
      <c r="J11055">
        <v>4</v>
      </c>
      <c r="K11055">
        <v>0</v>
      </c>
      <c r="L11055">
        <v>0</v>
      </c>
      <c r="P11055">
        <v>0</v>
      </c>
      <c r="R11055">
        <v>0</v>
      </c>
    </row>
    <row r="11056" spans="1:18" x14ac:dyDescent="0.3">
      <c r="A11056" s="1">
        <v>45778</v>
      </c>
      <c r="B11056">
        <v>395699</v>
      </c>
      <c r="C11056" t="s">
        <v>13487</v>
      </c>
      <c r="D11056" t="s">
        <v>6636</v>
      </c>
      <c r="E11056" t="s">
        <v>14863</v>
      </c>
      <c r="F11056" t="s">
        <v>14864</v>
      </c>
      <c r="G11056">
        <v>0</v>
      </c>
      <c r="H11056">
        <v>173</v>
      </c>
      <c r="I11056">
        <v>0</v>
      </c>
      <c r="J11056">
        <v>16</v>
      </c>
      <c r="K11056">
        <v>0</v>
      </c>
      <c r="L11056">
        <v>0</v>
      </c>
    </row>
    <row r="11057" spans="1:18" x14ac:dyDescent="0.3">
      <c r="A11057" s="1">
        <v>45778</v>
      </c>
      <c r="B11057">
        <v>395700</v>
      </c>
      <c r="C11057" t="s">
        <v>13488</v>
      </c>
      <c r="D11057" t="s">
        <v>6636</v>
      </c>
      <c r="E11057" t="s">
        <v>14863</v>
      </c>
      <c r="F11057" t="s">
        <v>14864</v>
      </c>
      <c r="G11057">
        <v>0</v>
      </c>
      <c r="H11057">
        <v>176</v>
      </c>
      <c r="I11057">
        <v>0</v>
      </c>
      <c r="J11057">
        <v>21</v>
      </c>
      <c r="K11057">
        <v>0</v>
      </c>
      <c r="L11057">
        <v>0</v>
      </c>
    </row>
    <row r="11058" spans="1:18" x14ac:dyDescent="0.3">
      <c r="A11058" s="1">
        <v>45778</v>
      </c>
      <c r="B11058">
        <v>395701</v>
      </c>
      <c r="C11058" t="s">
        <v>6836</v>
      </c>
      <c r="D11058" t="s">
        <v>6636</v>
      </c>
      <c r="E11058" t="s">
        <v>20</v>
      </c>
      <c r="F11058" t="s">
        <v>20</v>
      </c>
      <c r="G11058">
        <v>0</v>
      </c>
      <c r="H11058">
        <v>387</v>
      </c>
      <c r="I11058">
        <v>0</v>
      </c>
      <c r="J11058">
        <v>13</v>
      </c>
      <c r="K11058">
        <v>0</v>
      </c>
      <c r="L11058">
        <v>0</v>
      </c>
      <c r="M11058">
        <v>140</v>
      </c>
      <c r="N11058">
        <v>395</v>
      </c>
      <c r="O11058">
        <v>30</v>
      </c>
      <c r="P11058">
        <v>21.428999999999998</v>
      </c>
      <c r="Q11058">
        <v>0</v>
      </c>
      <c r="R11058">
        <v>0</v>
      </c>
    </row>
    <row r="11059" spans="1:18" x14ac:dyDescent="0.3">
      <c r="A11059" s="1">
        <v>45778</v>
      </c>
      <c r="B11059">
        <v>395702</v>
      </c>
      <c r="C11059" t="s">
        <v>6837</v>
      </c>
      <c r="D11059" t="s">
        <v>6636</v>
      </c>
      <c r="E11059" t="s">
        <v>20</v>
      </c>
      <c r="F11059" t="s">
        <v>20</v>
      </c>
      <c r="G11059">
        <v>0</v>
      </c>
      <c r="H11059">
        <v>179</v>
      </c>
      <c r="I11059">
        <v>0</v>
      </c>
      <c r="J11059">
        <v>20</v>
      </c>
      <c r="K11059">
        <v>0</v>
      </c>
      <c r="L11059">
        <v>0</v>
      </c>
      <c r="M11059">
        <v>88</v>
      </c>
      <c r="N11059">
        <v>109</v>
      </c>
      <c r="O11059">
        <v>58</v>
      </c>
      <c r="P11059">
        <v>65.909000000000006</v>
      </c>
      <c r="Q11059">
        <v>14</v>
      </c>
      <c r="R11059">
        <v>12.843999999999999</v>
      </c>
    </row>
    <row r="11060" spans="1:18" x14ac:dyDescent="0.3">
      <c r="A11060" s="1">
        <v>45778</v>
      </c>
      <c r="B11060">
        <v>395704</v>
      </c>
      <c r="C11060" t="s">
        <v>6838</v>
      </c>
      <c r="D11060" t="s">
        <v>6636</v>
      </c>
      <c r="E11060" t="s">
        <v>20</v>
      </c>
      <c r="F11060" t="s">
        <v>20</v>
      </c>
      <c r="G11060">
        <v>0</v>
      </c>
      <c r="H11060">
        <v>161</v>
      </c>
      <c r="I11060">
        <v>0</v>
      </c>
      <c r="J11060">
        <v>25</v>
      </c>
      <c r="K11060">
        <v>0</v>
      </c>
      <c r="L11060">
        <v>0</v>
      </c>
      <c r="M11060">
        <v>103</v>
      </c>
      <c r="N11060">
        <v>213</v>
      </c>
      <c r="O11060">
        <v>27</v>
      </c>
      <c r="P11060">
        <v>26.213999999999999</v>
      </c>
      <c r="Q11060">
        <v>0</v>
      </c>
      <c r="R11060">
        <v>0</v>
      </c>
    </row>
    <row r="11061" spans="1:18" x14ac:dyDescent="0.3">
      <c r="A11061" s="1">
        <v>45778</v>
      </c>
      <c r="B11061">
        <v>395705</v>
      </c>
      <c r="C11061" t="s">
        <v>13489</v>
      </c>
      <c r="D11061" t="s">
        <v>6636</v>
      </c>
      <c r="E11061" t="s">
        <v>14863</v>
      </c>
      <c r="F11061" t="s">
        <v>14864</v>
      </c>
      <c r="G11061">
        <v>0</v>
      </c>
      <c r="H11061">
        <v>314</v>
      </c>
      <c r="I11061">
        <v>0</v>
      </c>
      <c r="J11061">
        <v>59</v>
      </c>
      <c r="K11061">
        <v>0</v>
      </c>
      <c r="L11061">
        <v>0</v>
      </c>
      <c r="P11061">
        <v>40</v>
      </c>
      <c r="R11061">
        <v>6.7480000000000002</v>
      </c>
    </row>
    <row r="11062" spans="1:18" x14ac:dyDescent="0.3">
      <c r="A11062" s="1">
        <v>45778</v>
      </c>
      <c r="B11062">
        <v>395706</v>
      </c>
      <c r="C11062" t="s">
        <v>6839</v>
      </c>
      <c r="D11062" t="s">
        <v>6636</v>
      </c>
      <c r="E11062" t="s">
        <v>20</v>
      </c>
      <c r="F11062" t="s">
        <v>20</v>
      </c>
      <c r="G11062">
        <v>0</v>
      </c>
      <c r="H11062">
        <v>240</v>
      </c>
      <c r="I11062">
        <v>0</v>
      </c>
      <c r="J11062">
        <v>17</v>
      </c>
      <c r="K11062">
        <v>0</v>
      </c>
      <c r="L11062">
        <v>0</v>
      </c>
      <c r="M11062">
        <v>105</v>
      </c>
      <c r="N11062">
        <v>124</v>
      </c>
      <c r="O11062">
        <v>44</v>
      </c>
      <c r="P11062">
        <v>41.905000000000001</v>
      </c>
      <c r="Q11062">
        <v>2</v>
      </c>
      <c r="R11062">
        <v>1.613</v>
      </c>
    </row>
    <row r="11063" spans="1:18" x14ac:dyDescent="0.3">
      <c r="A11063" s="1">
        <v>45778</v>
      </c>
      <c r="B11063">
        <v>395707</v>
      </c>
      <c r="C11063" t="s">
        <v>13490</v>
      </c>
      <c r="D11063" t="s">
        <v>6636</v>
      </c>
      <c r="E11063" t="s">
        <v>14863</v>
      </c>
      <c r="F11063" t="s">
        <v>14864</v>
      </c>
      <c r="G11063">
        <v>0</v>
      </c>
      <c r="H11063">
        <v>152</v>
      </c>
      <c r="I11063">
        <v>0</v>
      </c>
      <c r="J11063">
        <v>11</v>
      </c>
      <c r="K11063">
        <v>0</v>
      </c>
      <c r="L11063">
        <v>0</v>
      </c>
      <c r="P11063">
        <v>29.167000000000002</v>
      </c>
    </row>
    <row r="11064" spans="1:18" x14ac:dyDescent="0.3">
      <c r="A11064" s="1">
        <v>45778</v>
      </c>
      <c r="B11064">
        <v>395708</v>
      </c>
      <c r="C11064" t="s">
        <v>13491</v>
      </c>
      <c r="D11064" t="s">
        <v>6636</v>
      </c>
      <c r="E11064" t="s">
        <v>14863</v>
      </c>
      <c r="F11064" t="s">
        <v>14864</v>
      </c>
      <c r="G11064">
        <v>0</v>
      </c>
      <c r="H11064">
        <v>67</v>
      </c>
      <c r="I11064">
        <v>0</v>
      </c>
      <c r="J11064">
        <v>19</v>
      </c>
      <c r="K11064">
        <v>0</v>
      </c>
      <c r="L11064">
        <v>0</v>
      </c>
      <c r="P11064">
        <v>43.924999999999997</v>
      </c>
      <c r="R11064">
        <v>0</v>
      </c>
    </row>
    <row r="11065" spans="1:18" x14ac:dyDescent="0.3">
      <c r="A11065" s="1">
        <v>45778</v>
      </c>
      <c r="B11065">
        <v>395710</v>
      </c>
      <c r="C11065" t="s">
        <v>13492</v>
      </c>
      <c r="D11065" t="s">
        <v>6636</v>
      </c>
      <c r="E11065" t="s">
        <v>14863</v>
      </c>
      <c r="F11065" t="s">
        <v>14864</v>
      </c>
      <c r="G11065">
        <v>0</v>
      </c>
      <c r="H11065">
        <v>464</v>
      </c>
      <c r="I11065">
        <v>0</v>
      </c>
      <c r="J11065">
        <v>27</v>
      </c>
      <c r="K11065">
        <v>0</v>
      </c>
      <c r="L11065">
        <v>0</v>
      </c>
      <c r="P11065">
        <v>31.175999999999998</v>
      </c>
      <c r="R11065">
        <v>4.5270000000000001</v>
      </c>
    </row>
    <row r="11066" spans="1:18" x14ac:dyDescent="0.3">
      <c r="A11066" s="1">
        <v>45778</v>
      </c>
      <c r="B11066">
        <v>395711</v>
      </c>
      <c r="C11066" t="s">
        <v>6840</v>
      </c>
      <c r="D11066" t="s">
        <v>6636</v>
      </c>
      <c r="E11066" t="s">
        <v>20</v>
      </c>
      <c r="F11066" t="s">
        <v>20</v>
      </c>
      <c r="G11066">
        <v>0</v>
      </c>
      <c r="H11066">
        <v>70</v>
      </c>
      <c r="I11066">
        <v>0</v>
      </c>
      <c r="J11066">
        <v>9</v>
      </c>
      <c r="K11066">
        <v>0</v>
      </c>
      <c r="L11066">
        <v>0</v>
      </c>
      <c r="M11066">
        <v>143</v>
      </c>
      <c r="N11066">
        <v>169</v>
      </c>
      <c r="O11066">
        <v>103</v>
      </c>
      <c r="P11066">
        <v>72.028000000000006</v>
      </c>
      <c r="Q11066">
        <v>52</v>
      </c>
      <c r="R11066">
        <v>30.768999999999998</v>
      </c>
    </row>
    <row r="11067" spans="1:18" x14ac:dyDescent="0.3">
      <c r="A11067" s="1">
        <v>45778</v>
      </c>
      <c r="B11067">
        <v>395713</v>
      </c>
      <c r="C11067" t="s">
        <v>6841</v>
      </c>
      <c r="D11067" t="s">
        <v>6636</v>
      </c>
      <c r="E11067" t="s">
        <v>20</v>
      </c>
      <c r="F11067" t="s">
        <v>20</v>
      </c>
      <c r="G11067">
        <v>0</v>
      </c>
      <c r="H11067">
        <v>246</v>
      </c>
      <c r="I11067">
        <v>0</v>
      </c>
      <c r="J11067">
        <v>6</v>
      </c>
      <c r="K11067">
        <v>0</v>
      </c>
      <c r="L11067">
        <v>0</v>
      </c>
      <c r="M11067">
        <v>168</v>
      </c>
      <c r="N11067">
        <v>1012</v>
      </c>
      <c r="O11067">
        <v>67</v>
      </c>
      <c r="P11067">
        <v>39.881</v>
      </c>
      <c r="Q11067">
        <v>0</v>
      </c>
      <c r="R11067">
        <v>0</v>
      </c>
    </row>
    <row r="11068" spans="1:18" x14ac:dyDescent="0.3">
      <c r="A11068" s="1">
        <v>45778</v>
      </c>
      <c r="B11068">
        <v>395715</v>
      </c>
      <c r="C11068" t="s">
        <v>6842</v>
      </c>
      <c r="D11068" t="s">
        <v>6636</v>
      </c>
      <c r="E11068" t="s">
        <v>20</v>
      </c>
      <c r="F11068" t="s">
        <v>20</v>
      </c>
      <c r="G11068">
        <v>0</v>
      </c>
      <c r="H11068">
        <v>175</v>
      </c>
      <c r="I11068">
        <v>0</v>
      </c>
      <c r="J11068">
        <v>10</v>
      </c>
      <c r="K11068">
        <v>0</v>
      </c>
      <c r="L11068">
        <v>0</v>
      </c>
      <c r="M11068">
        <v>106</v>
      </c>
      <c r="N11068">
        <v>265</v>
      </c>
      <c r="O11068">
        <v>83</v>
      </c>
      <c r="P11068">
        <v>78.302000000000007</v>
      </c>
      <c r="Q11068">
        <v>12</v>
      </c>
      <c r="R11068">
        <v>4.5279999999999996</v>
      </c>
    </row>
    <row r="11069" spans="1:18" x14ac:dyDescent="0.3">
      <c r="A11069" s="1">
        <v>45778</v>
      </c>
      <c r="B11069">
        <v>395717</v>
      </c>
      <c r="C11069" t="s">
        <v>6843</v>
      </c>
      <c r="D11069" t="s">
        <v>6636</v>
      </c>
      <c r="E11069" t="s">
        <v>20</v>
      </c>
      <c r="F11069" t="s">
        <v>20</v>
      </c>
      <c r="G11069">
        <v>0</v>
      </c>
      <c r="H11069">
        <v>226</v>
      </c>
      <c r="I11069">
        <v>0</v>
      </c>
      <c r="J11069">
        <v>26</v>
      </c>
      <c r="K11069">
        <v>0</v>
      </c>
      <c r="L11069">
        <v>0</v>
      </c>
      <c r="M11069">
        <v>96</v>
      </c>
      <c r="N11069">
        <v>186</v>
      </c>
      <c r="O11069">
        <v>32</v>
      </c>
      <c r="P11069">
        <v>33.332999999999998</v>
      </c>
      <c r="Q11069">
        <v>0</v>
      </c>
      <c r="R11069">
        <v>0</v>
      </c>
    </row>
    <row r="11070" spans="1:18" x14ac:dyDescent="0.3">
      <c r="A11070" s="1">
        <v>45778</v>
      </c>
      <c r="B11070">
        <v>395718</v>
      </c>
      <c r="C11070" t="s">
        <v>6844</v>
      </c>
      <c r="D11070" t="s">
        <v>6636</v>
      </c>
      <c r="E11070" t="s">
        <v>20</v>
      </c>
      <c r="F11070" t="s">
        <v>20</v>
      </c>
      <c r="G11070">
        <v>0</v>
      </c>
      <c r="H11070">
        <v>26</v>
      </c>
      <c r="I11070">
        <v>0</v>
      </c>
      <c r="J11070">
        <v>2</v>
      </c>
      <c r="K11070">
        <v>0</v>
      </c>
      <c r="L11070">
        <v>0</v>
      </c>
      <c r="M11070">
        <v>27</v>
      </c>
      <c r="N11070">
        <v>96</v>
      </c>
      <c r="O11070">
        <v>26</v>
      </c>
      <c r="P11070">
        <v>96.296000000000006</v>
      </c>
      <c r="Q11070">
        <v>20</v>
      </c>
      <c r="R11070">
        <v>20.832999999999998</v>
      </c>
    </row>
    <row r="11071" spans="1:18" x14ac:dyDescent="0.3">
      <c r="A11071" s="1">
        <v>45778</v>
      </c>
      <c r="B11071">
        <v>395719</v>
      </c>
      <c r="C11071" t="s">
        <v>6845</v>
      </c>
      <c r="D11071" t="s">
        <v>6636</v>
      </c>
      <c r="E11071" t="s">
        <v>20</v>
      </c>
      <c r="F11071" t="s">
        <v>20</v>
      </c>
      <c r="G11071">
        <v>0</v>
      </c>
      <c r="H11071">
        <v>150</v>
      </c>
      <c r="I11071">
        <v>0</v>
      </c>
      <c r="J11071">
        <v>11</v>
      </c>
      <c r="K11071">
        <v>0</v>
      </c>
      <c r="L11071">
        <v>0</v>
      </c>
      <c r="M11071">
        <v>87</v>
      </c>
      <c r="N11071">
        <v>99</v>
      </c>
      <c r="O11071">
        <v>1</v>
      </c>
      <c r="P11071">
        <v>1.149</v>
      </c>
      <c r="Q11071">
        <v>0</v>
      </c>
      <c r="R11071">
        <v>0</v>
      </c>
    </row>
    <row r="11072" spans="1:18" x14ac:dyDescent="0.3">
      <c r="A11072" s="1">
        <v>45778</v>
      </c>
      <c r="B11072">
        <v>395720</v>
      </c>
      <c r="C11072" t="s">
        <v>13493</v>
      </c>
      <c r="D11072" t="s">
        <v>6636</v>
      </c>
      <c r="E11072" t="s">
        <v>20</v>
      </c>
      <c r="F11072" t="s">
        <v>20</v>
      </c>
      <c r="G11072">
        <v>0</v>
      </c>
      <c r="H11072">
        <v>92</v>
      </c>
      <c r="I11072">
        <v>0</v>
      </c>
      <c r="J11072">
        <v>16</v>
      </c>
      <c r="K11072">
        <v>0</v>
      </c>
      <c r="L11072">
        <v>0</v>
      </c>
      <c r="M11072">
        <v>54</v>
      </c>
      <c r="O11072">
        <v>21</v>
      </c>
      <c r="P11072">
        <v>38.889000000000003</v>
      </c>
      <c r="R11072">
        <v>4.7300000000000004</v>
      </c>
    </row>
    <row r="11073" spans="1:18" x14ac:dyDescent="0.3">
      <c r="A11073" s="1">
        <v>45778</v>
      </c>
      <c r="B11073">
        <v>395721</v>
      </c>
      <c r="C11073" t="s">
        <v>13494</v>
      </c>
      <c r="D11073" t="s">
        <v>6636</v>
      </c>
      <c r="E11073" t="s">
        <v>14863</v>
      </c>
      <c r="F11073" t="s">
        <v>14864</v>
      </c>
      <c r="G11073">
        <v>0</v>
      </c>
      <c r="H11073">
        <v>232</v>
      </c>
      <c r="I11073">
        <v>0</v>
      </c>
      <c r="J11073">
        <v>41</v>
      </c>
      <c r="K11073">
        <v>0</v>
      </c>
      <c r="L11073">
        <v>0</v>
      </c>
      <c r="P11073">
        <v>47.561</v>
      </c>
      <c r="R11073">
        <v>0</v>
      </c>
    </row>
    <row r="11074" spans="1:18" x14ac:dyDescent="0.3">
      <c r="A11074" s="1">
        <v>45778</v>
      </c>
      <c r="B11074">
        <v>395722</v>
      </c>
      <c r="C11074" t="s">
        <v>6846</v>
      </c>
      <c r="D11074" t="s">
        <v>6636</v>
      </c>
      <c r="E11074" t="s">
        <v>20</v>
      </c>
      <c r="F11074" t="s">
        <v>20</v>
      </c>
      <c r="G11074">
        <v>0</v>
      </c>
      <c r="H11074">
        <v>83</v>
      </c>
      <c r="I11074">
        <v>0</v>
      </c>
      <c r="J11074">
        <v>3</v>
      </c>
      <c r="K11074">
        <v>1</v>
      </c>
      <c r="L11074">
        <v>0</v>
      </c>
      <c r="M11074">
        <v>123</v>
      </c>
      <c r="N11074">
        <v>167</v>
      </c>
      <c r="O11074">
        <v>54</v>
      </c>
      <c r="P11074">
        <v>43.902000000000001</v>
      </c>
      <c r="Q11074">
        <v>73</v>
      </c>
      <c r="R11074">
        <v>43.713000000000001</v>
      </c>
    </row>
    <row r="11075" spans="1:18" x14ac:dyDescent="0.3">
      <c r="A11075" s="1">
        <v>45778</v>
      </c>
      <c r="B11075">
        <v>395726</v>
      </c>
      <c r="C11075" t="s">
        <v>6847</v>
      </c>
      <c r="D11075" t="s">
        <v>6636</v>
      </c>
      <c r="E11075" t="s">
        <v>20</v>
      </c>
      <c r="F11075" t="s">
        <v>20</v>
      </c>
      <c r="G11075">
        <v>0</v>
      </c>
      <c r="H11075">
        <v>214</v>
      </c>
      <c r="I11075">
        <v>0</v>
      </c>
      <c r="J11075">
        <v>19</v>
      </c>
      <c r="K11075">
        <v>0</v>
      </c>
      <c r="L11075">
        <v>0</v>
      </c>
      <c r="M11075">
        <v>99</v>
      </c>
      <c r="N11075">
        <v>142</v>
      </c>
      <c r="O11075">
        <v>4</v>
      </c>
      <c r="P11075">
        <v>4.04</v>
      </c>
      <c r="Q11075">
        <v>0</v>
      </c>
      <c r="R11075">
        <v>0</v>
      </c>
    </row>
    <row r="11076" spans="1:18" x14ac:dyDescent="0.3">
      <c r="A11076" s="1">
        <v>45778</v>
      </c>
      <c r="B11076">
        <v>395728</v>
      </c>
      <c r="C11076" t="s">
        <v>13495</v>
      </c>
      <c r="D11076" t="s">
        <v>6636</v>
      </c>
      <c r="E11076" t="s">
        <v>14863</v>
      </c>
      <c r="F11076" t="s">
        <v>14864</v>
      </c>
      <c r="G11076">
        <v>0</v>
      </c>
      <c r="H11076">
        <v>232</v>
      </c>
      <c r="I11076">
        <v>0</v>
      </c>
      <c r="J11076">
        <v>23</v>
      </c>
      <c r="K11076">
        <v>0</v>
      </c>
      <c r="L11076">
        <v>0</v>
      </c>
      <c r="P11076">
        <v>58.889000000000003</v>
      </c>
      <c r="R11076">
        <v>3.448</v>
      </c>
    </row>
    <row r="11077" spans="1:18" x14ac:dyDescent="0.3">
      <c r="A11077" s="1">
        <v>45778</v>
      </c>
      <c r="B11077">
        <v>395729</v>
      </c>
      <c r="C11077" t="s">
        <v>6848</v>
      </c>
      <c r="D11077" t="s">
        <v>6636</v>
      </c>
      <c r="E11077" t="s">
        <v>20</v>
      </c>
      <c r="F11077" t="s">
        <v>20</v>
      </c>
      <c r="G11077">
        <v>0</v>
      </c>
      <c r="H11077">
        <v>131</v>
      </c>
      <c r="I11077">
        <v>0</v>
      </c>
      <c r="J11077">
        <v>15</v>
      </c>
      <c r="K11077">
        <v>0</v>
      </c>
      <c r="L11077">
        <v>0</v>
      </c>
      <c r="M11077">
        <v>161</v>
      </c>
      <c r="N11077">
        <v>231</v>
      </c>
      <c r="O11077">
        <v>2</v>
      </c>
      <c r="P11077">
        <v>1.242</v>
      </c>
      <c r="Q11077">
        <v>0</v>
      </c>
      <c r="R11077">
        <v>0</v>
      </c>
    </row>
    <row r="11078" spans="1:18" x14ac:dyDescent="0.3">
      <c r="A11078" s="1">
        <v>45778</v>
      </c>
      <c r="B11078">
        <v>395730</v>
      </c>
      <c r="C11078" t="s">
        <v>6849</v>
      </c>
      <c r="D11078" t="s">
        <v>6636</v>
      </c>
      <c r="E11078" t="s">
        <v>20</v>
      </c>
      <c r="F11078" t="s">
        <v>20</v>
      </c>
      <c r="G11078">
        <v>0</v>
      </c>
      <c r="H11078">
        <v>57</v>
      </c>
      <c r="I11078">
        <v>0</v>
      </c>
      <c r="J11078">
        <v>5</v>
      </c>
      <c r="K11078">
        <v>0</v>
      </c>
      <c r="L11078">
        <v>0</v>
      </c>
      <c r="M11078">
        <v>28</v>
      </c>
      <c r="N11078">
        <v>44</v>
      </c>
      <c r="O11078">
        <v>0</v>
      </c>
      <c r="P11078">
        <v>0</v>
      </c>
      <c r="Q11078">
        <v>0</v>
      </c>
      <c r="R11078">
        <v>0</v>
      </c>
    </row>
    <row r="11079" spans="1:18" x14ac:dyDescent="0.3">
      <c r="A11079" s="1">
        <v>45778</v>
      </c>
      <c r="B11079">
        <v>395731</v>
      </c>
      <c r="C11079" t="s">
        <v>6850</v>
      </c>
      <c r="D11079" t="s">
        <v>6636</v>
      </c>
      <c r="E11079" t="s">
        <v>20</v>
      </c>
      <c r="F11079" t="s">
        <v>20</v>
      </c>
      <c r="G11079">
        <v>0</v>
      </c>
      <c r="H11079">
        <v>365</v>
      </c>
      <c r="I11079">
        <v>0</v>
      </c>
      <c r="J11079">
        <v>20</v>
      </c>
      <c r="K11079">
        <v>0</v>
      </c>
      <c r="L11079">
        <v>0</v>
      </c>
      <c r="M11079">
        <v>133</v>
      </c>
      <c r="N11079">
        <v>145</v>
      </c>
      <c r="O11079">
        <v>3</v>
      </c>
      <c r="P11079">
        <v>2.2559999999999998</v>
      </c>
      <c r="Q11079">
        <v>0</v>
      </c>
      <c r="R11079">
        <v>0</v>
      </c>
    </row>
    <row r="11080" spans="1:18" x14ac:dyDescent="0.3">
      <c r="A11080" s="1">
        <v>45778</v>
      </c>
      <c r="B11080">
        <v>395732</v>
      </c>
      <c r="C11080" t="s">
        <v>4362</v>
      </c>
      <c r="D11080" t="s">
        <v>6636</v>
      </c>
      <c r="E11080" t="s">
        <v>14863</v>
      </c>
      <c r="F11080" t="s">
        <v>14864</v>
      </c>
      <c r="G11080">
        <v>0</v>
      </c>
      <c r="H11080">
        <v>219</v>
      </c>
      <c r="I11080">
        <v>0</v>
      </c>
      <c r="J11080">
        <v>2</v>
      </c>
      <c r="K11080">
        <v>0</v>
      </c>
      <c r="L11080">
        <v>0</v>
      </c>
      <c r="P11080">
        <v>51.695</v>
      </c>
      <c r="R11080">
        <v>2.0409999999999999</v>
      </c>
    </row>
    <row r="11081" spans="1:18" x14ac:dyDescent="0.3">
      <c r="A11081" s="1">
        <v>45778</v>
      </c>
      <c r="B11081">
        <v>395733</v>
      </c>
      <c r="C11081" t="s">
        <v>13496</v>
      </c>
      <c r="D11081" t="s">
        <v>6636</v>
      </c>
      <c r="E11081" t="s">
        <v>14863</v>
      </c>
      <c r="F11081" t="s">
        <v>14864</v>
      </c>
      <c r="G11081">
        <v>0</v>
      </c>
      <c r="H11081">
        <v>239</v>
      </c>
      <c r="I11081">
        <v>0</v>
      </c>
      <c r="J11081">
        <v>3</v>
      </c>
      <c r="K11081">
        <v>0</v>
      </c>
      <c r="L11081">
        <v>0</v>
      </c>
      <c r="P11081">
        <v>53.448</v>
      </c>
      <c r="R11081">
        <v>6.3380000000000001</v>
      </c>
    </row>
    <row r="11082" spans="1:18" x14ac:dyDescent="0.3">
      <c r="A11082" s="1">
        <v>45778</v>
      </c>
      <c r="B11082">
        <v>395735</v>
      </c>
      <c r="C11082" t="s">
        <v>13497</v>
      </c>
      <c r="D11082" t="s">
        <v>6636</v>
      </c>
      <c r="E11082" t="s">
        <v>14863</v>
      </c>
      <c r="F11082" t="s">
        <v>14864</v>
      </c>
      <c r="G11082">
        <v>0</v>
      </c>
      <c r="H11082">
        <v>158</v>
      </c>
      <c r="I11082">
        <v>0</v>
      </c>
      <c r="J11082">
        <v>10</v>
      </c>
      <c r="K11082">
        <v>0</v>
      </c>
      <c r="L11082">
        <v>0</v>
      </c>
      <c r="P11082">
        <v>32.381</v>
      </c>
      <c r="R11082">
        <v>3.7589999999999999</v>
      </c>
    </row>
    <row r="11083" spans="1:18" x14ac:dyDescent="0.3">
      <c r="A11083" s="1">
        <v>45778</v>
      </c>
      <c r="B11083">
        <v>395736</v>
      </c>
      <c r="C11083" t="s">
        <v>13498</v>
      </c>
      <c r="D11083" t="s">
        <v>6636</v>
      </c>
      <c r="E11083" t="s">
        <v>14863</v>
      </c>
      <c r="F11083" t="s">
        <v>14864</v>
      </c>
      <c r="G11083">
        <v>0</v>
      </c>
      <c r="H11083">
        <v>129</v>
      </c>
      <c r="I11083">
        <v>0</v>
      </c>
      <c r="J11083">
        <v>6</v>
      </c>
      <c r="K11083">
        <v>0</v>
      </c>
      <c r="L11083">
        <v>0</v>
      </c>
      <c r="P11083">
        <v>58</v>
      </c>
      <c r="R11083">
        <v>2.8370000000000002</v>
      </c>
    </row>
    <row r="11084" spans="1:18" x14ac:dyDescent="0.3">
      <c r="A11084" s="1">
        <v>45778</v>
      </c>
      <c r="B11084">
        <v>395738</v>
      </c>
      <c r="C11084" t="s">
        <v>13499</v>
      </c>
      <c r="D11084" t="s">
        <v>6636</v>
      </c>
      <c r="E11084" t="s">
        <v>14863</v>
      </c>
      <c r="F11084" t="s">
        <v>14864</v>
      </c>
      <c r="G11084">
        <v>0</v>
      </c>
      <c r="H11084">
        <v>235</v>
      </c>
      <c r="I11084">
        <v>0</v>
      </c>
      <c r="J11084">
        <v>22</v>
      </c>
      <c r="K11084">
        <v>0</v>
      </c>
      <c r="L11084">
        <v>0</v>
      </c>
    </row>
    <row r="11085" spans="1:18" x14ac:dyDescent="0.3">
      <c r="A11085" s="1">
        <v>45778</v>
      </c>
      <c r="B11085">
        <v>395740</v>
      </c>
      <c r="C11085" t="s">
        <v>6851</v>
      </c>
      <c r="D11085" t="s">
        <v>6636</v>
      </c>
      <c r="E11085" t="s">
        <v>20</v>
      </c>
      <c r="F11085" t="s">
        <v>20</v>
      </c>
      <c r="G11085">
        <v>0</v>
      </c>
      <c r="H11085">
        <v>338</v>
      </c>
      <c r="I11085">
        <v>0</v>
      </c>
      <c r="J11085">
        <v>33</v>
      </c>
      <c r="K11085">
        <v>0</v>
      </c>
      <c r="L11085">
        <v>0</v>
      </c>
      <c r="M11085">
        <v>161</v>
      </c>
      <c r="N11085">
        <v>158</v>
      </c>
      <c r="O11085">
        <v>82</v>
      </c>
      <c r="P11085">
        <v>50.932000000000002</v>
      </c>
      <c r="Q11085">
        <v>70</v>
      </c>
      <c r="R11085">
        <v>44.304000000000002</v>
      </c>
    </row>
    <row r="11086" spans="1:18" x14ac:dyDescent="0.3">
      <c r="A11086" s="1">
        <v>45778</v>
      </c>
      <c r="B11086">
        <v>395742</v>
      </c>
      <c r="C11086" t="s">
        <v>13500</v>
      </c>
      <c r="D11086" t="s">
        <v>6636</v>
      </c>
      <c r="E11086" t="s">
        <v>14863</v>
      </c>
      <c r="F11086" t="s">
        <v>14864</v>
      </c>
      <c r="G11086">
        <v>0</v>
      </c>
      <c r="H11086">
        <v>229</v>
      </c>
      <c r="I11086">
        <v>0</v>
      </c>
      <c r="J11086">
        <v>19</v>
      </c>
      <c r="K11086">
        <v>0</v>
      </c>
      <c r="L11086">
        <v>0</v>
      </c>
      <c r="P11086">
        <v>0</v>
      </c>
      <c r="R11086">
        <v>0</v>
      </c>
    </row>
    <row r="11087" spans="1:18" x14ac:dyDescent="0.3">
      <c r="A11087" s="1">
        <v>45778</v>
      </c>
      <c r="B11087">
        <v>395743</v>
      </c>
      <c r="C11087" t="s">
        <v>6852</v>
      </c>
      <c r="D11087" t="s">
        <v>6636</v>
      </c>
      <c r="E11087" t="s">
        <v>20</v>
      </c>
      <c r="F11087" t="s">
        <v>20</v>
      </c>
      <c r="G11087">
        <v>0</v>
      </c>
      <c r="H11087">
        <v>305</v>
      </c>
      <c r="I11087">
        <v>0</v>
      </c>
      <c r="J11087">
        <v>18</v>
      </c>
      <c r="K11087">
        <v>0</v>
      </c>
      <c r="L11087">
        <v>0</v>
      </c>
      <c r="M11087">
        <v>135</v>
      </c>
      <c r="N11087">
        <v>176</v>
      </c>
      <c r="O11087">
        <v>5</v>
      </c>
      <c r="P11087">
        <v>3.7040000000000002</v>
      </c>
      <c r="Q11087">
        <v>5</v>
      </c>
      <c r="R11087">
        <v>2.8410000000000002</v>
      </c>
    </row>
    <row r="11088" spans="1:18" x14ac:dyDescent="0.3">
      <c r="A11088" s="1">
        <v>45778</v>
      </c>
      <c r="B11088">
        <v>395745</v>
      </c>
      <c r="C11088" t="s">
        <v>6853</v>
      </c>
      <c r="D11088" t="s">
        <v>6636</v>
      </c>
      <c r="E11088" t="s">
        <v>20</v>
      </c>
      <c r="F11088" t="s">
        <v>20</v>
      </c>
      <c r="G11088">
        <v>0</v>
      </c>
      <c r="H11088">
        <v>485</v>
      </c>
      <c r="I11088">
        <v>0</v>
      </c>
      <c r="J11088">
        <v>31</v>
      </c>
      <c r="K11088">
        <v>0</v>
      </c>
      <c r="L11088">
        <v>0</v>
      </c>
      <c r="M11088">
        <v>136</v>
      </c>
      <c r="N11088">
        <v>266</v>
      </c>
      <c r="O11088">
        <v>94</v>
      </c>
      <c r="P11088">
        <v>69.117999999999995</v>
      </c>
      <c r="Q11088">
        <v>0</v>
      </c>
      <c r="R11088">
        <v>0</v>
      </c>
    </row>
    <row r="11089" spans="1:18" x14ac:dyDescent="0.3">
      <c r="A11089" s="1">
        <v>45778</v>
      </c>
      <c r="B11089">
        <v>395746</v>
      </c>
      <c r="C11089" t="s">
        <v>13501</v>
      </c>
      <c r="D11089" t="s">
        <v>6636</v>
      </c>
      <c r="E11089" t="s">
        <v>14863</v>
      </c>
      <c r="F11089" t="s">
        <v>14864</v>
      </c>
      <c r="G11089">
        <v>0</v>
      </c>
      <c r="H11089">
        <v>375</v>
      </c>
      <c r="I11089">
        <v>0</v>
      </c>
      <c r="J11089">
        <v>35</v>
      </c>
      <c r="K11089">
        <v>0</v>
      </c>
      <c r="L11089">
        <v>0</v>
      </c>
      <c r="P11089">
        <v>0</v>
      </c>
      <c r="R11089">
        <v>0</v>
      </c>
    </row>
    <row r="11090" spans="1:18" x14ac:dyDescent="0.3">
      <c r="A11090" s="1">
        <v>45778</v>
      </c>
      <c r="B11090">
        <v>395749</v>
      </c>
      <c r="C11090" t="s">
        <v>6854</v>
      </c>
      <c r="D11090" t="s">
        <v>6636</v>
      </c>
      <c r="E11090" t="s">
        <v>20</v>
      </c>
      <c r="F11090" t="s">
        <v>20</v>
      </c>
      <c r="G11090">
        <v>0</v>
      </c>
      <c r="H11090">
        <v>18</v>
      </c>
      <c r="I11090">
        <v>0</v>
      </c>
      <c r="J11090">
        <v>0</v>
      </c>
      <c r="K11090">
        <v>0</v>
      </c>
      <c r="L11090">
        <v>0</v>
      </c>
      <c r="M11090">
        <v>23</v>
      </c>
      <c r="N11090">
        <v>49</v>
      </c>
      <c r="O11090">
        <v>5</v>
      </c>
      <c r="P11090">
        <v>21.739000000000001</v>
      </c>
      <c r="Q11090">
        <v>10</v>
      </c>
      <c r="R11090">
        <v>20.408000000000001</v>
      </c>
    </row>
    <row r="11091" spans="1:18" x14ac:dyDescent="0.3">
      <c r="A11091" s="1">
        <v>45778</v>
      </c>
      <c r="B11091">
        <v>395751</v>
      </c>
      <c r="C11091" t="s">
        <v>6855</v>
      </c>
      <c r="D11091" t="s">
        <v>6636</v>
      </c>
      <c r="E11091" t="s">
        <v>20</v>
      </c>
      <c r="F11091" t="s">
        <v>20</v>
      </c>
      <c r="G11091">
        <v>0</v>
      </c>
      <c r="H11091">
        <v>128</v>
      </c>
      <c r="I11091">
        <v>0</v>
      </c>
      <c r="J11091">
        <v>9</v>
      </c>
      <c r="K11091">
        <v>0</v>
      </c>
      <c r="L11091">
        <v>0</v>
      </c>
      <c r="M11091">
        <v>106</v>
      </c>
      <c r="N11091">
        <v>130</v>
      </c>
      <c r="O11091">
        <v>85</v>
      </c>
      <c r="P11091">
        <v>80.188999999999993</v>
      </c>
      <c r="Q11091">
        <v>121</v>
      </c>
      <c r="R11091">
        <v>93.076999999999998</v>
      </c>
    </row>
    <row r="11092" spans="1:18" x14ac:dyDescent="0.3">
      <c r="A11092" s="1">
        <v>45778</v>
      </c>
      <c r="B11092">
        <v>395752</v>
      </c>
      <c r="C11092" t="s">
        <v>13502</v>
      </c>
      <c r="D11092" t="s">
        <v>6636</v>
      </c>
      <c r="E11092" t="s">
        <v>14863</v>
      </c>
      <c r="F11092" t="s">
        <v>14864</v>
      </c>
      <c r="G11092">
        <v>0</v>
      </c>
      <c r="H11092">
        <v>96</v>
      </c>
      <c r="I11092">
        <v>0</v>
      </c>
      <c r="J11092">
        <v>8</v>
      </c>
      <c r="K11092">
        <v>0</v>
      </c>
      <c r="L11092">
        <v>0</v>
      </c>
      <c r="P11092">
        <v>53.570999999999998</v>
      </c>
      <c r="R11092">
        <v>0</v>
      </c>
    </row>
    <row r="11093" spans="1:18" x14ac:dyDescent="0.3">
      <c r="A11093" s="1">
        <v>45778</v>
      </c>
      <c r="B11093">
        <v>395753</v>
      </c>
      <c r="C11093" t="s">
        <v>6856</v>
      </c>
      <c r="D11093" t="s">
        <v>6636</v>
      </c>
      <c r="E11093" t="s">
        <v>20</v>
      </c>
      <c r="F11093" t="s">
        <v>20</v>
      </c>
      <c r="G11093">
        <v>0</v>
      </c>
      <c r="H11093">
        <v>52</v>
      </c>
      <c r="I11093">
        <v>0</v>
      </c>
      <c r="J11093">
        <v>11</v>
      </c>
      <c r="K11093">
        <v>0</v>
      </c>
      <c r="L11093">
        <v>0</v>
      </c>
      <c r="M11093">
        <v>37</v>
      </c>
      <c r="N11093">
        <v>101</v>
      </c>
      <c r="O11093">
        <v>28</v>
      </c>
      <c r="P11093">
        <v>75.676000000000002</v>
      </c>
      <c r="Q11093">
        <v>28</v>
      </c>
      <c r="R11093">
        <v>27.722999999999999</v>
      </c>
    </row>
    <row r="11094" spans="1:18" x14ac:dyDescent="0.3">
      <c r="A11094" s="1">
        <v>45778</v>
      </c>
      <c r="B11094">
        <v>395756</v>
      </c>
      <c r="C11094" t="s">
        <v>6857</v>
      </c>
      <c r="D11094" t="s">
        <v>6636</v>
      </c>
      <c r="E11094" t="s">
        <v>20</v>
      </c>
      <c r="F11094" t="s">
        <v>20</v>
      </c>
      <c r="G11094">
        <v>0</v>
      </c>
      <c r="H11094">
        <v>86</v>
      </c>
      <c r="I11094">
        <v>0</v>
      </c>
      <c r="J11094">
        <v>7</v>
      </c>
      <c r="K11094">
        <v>0</v>
      </c>
      <c r="L11094">
        <v>0</v>
      </c>
      <c r="M11094">
        <v>52</v>
      </c>
      <c r="N11094">
        <v>126</v>
      </c>
      <c r="O11094">
        <v>33</v>
      </c>
      <c r="P11094">
        <v>63.462000000000003</v>
      </c>
      <c r="Q11094">
        <v>22</v>
      </c>
      <c r="R11094">
        <v>17.46</v>
      </c>
    </row>
    <row r="11095" spans="1:18" x14ac:dyDescent="0.3">
      <c r="A11095" s="1">
        <v>45778</v>
      </c>
      <c r="B11095">
        <v>395757</v>
      </c>
      <c r="C11095" t="s">
        <v>6858</v>
      </c>
      <c r="D11095" t="s">
        <v>6636</v>
      </c>
      <c r="E11095" t="s">
        <v>20</v>
      </c>
      <c r="F11095" t="s">
        <v>20</v>
      </c>
      <c r="G11095">
        <v>0</v>
      </c>
      <c r="H11095">
        <v>139</v>
      </c>
      <c r="I11095">
        <v>0</v>
      </c>
      <c r="J11095">
        <v>18</v>
      </c>
      <c r="K11095">
        <v>0</v>
      </c>
      <c r="L11095">
        <v>0</v>
      </c>
      <c r="M11095">
        <v>57</v>
      </c>
      <c r="N11095">
        <v>66</v>
      </c>
      <c r="O11095">
        <v>0</v>
      </c>
      <c r="P11095">
        <v>0</v>
      </c>
      <c r="Q11095">
        <v>0</v>
      </c>
      <c r="R11095">
        <v>0</v>
      </c>
    </row>
    <row r="11096" spans="1:18" x14ac:dyDescent="0.3">
      <c r="A11096" s="1">
        <v>45778</v>
      </c>
      <c r="B11096">
        <v>395758</v>
      </c>
      <c r="C11096" t="s">
        <v>13503</v>
      </c>
      <c r="D11096" t="s">
        <v>6636</v>
      </c>
      <c r="E11096" t="s">
        <v>14863</v>
      </c>
      <c r="F11096" t="s">
        <v>14864</v>
      </c>
      <c r="G11096">
        <v>0</v>
      </c>
      <c r="H11096">
        <v>218</v>
      </c>
      <c r="I11096">
        <v>0</v>
      </c>
      <c r="J11096">
        <v>26</v>
      </c>
      <c r="K11096">
        <v>0</v>
      </c>
      <c r="L11096">
        <v>0</v>
      </c>
    </row>
    <row r="11097" spans="1:18" x14ac:dyDescent="0.3">
      <c r="A11097" s="1">
        <v>45778</v>
      </c>
      <c r="B11097">
        <v>395760</v>
      </c>
      <c r="C11097" t="s">
        <v>6859</v>
      </c>
      <c r="D11097" t="s">
        <v>6636</v>
      </c>
      <c r="E11097" t="s">
        <v>20</v>
      </c>
      <c r="F11097" t="s">
        <v>20</v>
      </c>
      <c r="G11097">
        <v>0</v>
      </c>
      <c r="H11097">
        <v>315</v>
      </c>
      <c r="I11097">
        <v>0</v>
      </c>
      <c r="J11097">
        <v>12</v>
      </c>
      <c r="K11097">
        <v>0</v>
      </c>
      <c r="L11097">
        <v>0</v>
      </c>
      <c r="M11097">
        <v>155</v>
      </c>
      <c r="N11097">
        <v>239</v>
      </c>
      <c r="O11097">
        <v>4</v>
      </c>
      <c r="P11097">
        <v>2.581</v>
      </c>
      <c r="Q11097">
        <v>0</v>
      </c>
      <c r="R11097">
        <v>0</v>
      </c>
    </row>
    <row r="11098" spans="1:18" x14ac:dyDescent="0.3">
      <c r="A11098" s="1">
        <v>45778</v>
      </c>
      <c r="B11098">
        <v>395762</v>
      </c>
      <c r="C11098" t="s">
        <v>13504</v>
      </c>
      <c r="D11098" t="s">
        <v>6636</v>
      </c>
      <c r="E11098" t="s">
        <v>14863</v>
      </c>
      <c r="F11098" t="s">
        <v>14864</v>
      </c>
      <c r="G11098">
        <v>0</v>
      </c>
      <c r="H11098">
        <v>69</v>
      </c>
      <c r="I11098">
        <v>0</v>
      </c>
      <c r="J11098">
        <v>3</v>
      </c>
      <c r="K11098">
        <v>0</v>
      </c>
      <c r="L11098">
        <v>0</v>
      </c>
      <c r="P11098">
        <v>80</v>
      </c>
      <c r="R11098">
        <v>10.563000000000001</v>
      </c>
    </row>
    <row r="11099" spans="1:18" x14ac:dyDescent="0.3">
      <c r="A11099" s="1">
        <v>45778</v>
      </c>
      <c r="B11099">
        <v>395763</v>
      </c>
      <c r="C11099" t="s">
        <v>13505</v>
      </c>
      <c r="D11099" t="s">
        <v>6636</v>
      </c>
      <c r="E11099" t="s">
        <v>14863</v>
      </c>
      <c r="F11099" t="s">
        <v>14864</v>
      </c>
      <c r="G11099">
        <v>0</v>
      </c>
      <c r="H11099">
        <v>388</v>
      </c>
      <c r="I11099">
        <v>0</v>
      </c>
      <c r="J11099">
        <v>54</v>
      </c>
      <c r="K11099">
        <v>0</v>
      </c>
      <c r="L11099">
        <v>0</v>
      </c>
      <c r="P11099">
        <v>50</v>
      </c>
      <c r="R11099">
        <v>0.83599999999999997</v>
      </c>
    </row>
    <row r="11100" spans="1:18" x14ac:dyDescent="0.3">
      <c r="A11100" s="1">
        <v>45778</v>
      </c>
      <c r="B11100">
        <v>395764</v>
      </c>
      <c r="C11100" t="s">
        <v>6860</v>
      </c>
      <c r="D11100" t="s">
        <v>6636</v>
      </c>
      <c r="E11100" t="s">
        <v>20</v>
      </c>
      <c r="F11100" t="s">
        <v>20</v>
      </c>
      <c r="G11100">
        <v>5</v>
      </c>
      <c r="H11100">
        <v>125</v>
      </c>
      <c r="I11100">
        <v>0</v>
      </c>
      <c r="J11100">
        <v>14</v>
      </c>
      <c r="K11100">
        <v>1</v>
      </c>
      <c r="L11100">
        <v>0</v>
      </c>
      <c r="M11100">
        <v>85</v>
      </c>
      <c r="N11100">
        <v>141</v>
      </c>
      <c r="O11100">
        <v>71</v>
      </c>
      <c r="P11100">
        <v>83.528999999999996</v>
      </c>
      <c r="Q11100">
        <v>137</v>
      </c>
      <c r="R11100">
        <v>97.162999999999997</v>
      </c>
    </row>
    <row r="11101" spans="1:18" x14ac:dyDescent="0.3">
      <c r="A11101" s="1">
        <v>45778</v>
      </c>
      <c r="B11101">
        <v>395767</v>
      </c>
      <c r="C11101" t="s">
        <v>6861</v>
      </c>
      <c r="D11101" t="s">
        <v>6636</v>
      </c>
      <c r="E11101" t="s">
        <v>20</v>
      </c>
      <c r="F11101" t="s">
        <v>20</v>
      </c>
      <c r="G11101">
        <v>0</v>
      </c>
      <c r="H11101">
        <v>293</v>
      </c>
      <c r="I11101">
        <v>0</v>
      </c>
      <c r="J11101">
        <v>14</v>
      </c>
      <c r="K11101">
        <v>0</v>
      </c>
      <c r="L11101">
        <v>0</v>
      </c>
      <c r="M11101">
        <v>115</v>
      </c>
      <c r="N11101">
        <v>248</v>
      </c>
      <c r="O11101">
        <v>24</v>
      </c>
      <c r="P11101">
        <v>20.87</v>
      </c>
      <c r="Q11101">
        <v>0</v>
      </c>
      <c r="R11101">
        <v>0</v>
      </c>
    </row>
    <row r="11102" spans="1:18" x14ac:dyDescent="0.3">
      <c r="A11102" s="1">
        <v>45778</v>
      </c>
      <c r="B11102">
        <v>395768</v>
      </c>
      <c r="C11102" t="s">
        <v>6862</v>
      </c>
      <c r="D11102" t="s">
        <v>6636</v>
      </c>
      <c r="E11102" t="s">
        <v>20</v>
      </c>
      <c r="F11102" t="s">
        <v>20</v>
      </c>
      <c r="G11102">
        <v>0</v>
      </c>
      <c r="H11102">
        <v>84</v>
      </c>
      <c r="I11102">
        <v>0</v>
      </c>
      <c r="J11102">
        <v>10</v>
      </c>
      <c r="K11102">
        <v>0</v>
      </c>
      <c r="L11102">
        <v>0</v>
      </c>
      <c r="M11102">
        <v>50</v>
      </c>
      <c r="N11102">
        <v>178</v>
      </c>
      <c r="O11102">
        <v>37</v>
      </c>
      <c r="P11102">
        <v>74</v>
      </c>
      <c r="Q11102">
        <v>7</v>
      </c>
      <c r="R11102">
        <v>3.9329999999999998</v>
      </c>
    </row>
    <row r="11103" spans="1:18" x14ac:dyDescent="0.3">
      <c r="A11103" s="1">
        <v>45778</v>
      </c>
      <c r="B11103">
        <v>395770</v>
      </c>
      <c r="C11103" t="s">
        <v>6863</v>
      </c>
      <c r="D11103" t="s">
        <v>6636</v>
      </c>
      <c r="E11103" t="s">
        <v>20</v>
      </c>
      <c r="F11103" t="s">
        <v>20</v>
      </c>
      <c r="G11103">
        <v>0</v>
      </c>
      <c r="H11103">
        <v>533</v>
      </c>
      <c r="I11103">
        <v>0</v>
      </c>
      <c r="J11103">
        <v>79</v>
      </c>
      <c r="K11103">
        <v>0</v>
      </c>
      <c r="L11103">
        <v>0</v>
      </c>
      <c r="M11103">
        <v>254</v>
      </c>
      <c r="N11103">
        <v>351</v>
      </c>
      <c r="O11103">
        <v>124</v>
      </c>
      <c r="P11103">
        <v>48.819000000000003</v>
      </c>
      <c r="Q11103">
        <v>2</v>
      </c>
      <c r="R11103">
        <v>0.56999999999999995</v>
      </c>
    </row>
    <row r="11104" spans="1:18" x14ac:dyDescent="0.3">
      <c r="A11104" s="1">
        <v>45778</v>
      </c>
      <c r="B11104">
        <v>395771</v>
      </c>
      <c r="C11104" t="s">
        <v>6864</v>
      </c>
      <c r="D11104" t="s">
        <v>6636</v>
      </c>
      <c r="E11104" t="s">
        <v>20</v>
      </c>
      <c r="F11104" t="s">
        <v>20</v>
      </c>
      <c r="G11104">
        <v>0</v>
      </c>
      <c r="H11104">
        <v>146</v>
      </c>
      <c r="I11104">
        <v>0</v>
      </c>
      <c r="J11104">
        <v>13</v>
      </c>
      <c r="K11104">
        <v>0</v>
      </c>
      <c r="L11104">
        <v>0</v>
      </c>
      <c r="M11104">
        <v>30</v>
      </c>
      <c r="N11104">
        <v>146</v>
      </c>
      <c r="O11104">
        <v>18</v>
      </c>
      <c r="P11104">
        <v>60</v>
      </c>
      <c r="Q11104">
        <v>6</v>
      </c>
      <c r="R11104">
        <v>4.1100000000000003</v>
      </c>
    </row>
    <row r="11105" spans="1:18" x14ac:dyDescent="0.3">
      <c r="A11105" s="1">
        <v>45778</v>
      </c>
      <c r="B11105">
        <v>395773</v>
      </c>
      <c r="C11105" t="s">
        <v>6865</v>
      </c>
      <c r="D11105" t="s">
        <v>6636</v>
      </c>
      <c r="E11105" t="s">
        <v>20</v>
      </c>
      <c r="F11105" t="s">
        <v>20</v>
      </c>
      <c r="G11105">
        <v>0</v>
      </c>
      <c r="H11105">
        <v>104</v>
      </c>
      <c r="I11105">
        <v>0</v>
      </c>
      <c r="J11105">
        <v>24</v>
      </c>
      <c r="K11105">
        <v>0</v>
      </c>
      <c r="L11105">
        <v>0</v>
      </c>
      <c r="M11105">
        <v>99</v>
      </c>
      <c r="N11105">
        <v>137</v>
      </c>
      <c r="O11105">
        <v>62</v>
      </c>
      <c r="P11105">
        <v>62.625999999999998</v>
      </c>
      <c r="Q11105">
        <v>23</v>
      </c>
      <c r="R11105">
        <v>16.788</v>
      </c>
    </row>
    <row r="11106" spans="1:18" x14ac:dyDescent="0.3">
      <c r="A11106" s="1">
        <v>45778</v>
      </c>
      <c r="B11106">
        <v>395774</v>
      </c>
      <c r="C11106" t="s">
        <v>13506</v>
      </c>
      <c r="D11106" t="s">
        <v>6636</v>
      </c>
      <c r="E11106" t="s">
        <v>14863</v>
      </c>
      <c r="F11106" t="s">
        <v>14864</v>
      </c>
      <c r="G11106">
        <v>0</v>
      </c>
      <c r="H11106">
        <v>699</v>
      </c>
      <c r="I11106">
        <v>0</v>
      </c>
      <c r="J11106">
        <v>37</v>
      </c>
      <c r="K11106">
        <v>0</v>
      </c>
      <c r="L11106">
        <v>0</v>
      </c>
      <c r="P11106">
        <v>60.104999999999997</v>
      </c>
      <c r="R11106">
        <v>0</v>
      </c>
    </row>
    <row r="11107" spans="1:18" x14ac:dyDescent="0.3">
      <c r="A11107" s="1">
        <v>45778</v>
      </c>
      <c r="B11107">
        <v>395775</v>
      </c>
      <c r="C11107" t="s">
        <v>13507</v>
      </c>
      <c r="D11107" t="s">
        <v>6636</v>
      </c>
      <c r="E11107" t="s">
        <v>20</v>
      </c>
      <c r="F11107" t="s">
        <v>20</v>
      </c>
      <c r="G11107">
        <v>0</v>
      </c>
      <c r="H11107">
        <v>271</v>
      </c>
      <c r="I11107">
        <v>0</v>
      </c>
      <c r="J11107">
        <v>25</v>
      </c>
      <c r="K11107">
        <v>0</v>
      </c>
      <c r="L11107">
        <v>0</v>
      </c>
      <c r="M11107">
        <v>114</v>
      </c>
      <c r="O11107">
        <v>1</v>
      </c>
      <c r="P11107">
        <v>0.877</v>
      </c>
      <c r="R11107">
        <v>1.042</v>
      </c>
    </row>
    <row r="11108" spans="1:18" x14ac:dyDescent="0.3">
      <c r="A11108" s="1">
        <v>45778</v>
      </c>
      <c r="B11108">
        <v>395777</v>
      </c>
      <c r="C11108" t="s">
        <v>6866</v>
      </c>
      <c r="D11108" t="s">
        <v>6636</v>
      </c>
      <c r="E11108" t="s">
        <v>20</v>
      </c>
      <c r="F11108" t="s">
        <v>20</v>
      </c>
      <c r="G11108">
        <v>0</v>
      </c>
      <c r="H11108">
        <v>202</v>
      </c>
      <c r="I11108">
        <v>0</v>
      </c>
      <c r="J11108">
        <v>14</v>
      </c>
      <c r="K11108">
        <v>0</v>
      </c>
      <c r="L11108">
        <v>0</v>
      </c>
      <c r="M11108">
        <v>100</v>
      </c>
      <c r="N11108">
        <v>153</v>
      </c>
      <c r="O11108">
        <v>10</v>
      </c>
      <c r="P11108">
        <v>10</v>
      </c>
      <c r="Q11108">
        <v>0</v>
      </c>
      <c r="R11108">
        <v>0</v>
      </c>
    </row>
    <row r="11109" spans="1:18" x14ac:dyDescent="0.3">
      <c r="A11109" s="1">
        <v>45778</v>
      </c>
      <c r="B11109">
        <v>395778</v>
      </c>
      <c r="C11109" t="s">
        <v>13508</v>
      </c>
      <c r="D11109" t="s">
        <v>6636</v>
      </c>
      <c r="E11109" t="s">
        <v>14863</v>
      </c>
      <c r="F11109" t="s">
        <v>14864</v>
      </c>
      <c r="G11109">
        <v>0</v>
      </c>
      <c r="H11109">
        <v>217</v>
      </c>
      <c r="I11109">
        <v>0</v>
      </c>
      <c r="J11109">
        <v>27</v>
      </c>
      <c r="K11109">
        <v>0</v>
      </c>
      <c r="L11109">
        <v>0</v>
      </c>
      <c r="P11109">
        <v>16.456</v>
      </c>
      <c r="R11109">
        <v>0</v>
      </c>
    </row>
    <row r="11110" spans="1:18" x14ac:dyDescent="0.3">
      <c r="A11110" s="1">
        <v>45778</v>
      </c>
      <c r="B11110">
        <v>395779</v>
      </c>
      <c r="C11110" t="s">
        <v>6867</v>
      </c>
      <c r="D11110" t="s">
        <v>6636</v>
      </c>
      <c r="E11110" t="s">
        <v>20</v>
      </c>
      <c r="F11110" t="s">
        <v>20</v>
      </c>
      <c r="G11110">
        <v>0</v>
      </c>
      <c r="H11110">
        <v>423</v>
      </c>
      <c r="I11110">
        <v>0</v>
      </c>
      <c r="J11110">
        <v>79</v>
      </c>
      <c r="K11110">
        <v>0</v>
      </c>
      <c r="L11110">
        <v>0</v>
      </c>
      <c r="M11110">
        <v>223</v>
      </c>
      <c r="N11110">
        <v>272</v>
      </c>
      <c r="O11110">
        <v>143</v>
      </c>
      <c r="P11110">
        <v>64.126000000000005</v>
      </c>
      <c r="Q11110">
        <v>21</v>
      </c>
      <c r="R11110">
        <v>7.7210000000000001</v>
      </c>
    </row>
    <row r="11111" spans="1:18" x14ac:dyDescent="0.3">
      <c r="A11111" s="1">
        <v>45778</v>
      </c>
      <c r="B11111">
        <v>395780</v>
      </c>
      <c r="C11111" t="s">
        <v>6868</v>
      </c>
      <c r="D11111" t="s">
        <v>6636</v>
      </c>
      <c r="E11111" t="s">
        <v>20</v>
      </c>
      <c r="F11111" t="s">
        <v>20</v>
      </c>
      <c r="G11111">
        <v>1</v>
      </c>
      <c r="H11111">
        <v>870</v>
      </c>
      <c r="I11111">
        <v>0</v>
      </c>
      <c r="J11111">
        <v>87</v>
      </c>
      <c r="K11111">
        <v>0</v>
      </c>
      <c r="L11111">
        <v>0</v>
      </c>
      <c r="M11111">
        <v>448</v>
      </c>
      <c r="N11111">
        <v>722</v>
      </c>
      <c r="O11111">
        <v>342</v>
      </c>
      <c r="P11111">
        <v>76.338999999999999</v>
      </c>
      <c r="Q11111">
        <v>1</v>
      </c>
      <c r="R11111">
        <v>0.13900000000000001</v>
      </c>
    </row>
    <row r="11112" spans="1:18" x14ac:dyDescent="0.3">
      <c r="A11112" s="1">
        <v>45778</v>
      </c>
      <c r="B11112">
        <v>395782</v>
      </c>
      <c r="C11112" t="s">
        <v>13509</v>
      </c>
      <c r="D11112" t="s">
        <v>6636</v>
      </c>
      <c r="E11112" t="s">
        <v>14863</v>
      </c>
      <c r="F11112" t="s">
        <v>14864</v>
      </c>
      <c r="G11112">
        <v>0</v>
      </c>
      <c r="H11112">
        <v>132</v>
      </c>
      <c r="I11112">
        <v>0</v>
      </c>
      <c r="J11112">
        <v>37</v>
      </c>
      <c r="K11112">
        <v>0</v>
      </c>
      <c r="L11112">
        <v>0</v>
      </c>
      <c r="P11112">
        <v>0</v>
      </c>
      <c r="R11112">
        <v>0</v>
      </c>
    </row>
    <row r="11113" spans="1:18" x14ac:dyDescent="0.3">
      <c r="A11113" s="1">
        <v>45778</v>
      </c>
      <c r="B11113">
        <v>395783</v>
      </c>
      <c r="C11113" t="s">
        <v>6869</v>
      </c>
      <c r="D11113" t="s">
        <v>6636</v>
      </c>
      <c r="E11113" t="s">
        <v>20</v>
      </c>
      <c r="F11113" t="s">
        <v>20</v>
      </c>
      <c r="G11113">
        <v>0</v>
      </c>
      <c r="H11113">
        <v>252</v>
      </c>
      <c r="I11113">
        <v>0</v>
      </c>
      <c r="J11113">
        <v>16</v>
      </c>
      <c r="K11113">
        <v>0</v>
      </c>
      <c r="L11113">
        <v>0</v>
      </c>
      <c r="M11113">
        <v>106</v>
      </c>
      <c r="N11113">
        <v>150</v>
      </c>
      <c r="O11113">
        <v>30</v>
      </c>
      <c r="P11113">
        <v>28.302</v>
      </c>
      <c r="Q11113">
        <v>10</v>
      </c>
      <c r="R11113">
        <v>6.6669999999999998</v>
      </c>
    </row>
    <row r="11114" spans="1:18" x14ac:dyDescent="0.3">
      <c r="A11114" s="1">
        <v>45778</v>
      </c>
      <c r="B11114">
        <v>395784</v>
      </c>
      <c r="C11114" t="s">
        <v>6870</v>
      </c>
      <c r="D11114" t="s">
        <v>6636</v>
      </c>
      <c r="E11114" t="s">
        <v>20</v>
      </c>
      <c r="F11114" t="s">
        <v>20</v>
      </c>
      <c r="G11114">
        <v>0</v>
      </c>
      <c r="H11114">
        <v>116</v>
      </c>
      <c r="I11114">
        <v>0</v>
      </c>
      <c r="J11114">
        <v>26</v>
      </c>
      <c r="K11114">
        <v>0</v>
      </c>
      <c r="L11114">
        <v>0</v>
      </c>
      <c r="M11114">
        <v>78</v>
      </c>
      <c r="N11114">
        <v>119</v>
      </c>
      <c r="O11114">
        <v>46</v>
      </c>
      <c r="P11114">
        <v>58.973999999999997</v>
      </c>
      <c r="Q11114">
        <v>0</v>
      </c>
      <c r="R11114">
        <v>0</v>
      </c>
    </row>
    <row r="11115" spans="1:18" x14ac:dyDescent="0.3">
      <c r="A11115" s="1">
        <v>45778</v>
      </c>
      <c r="B11115">
        <v>395785</v>
      </c>
      <c r="C11115" t="s">
        <v>6871</v>
      </c>
      <c r="D11115" t="s">
        <v>6636</v>
      </c>
      <c r="E11115" t="s">
        <v>20</v>
      </c>
      <c r="F11115" t="s">
        <v>20</v>
      </c>
      <c r="G11115">
        <v>1</v>
      </c>
      <c r="H11115">
        <v>88</v>
      </c>
      <c r="I11115">
        <v>0</v>
      </c>
      <c r="J11115">
        <v>8</v>
      </c>
      <c r="K11115">
        <v>0</v>
      </c>
      <c r="L11115">
        <v>0</v>
      </c>
      <c r="M11115">
        <v>59</v>
      </c>
      <c r="N11115">
        <v>93</v>
      </c>
      <c r="O11115">
        <v>24</v>
      </c>
      <c r="P11115">
        <v>40.677999999999997</v>
      </c>
      <c r="Q11115">
        <v>3</v>
      </c>
      <c r="R11115">
        <v>3.226</v>
      </c>
    </row>
    <row r="11116" spans="1:18" x14ac:dyDescent="0.3">
      <c r="A11116" s="1">
        <v>45778</v>
      </c>
      <c r="B11116">
        <v>395786</v>
      </c>
      <c r="C11116" t="s">
        <v>13510</v>
      </c>
      <c r="D11116" t="s">
        <v>6636</v>
      </c>
      <c r="E11116" t="s">
        <v>14863</v>
      </c>
      <c r="F11116" t="s">
        <v>14864</v>
      </c>
      <c r="G11116">
        <v>0</v>
      </c>
      <c r="H11116">
        <v>185</v>
      </c>
      <c r="I11116">
        <v>0</v>
      </c>
      <c r="J11116">
        <v>21</v>
      </c>
      <c r="K11116">
        <v>0</v>
      </c>
      <c r="L11116">
        <v>0</v>
      </c>
    </row>
    <row r="11117" spans="1:18" x14ac:dyDescent="0.3">
      <c r="A11117" s="1">
        <v>45778</v>
      </c>
      <c r="B11117">
        <v>395787</v>
      </c>
      <c r="C11117" t="s">
        <v>13511</v>
      </c>
      <c r="D11117" t="s">
        <v>6636</v>
      </c>
      <c r="E11117" t="s">
        <v>14863</v>
      </c>
      <c r="F11117" t="s">
        <v>14864</v>
      </c>
      <c r="G11117">
        <v>0</v>
      </c>
      <c r="H11117">
        <v>265</v>
      </c>
      <c r="I11117">
        <v>0</v>
      </c>
      <c r="J11117">
        <v>52</v>
      </c>
      <c r="K11117">
        <v>0</v>
      </c>
      <c r="L11117">
        <v>0</v>
      </c>
      <c r="P11117">
        <v>29.73</v>
      </c>
      <c r="R11117">
        <v>1.8939999999999999</v>
      </c>
    </row>
    <row r="11118" spans="1:18" x14ac:dyDescent="0.3">
      <c r="A11118" s="1">
        <v>45778</v>
      </c>
      <c r="B11118">
        <v>395788</v>
      </c>
      <c r="C11118" t="s">
        <v>13512</v>
      </c>
      <c r="D11118" t="s">
        <v>6636</v>
      </c>
      <c r="E11118" t="s">
        <v>14863</v>
      </c>
      <c r="F11118" t="s">
        <v>14864</v>
      </c>
      <c r="G11118">
        <v>0</v>
      </c>
      <c r="H11118">
        <v>583</v>
      </c>
      <c r="I11118">
        <v>0</v>
      </c>
      <c r="J11118">
        <v>35</v>
      </c>
      <c r="K11118">
        <v>0</v>
      </c>
      <c r="L11118">
        <v>0</v>
      </c>
      <c r="P11118">
        <v>25.228999999999999</v>
      </c>
      <c r="R11118">
        <v>0.433</v>
      </c>
    </row>
    <row r="11119" spans="1:18" x14ac:dyDescent="0.3">
      <c r="A11119" s="1">
        <v>45778</v>
      </c>
      <c r="B11119">
        <v>395790</v>
      </c>
      <c r="C11119" t="s">
        <v>6872</v>
      </c>
      <c r="D11119" t="s">
        <v>6636</v>
      </c>
      <c r="E11119" t="s">
        <v>20</v>
      </c>
      <c r="F11119" t="s">
        <v>20</v>
      </c>
      <c r="G11119">
        <v>0</v>
      </c>
      <c r="H11119">
        <v>285</v>
      </c>
      <c r="I11119">
        <v>0</v>
      </c>
      <c r="J11119">
        <v>44</v>
      </c>
      <c r="K11119">
        <v>0</v>
      </c>
      <c r="L11119">
        <v>0</v>
      </c>
      <c r="M11119">
        <v>163</v>
      </c>
      <c r="N11119">
        <v>256</v>
      </c>
      <c r="O11119">
        <v>87</v>
      </c>
      <c r="P11119">
        <v>53.374000000000002</v>
      </c>
      <c r="Q11119">
        <v>17</v>
      </c>
      <c r="R11119">
        <v>6.641</v>
      </c>
    </row>
    <row r="11120" spans="1:18" x14ac:dyDescent="0.3">
      <c r="A11120" s="1">
        <v>45778</v>
      </c>
      <c r="B11120">
        <v>395791</v>
      </c>
      <c r="C11120" t="s">
        <v>13513</v>
      </c>
      <c r="D11120" t="s">
        <v>6636</v>
      </c>
      <c r="E11120" t="s">
        <v>20</v>
      </c>
      <c r="F11120" t="s">
        <v>20</v>
      </c>
      <c r="G11120">
        <v>0</v>
      </c>
      <c r="H11120">
        <v>195</v>
      </c>
      <c r="I11120">
        <v>0</v>
      </c>
      <c r="J11120">
        <v>18</v>
      </c>
      <c r="K11120">
        <v>0</v>
      </c>
      <c r="L11120">
        <v>0</v>
      </c>
      <c r="N11120">
        <v>188</v>
      </c>
      <c r="P11120">
        <v>7.407</v>
      </c>
      <c r="Q11120">
        <v>0</v>
      </c>
      <c r="R11120">
        <v>0</v>
      </c>
    </row>
    <row r="11121" spans="1:18" x14ac:dyDescent="0.3">
      <c r="A11121" s="1">
        <v>45778</v>
      </c>
      <c r="B11121">
        <v>395793</v>
      </c>
      <c r="C11121" t="s">
        <v>6873</v>
      </c>
      <c r="D11121" t="s">
        <v>6636</v>
      </c>
      <c r="E11121" t="s">
        <v>20</v>
      </c>
      <c r="F11121" t="s">
        <v>20</v>
      </c>
      <c r="G11121">
        <v>0</v>
      </c>
      <c r="H11121">
        <v>196</v>
      </c>
      <c r="I11121">
        <v>0</v>
      </c>
      <c r="J11121">
        <v>25</v>
      </c>
      <c r="K11121">
        <v>0</v>
      </c>
      <c r="L11121">
        <v>0</v>
      </c>
      <c r="M11121">
        <v>76</v>
      </c>
      <c r="N11121">
        <v>315</v>
      </c>
      <c r="O11121">
        <v>47</v>
      </c>
      <c r="P11121">
        <v>61.841999999999999</v>
      </c>
      <c r="Q11121">
        <v>75</v>
      </c>
      <c r="R11121">
        <v>23.81</v>
      </c>
    </row>
    <row r="11122" spans="1:18" x14ac:dyDescent="0.3">
      <c r="A11122" s="1">
        <v>45778</v>
      </c>
      <c r="B11122">
        <v>395794</v>
      </c>
      <c r="C11122" t="s">
        <v>13514</v>
      </c>
      <c r="D11122" t="s">
        <v>6636</v>
      </c>
      <c r="E11122" t="s">
        <v>20</v>
      </c>
      <c r="F11122" t="s">
        <v>20</v>
      </c>
      <c r="G11122">
        <v>3</v>
      </c>
      <c r="H11122">
        <v>143</v>
      </c>
      <c r="I11122">
        <v>0</v>
      </c>
      <c r="J11122">
        <v>23</v>
      </c>
      <c r="K11122">
        <v>0</v>
      </c>
      <c r="L11122">
        <v>0</v>
      </c>
      <c r="M11122">
        <v>48</v>
      </c>
      <c r="O11122">
        <v>35</v>
      </c>
      <c r="P11122">
        <v>72.917000000000002</v>
      </c>
      <c r="R11122">
        <v>40.186999999999998</v>
      </c>
    </row>
    <row r="11123" spans="1:18" x14ac:dyDescent="0.3">
      <c r="A11123" s="1">
        <v>45778</v>
      </c>
      <c r="B11123">
        <v>395795</v>
      </c>
      <c r="C11123" t="s">
        <v>13515</v>
      </c>
      <c r="D11123" t="s">
        <v>6636</v>
      </c>
      <c r="E11123" t="s">
        <v>14863</v>
      </c>
      <c r="F11123" t="s">
        <v>14864</v>
      </c>
      <c r="G11123">
        <v>0</v>
      </c>
      <c r="H11123">
        <v>208</v>
      </c>
      <c r="I11123">
        <v>0</v>
      </c>
      <c r="J11123">
        <v>10</v>
      </c>
      <c r="K11123">
        <v>0</v>
      </c>
      <c r="L11123">
        <v>0</v>
      </c>
      <c r="P11123">
        <v>32.911000000000001</v>
      </c>
      <c r="R11123">
        <v>0</v>
      </c>
    </row>
    <row r="11124" spans="1:18" x14ac:dyDescent="0.3">
      <c r="A11124" s="1">
        <v>45778</v>
      </c>
      <c r="B11124">
        <v>395796</v>
      </c>
      <c r="C11124" t="s">
        <v>13516</v>
      </c>
      <c r="D11124" t="s">
        <v>6636</v>
      </c>
      <c r="E11124" t="s">
        <v>14863</v>
      </c>
      <c r="F11124" t="s">
        <v>14864</v>
      </c>
      <c r="G11124">
        <v>0</v>
      </c>
      <c r="H11124">
        <v>148</v>
      </c>
      <c r="I11124">
        <v>0</v>
      </c>
      <c r="J11124">
        <v>4</v>
      </c>
      <c r="K11124">
        <v>0</v>
      </c>
      <c r="L11124">
        <v>0</v>
      </c>
      <c r="P11124">
        <v>16.535</v>
      </c>
      <c r="R11124">
        <v>8.9740000000000002</v>
      </c>
    </row>
    <row r="11125" spans="1:18" x14ac:dyDescent="0.3">
      <c r="A11125" s="1">
        <v>45778</v>
      </c>
      <c r="B11125">
        <v>395797</v>
      </c>
      <c r="C11125" t="s">
        <v>6874</v>
      </c>
      <c r="D11125" t="s">
        <v>6636</v>
      </c>
      <c r="E11125" t="s">
        <v>20</v>
      </c>
      <c r="F11125" t="s">
        <v>20</v>
      </c>
      <c r="G11125">
        <v>0</v>
      </c>
      <c r="H11125">
        <v>162</v>
      </c>
      <c r="I11125">
        <v>0</v>
      </c>
      <c r="J11125">
        <v>14</v>
      </c>
      <c r="K11125">
        <v>0</v>
      </c>
      <c r="L11125">
        <v>0</v>
      </c>
      <c r="M11125">
        <v>98</v>
      </c>
      <c r="N11125">
        <v>451</v>
      </c>
      <c r="O11125">
        <v>76</v>
      </c>
      <c r="P11125">
        <v>77.551000000000002</v>
      </c>
      <c r="Q11125">
        <v>17</v>
      </c>
      <c r="R11125">
        <v>3.7690000000000001</v>
      </c>
    </row>
    <row r="11126" spans="1:18" x14ac:dyDescent="0.3">
      <c r="A11126" s="1">
        <v>45778</v>
      </c>
      <c r="B11126">
        <v>395798</v>
      </c>
      <c r="C11126" t="s">
        <v>6875</v>
      </c>
      <c r="D11126" t="s">
        <v>6636</v>
      </c>
      <c r="E11126" t="s">
        <v>20</v>
      </c>
      <c r="F11126" t="s">
        <v>20</v>
      </c>
      <c r="G11126">
        <v>0</v>
      </c>
      <c r="H11126">
        <v>360</v>
      </c>
      <c r="I11126">
        <v>0</v>
      </c>
      <c r="J11126">
        <v>29</v>
      </c>
      <c r="K11126">
        <v>0</v>
      </c>
      <c r="L11126">
        <v>0</v>
      </c>
      <c r="M11126">
        <v>135</v>
      </c>
      <c r="N11126">
        <v>212</v>
      </c>
      <c r="O11126">
        <v>70</v>
      </c>
      <c r="P11126">
        <v>51.851999999999997</v>
      </c>
      <c r="Q11126">
        <v>13</v>
      </c>
      <c r="R11126">
        <v>6.1319999999999997</v>
      </c>
    </row>
    <row r="11127" spans="1:18" x14ac:dyDescent="0.3">
      <c r="A11127" s="1">
        <v>45778</v>
      </c>
      <c r="B11127">
        <v>395800</v>
      </c>
      <c r="C11127" t="s">
        <v>6876</v>
      </c>
      <c r="D11127" t="s">
        <v>6636</v>
      </c>
      <c r="E11127" t="s">
        <v>20</v>
      </c>
      <c r="F11127" t="s">
        <v>20</v>
      </c>
      <c r="G11127">
        <v>0</v>
      </c>
      <c r="H11127">
        <v>87</v>
      </c>
      <c r="I11127">
        <v>0</v>
      </c>
      <c r="J11127">
        <v>26</v>
      </c>
      <c r="K11127">
        <v>0</v>
      </c>
      <c r="L11127">
        <v>0</v>
      </c>
      <c r="M11127">
        <v>52</v>
      </c>
      <c r="N11127">
        <v>188</v>
      </c>
      <c r="O11127">
        <v>30</v>
      </c>
      <c r="P11127">
        <v>57.692</v>
      </c>
      <c r="Q11127">
        <v>164</v>
      </c>
      <c r="R11127">
        <v>87.233999999999995</v>
      </c>
    </row>
    <row r="11128" spans="1:18" x14ac:dyDescent="0.3">
      <c r="A11128" s="1">
        <v>45778</v>
      </c>
      <c r="B11128">
        <v>395801</v>
      </c>
      <c r="C11128" t="s">
        <v>13517</v>
      </c>
      <c r="D11128" t="s">
        <v>6636</v>
      </c>
      <c r="E11128" t="s">
        <v>14863</v>
      </c>
      <c r="F11128" t="s">
        <v>14864</v>
      </c>
      <c r="G11128">
        <v>0</v>
      </c>
      <c r="H11128">
        <v>164</v>
      </c>
      <c r="I11128">
        <v>0</v>
      </c>
      <c r="J11128">
        <v>27</v>
      </c>
      <c r="K11128">
        <v>0</v>
      </c>
      <c r="L11128">
        <v>0</v>
      </c>
    </row>
    <row r="11129" spans="1:18" x14ac:dyDescent="0.3">
      <c r="A11129" s="1">
        <v>45778</v>
      </c>
      <c r="B11129">
        <v>395802</v>
      </c>
      <c r="C11129" t="s">
        <v>13518</v>
      </c>
      <c r="D11129" t="s">
        <v>6636</v>
      </c>
      <c r="E11129" t="s">
        <v>14863</v>
      </c>
      <c r="F11129" t="s">
        <v>14864</v>
      </c>
      <c r="G11129">
        <v>0</v>
      </c>
      <c r="H11129">
        <v>167</v>
      </c>
      <c r="I11129">
        <v>0</v>
      </c>
      <c r="J11129">
        <v>10</v>
      </c>
      <c r="K11129">
        <v>0</v>
      </c>
      <c r="L11129">
        <v>0</v>
      </c>
      <c r="P11129">
        <v>40.506</v>
      </c>
      <c r="R11129">
        <v>0</v>
      </c>
    </row>
    <row r="11130" spans="1:18" x14ac:dyDescent="0.3">
      <c r="A11130" s="1">
        <v>45778</v>
      </c>
      <c r="B11130">
        <v>395804</v>
      </c>
      <c r="C11130" t="s">
        <v>13519</v>
      </c>
      <c r="D11130" t="s">
        <v>6636</v>
      </c>
      <c r="E11130" t="s">
        <v>14863</v>
      </c>
      <c r="F11130" t="s">
        <v>14864</v>
      </c>
      <c r="G11130">
        <v>0</v>
      </c>
      <c r="H11130">
        <v>75</v>
      </c>
      <c r="I11130">
        <v>0</v>
      </c>
      <c r="J11130">
        <v>5</v>
      </c>
      <c r="K11130">
        <v>0</v>
      </c>
      <c r="L11130">
        <v>0</v>
      </c>
      <c r="P11130">
        <v>63.636000000000003</v>
      </c>
      <c r="R11130">
        <v>17.699000000000002</v>
      </c>
    </row>
    <row r="11131" spans="1:18" x14ac:dyDescent="0.3">
      <c r="A11131" s="1">
        <v>45778</v>
      </c>
      <c r="B11131">
        <v>395805</v>
      </c>
      <c r="C11131" t="s">
        <v>13520</v>
      </c>
      <c r="D11131" t="s">
        <v>6636</v>
      </c>
      <c r="E11131" t="s">
        <v>20</v>
      </c>
      <c r="F11131" t="s">
        <v>20</v>
      </c>
      <c r="G11131">
        <v>0</v>
      </c>
      <c r="H11131">
        <v>170</v>
      </c>
      <c r="I11131">
        <v>0</v>
      </c>
      <c r="J11131">
        <v>36</v>
      </c>
      <c r="K11131">
        <v>0</v>
      </c>
      <c r="L11131">
        <v>0</v>
      </c>
      <c r="M11131">
        <v>95</v>
      </c>
      <c r="N11131">
        <v>353</v>
      </c>
      <c r="O11131">
        <v>26</v>
      </c>
      <c r="P11131">
        <v>27.367999999999999</v>
      </c>
      <c r="Q11131">
        <v>8</v>
      </c>
      <c r="R11131">
        <v>2.266</v>
      </c>
    </row>
    <row r="11132" spans="1:18" x14ac:dyDescent="0.3">
      <c r="A11132" s="1">
        <v>45778</v>
      </c>
      <c r="B11132">
        <v>395806</v>
      </c>
      <c r="C11132" t="s">
        <v>6877</v>
      </c>
      <c r="D11132" t="s">
        <v>6636</v>
      </c>
      <c r="E11132" t="s">
        <v>20</v>
      </c>
      <c r="F11132" t="s">
        <v>20</v>
      </c>
      <c r="G11132">
        <v>0</v>
      </c>
      <c r="H11132">
        <v>135</v>
      </c>
      <c r="I11132">
        <v>0</v>
      </c>
      <c r="J11132">
        <v>11</v>
      </c>
      <c r="K11132">
        <v>0</v>
      </c>
      <c r="L11132">
        <v>0</v>
      </c>
      <c r="M11132">
        <v>77</v>
      </c>
      <c r="N11132">
        <v>285</v>
      </c>
      <c r="O11132">
        <v>30</v>
      </c>
      <c r="P11132">
        <v>38.960999999999999</v>
      </c>
      <c r="Q11132">
        <v>42</v>
      </c>
      <c r="R11132">
        <v>14.737</v>
      </c>
    </row>
    <row r="11133" spans="1:18" x14ac:dyDescent="0.3">
      <c r="A11133" s="1">
        <v>45778</v>
      </c>
      <c r="B11133">
        <v>395812</v>
      </c>
      <c r="C11133" t="s">
        <v>6878</v>
      </c>
      <c r="D11133" t="s">
        <v>6636</v>
      </c>
      <c r="E11133" t="s">
        <v>20</v>
      </c>
      <c r="F11133" t="s">
        <v>20</v>
      </c>
      <c r="G11133">
        <v>0</v>
      </c>
      <c r="H11133">
        <v>195</v>
      </c>
      <c r="I11133">
        <v>0</v>
      </c>
      <c r="J11133">
        <v>28</v>
      </c>
      <c r="K11133">
        <v>0</v>
      </c>
      <c r="L11133">
        <v>0</v>
      </c>
      <c r="M11133">
        <v>86</v>
      </c>
      <c r="N11133">
        <v>140</v>
      </c>
      <c r="O11133">
        <v>43</v>
      </c>
      <c r="P11133">
        <v>50</v>
      </c>
      <c r="Q11133">
        <v>1</v>
      </c>
      <c r="R11133">
        <v>0.71399999999999997</v>
      </c>
    </row>
    <row r="11134" spans="1:18" x14ac:dyDescent="0.3">
      <c r="A11134" s="1">
        <v>45778</v>
      </c>
      <c r="B11134">
        <v>395815</v>
      </c>
      <c r="C11134" t="s">
        <v>6879</v>
      </c>
      <c r="D11134" t="s">
        <v>6636</v>
      </c>
      <c r="E11134" t="s">
        <v>20</v>
      </c>
      <c r="F11134" t="s">
        <v>20</v>
      </c>
      <c r="G11134">
        <v>0</v>
      </c>
      <c r="H11134">
        <v>190</v>
      </c>
      <c r="I11134">
        <v>0</v>
      </c>
      <c r="J11134">
        <v>7</v>
      </c>
      <c r="K11134">
        <v>0</v>
      </c>
      <c r="L11134">
        <v>0</v>
      </c>
      <c r="M11134">
        <v>113</v>
      </c>
      <c r="N11134">
        <v>316</v>
      </c>
      <c r="O11134">
        <v>11</v>
      </c>
      <c r="P11134">
        <v>9.7349999999999994</v>
      </c>
      <c r="Q11134">
        <v>1</v>
      </c>
      <c r="R11134">
        <v>0.316</v>
      </c>
    </row>
    <row r="11135" spans="1:18" x14ac:dyDescent="0.3">
      <c r="A11135" s="1">
        <v>45778</v>
      </c>
      <c r="B11135">
        <v>395816</v>
      </c>
      <c r="C11135" t="s">
        <v>6880</v>
      </c>
      <c r="D11135" t="s">
        <v>6636</v>
      </c>
      <c r="E11135" t="s">
        <v>20</v>
      </c>
      <c r="F11135" t="s">
        <v>20</v>
      </c>
      <c r="G11135">
        <v>0</v>
      </c>
      <c r="H11135">
        <v>194</v>
      </c>
      <c r="I11135">
        <v>0</v>
      </c>
      <c r="J11135">
        <v>12</v>
      </c>
      <c r="K11135">
        <v>0</v>
      </c>
      <c r="L11135">
        <v>0</v>
      </c>
      <c r="M11135">
        <v>74</v>
      </c>
      <c r="N11135">
        <v>162</v>
      </c>
      <c r="O11135">
        <v>56</v>
      </c>
      <c r="P11135">
        <v>75.676000000000002</v>
      </c>
      <c r="Q11135">
        <v>6</v>
      </c>
      <c r="R11135">
        <v>3.7040000000000002</v>
      </c>
    </row>
    <row r="11136" spans="1:18" x14ac:dyDescent="0.3">
      <c r="A11136" s="1">
        <v>45778</v>
      </c>
      <c r="B11136">
        <v>395817</v>
      </c>
      <c r="C11136" t="s">
        <v>6881</v>
      </c>
      <c r="D11136" t="s">
        <v>6636</v>
      </c>
      <c r="E11136" t="s">
        <v>20</v>
      </c>
      <c r="F11136" t="s">
        <v>20</v>
      </c>
      <c r="G11136">
        <v>0</v>
      </c>
      <c r="H11136">
        <v>267</v>
      </c>
      <c r="I11136">
        <v>0</v>
      </c>
      <c r="J11136">
        <v>10</v>
      </c>
      <c r="K11136">
        <v>0</v>
      </c>
      <c r="L11136">
        <v>0</v>
      </c>
      <c r="M11136">
        <v>180</v>
      </c>
      <c r="N11136">
        <v>208</v>
      </c>
      <c r="O11136">
        <v>17</v>
      </c>
      <c r="P11136">
        <v>9.4440000000000008</v>
      </c>
      <c r="Q11136">
        <v>4</v>
      </c>
      <c r="R11136">
        <v>1.923</v>
      </c>
    </row>
    <row r="11137" spans="1:18" x14ac:dyDescent="0.3">
      <c r="A11137" s="1">
        <v>45778</v>
      </c>
      <c r="B11137">
        <v>395818</v>
      </c>
      <c r="C11137" t="s">
        <v>13521</v>
      </c>
      <c r="D11137" t="s">
        <v>6636</v>
      </c>
      <c r="E11137" t="s">
        <v>14863</v>
      </c>
      <c r="F11137" t="s">
        <v>14864</v>
      </c>
      <c r="G11137">
        <v>0</v>
      </c>
      <c r="H11137">
        <v>97</v>
      </c>
      <c r="I11137">
        <v>0</v>
      </c>
      <c r="J11137">
        <v>9</v>
      </c>
      <c r="K11137">
        <v>0</v>
      </c>
      <c r="L11137">
        <v>0</v>
      </c>
      <c r="P11137">
        <v>60.417000000000002</v>
      </c>
      <c r="R11137">
        <v>0.66700000000000004</v>
      </c>
    </row>
    <row r="11138" spans="1:18" x14ac:dyDescent="0.3">
      <c r="A11138" s="1">
        <v>45778</v>
      </c>
      <c r="B11138">
        <v>395819</v>
      </c>
      <c r="C11138" t="s">
        <v>6882</v>
      </c>
      <c r="D11138" t="s">
        <v>6636</v>
      </c>
      <c r="E11138" t="s">
        <v>20</v>
      </c>
      <c r="F11138" t="s">
        <v>20</v>
      </c>
      <c r="G11138">
        <v>0</v>
      </c>
      <c r="H11138">
        <v>318</v>
      </c>
      <c r="I11138">
        <v>0</v>
      </c>
      <c r="J11138">
        <v>27</v>
      </c>
      <c r="K11138">
        <v>0</v>
      </c>
      <c r="L11138">
        <v>0</v>
      </c>
      <c r="M11138">
        <v>234</v>
      </c>
      <c r="N11138">
        <v>406</v>
      </c>
      <c r="O11138">
        <v>22</v>
      </c>
      <c r="P11138">
        <v>9.4019999999999992</v>
      </c>
      <c r="Q11138">
        <v>4</v>
      </c>
      <c r="R11138">
        <v>0.98499999999999999</v>
      </c>
    </row>
    <row r="11139" spans="1:18" x14ac:dyDescent="0.3">
      <c r="A11139" s="1">
        <v>45778</v>
      </c>
      <c r="B11139">
        <v>395821</v>
      </c>
      <c r="C11139" t="s">
        <v>13522</v>
      </c>
      <c r="D11139" t="s">
        <v>6636</v>
      </c>
      <c r="E11139" t="s">
        <v>14863</v>
      </c>
      <c r="F11139" t="s">
        <v>14864</v>
      </c>
      <c r="G11139">
        <v>0</v>
      </c>
      <c r="H11139">
        <v>138</v>
      </c>
      <c r="I11139">
        <v>0</v>
      </c>
      <c r="J11139">
        <v>7</v>
      </c>
      <c r="K11139">
        <v>0</v>
      </c>
      <c r="L11139">
        <v>0</v>
      </c>
      <c r="P11139">
        <v>56.043999999999997</v>
      </c>
      <c r="R11139">
        <v>13.333</v>
      </c>
    </row>
    <row r="11140" spans="1:18" x14ac:dyDescent="0.3">
      <c r="A11140" s="1">
        <v>45778</v>
      </c>
      <c r="B11140">
        <v>395823</v>
      </c>
      <c r="C11140" t="s">
        <v>13523</v>
      </c>
      <c r="D11140" t="s">
        <v>6636</v>
      </c>
      <c r="E11140" t="s">
        <v>14863</v>
      </c>
      <c r="F11140" t="s">
        <v>14864</v>
      </c>
      <c r="G11140">
        <v>0</v>
      </c>
      <c r="H11140">
        <v>201</v>
      </c>
      <c r="I11140">
        <v>0</v>
      </c>
      <c r="J11140">
        <v>22</v>
      </c>
      <c r="K11140">
        <v>0</v>
      </c>
      <c r="L11140">
        <v>0</v>
      </c>
      <c r="P11140">
        <v>0</v>
      </c>
      <c r="R11140">
        <v>0</v>
      </c>
    </row>
    <row r="11141" spans="1:18" x14ac:dyDescent="0.3">
      <c r="A11141" s="1">
        <v>45778</v>
      </c>
      <c r="B11141">
        <v>395824</v>
      </c>
      <c r="C11141" t="s">
        <v>13524</v>
      </c>
      <c r="D11141" t="s">
        <v>6636</v>
      </c>
      <c r="E11141" t="s">
        <v>14863</v>
      </c>
      <c r="F11141" t="s">
        <v>14864</v>
      </c>
      <c r="G11141">
        <v>0</v>
      </c>
      <c r="H11141">
        <v>199</v>
      </c>
      <c r="I11141">
        <v>0</v>
      </c>
      <c r="J11141">
        <v>22</v>
      </c>
      <c r="K11141">
        <v>0</v>
      </c>
      <c r="L11141">
        <v>0</v>
      </c>
      <c r="P11141">
        <v>57.353000000000002</v>
      </c>
      <c r="R11141">
        <v>3.448</v>
      </c>
    </row>
    <row r="11142" spans="1:18" x14ac:dyDescent="0.3">
      <c r="A11142" s="1">
        <v>45778</v>
      </c>
      <c r="B11142">
        <v>395825</v>
      </c>
      <c r="C11142" t="s">
        <v>13525</v>
      </c>
      <c r="D11142" t="s">
        <v>6636</v>
      </c>
      <c r="E11142" t="s">
        <v>14863</v>
      </c>
      <c r="F11142" t="s">
        <v>14864</v>
      </c>
      <c r="G11142">
        <v>0</v>
      </c>
      <c r="H11142">
        <v>260</v>
      </c>
      <c r="I11142">
        <v>0</v>
      </c>
      <c r="J11142">
        <v>31</v>
      </c>
      <c r="K11142">
        <v>0</v>
      </c>
      <c r="L11142">
        <v>0</v>
      </c>
      <c r="P11142">
        <v>58.252000000000002</v>
      </c>
      <c r="R11142">
        <v>32.231000000000002</v>
      </c>
    </row>
    <row r="11143" spans="1:18" x14ac:dyDescent="0.3">
      <c r="A11143" s="1">
        <v>45778</v>
      </c>
      <c r="B11143">
        <v>395826</v>
      </c>
      <c r="C11143" t="s">
        <v>6883</v>
      </c>
      <c r="D11143" t="s">
        <v>6636</v>
      </c>
      <c r="E11143" t="s">
        <v>20</v>
      </c>
      <c r="F11143" t="s">
        <v>20</v>
      </c>
      <c r="G11143">
        <v>4</v>
      </c>
      <c r="H11143">
        <v>525</v>
      </c>
      <c r="I11143">
        <v>0</v>
      </c>
      <c r="J11143">
        <v>53</v>
      </c>
      <c r="K11143">
        <v>0</v>
      </c>
      <c r="L11143">
        <v>0</v>
      </c>
      <c r="M11143">
        <v>186</v>
      </c>
      <c r="N11143">
        <v>222</v>
      </c>
      <c r="O11143">
        <v>85</v>
      </c>
      <c r="P11143">
        <v>45.698999999999998</v>
      </c>
      <c r="Q11143">
        <v>0</v>
      </c>
      <c r="R11143">
        <v>0</v>
      </c>
    </row>
    <row r="11144" spans="1:18" x14ac:dyDescent="0.3">
      <c r="A11144" s="1">
        <v>45778</v>
      </c>
      <c r="B11144">
        <v>395827</v>
      </c>
      <c r="C11144" t="s">
        <v>6884</v>
      </c>
      <c r="D11144" t="s">
        <v>6636</v>
      </c>
      <c r="E11144" t="s">
        <v>20</v>
      </c>
      <c r="F11144" t="s">
        <v>20</v>
      </c>
      <c r="G11144">
        <v>0</v>
      </c>
      <c r="H11144">
        <v>87</v>
      </c>
      <c r="I11144">
        <v>0</v>
      </c>
      <c r="J11144">
        <v>2</v>
      </c>
      <c r="K11144">
        <v>0</v>
      </c>
      <c r="L11144">
        <v>0</v>
      </c>
      <c r="M11144">
        <v>35</v>
      </c>
      <c r="N11144">
        <v>44</v>
      </c>
      <c r="O11144">
        <v>0</v>
      </c>
      <c r="P11144">
        <v>0</v>
      </c>
      <c r="Q11144">
        <v>0</v>
      </c>
      <c r="R11144">
        <v>0</v>
      </c>
    </row>
    <row r="11145" spans="1:18" x14ac:dyDescent="0.3">
      <c r="A11145" s="1">
        <v>45778</v>
      </c>
      <c r="B11145">
        <v>395828</v>
      </c>
      <c r="C11145" t="s">
        <v>6885</v>
      </c>
      <c r="D11145" t="s">
        <v>6636</v>
      </c>
      <c r="E11145" t="s">
        <v>20</v>
      </c>
      <c r="F11145" t="s">
        <v>20</v>
      </c>
      <c r="G11145">
        <v>9</v>
      </c>
      <c r="H11145">
        <v>461</v>
      </c>
      <c r="I11145">
        <v>0</v>
      </c>
      <c r="J11145">
        <v>87</v>
      </c>
      <c r="K11145">
        <v>1</v>
      </c>
      <c r="L11145">
        <v>0</v>
      </c>
      <c r="M11145">
        <v>163</v>
      </c>
      <c r="N11145">
        <v>213</v>
      </c>
      <c r="O11145">
        <v>50</v>
      </c>
      <c r="P11145">
        <v>30.675000000000001</v>
      </c>
      <c r="Q11145">
        <v>3</v>
      </c>
      <c r="R11145">
        <v>1.4079999999999999</v>
      </c>
    </row>
    <row r="11146" spans="1:18" x14ac:dyDescent="0.3">
      <c r="A11146" s="1">
        <v>45778</v>
      </c>
      <c r="B11146">
        <v>395830</v>
      </c>
      <c r="C11146" t="s">
        <v>6886</v>
      </c>
      <c r="D11146" t="s">
        <v>6636</v>
      </c>
      <c r="E11146" t="s">
        <v>20</v>
      </c>
      <c r="F11146" t="s">
        <v>20</v>
      </c>
      <c r="G11146">
        <v>11</v>
      </c>
      <c r="H11146">
        <v>285</v>
      </c>
      <c r="I11146">
        <v>0</v>
      </c>
      <c r="J11146">
        <v>31</v>
      </c>
      <c r="K11146">
        <v>0</v>
      </c>
      <c r="L11146">
        <v>0</v>
      </c>
      <c r="M11146">
        <v>128</v>
      </c>
      <c r="N11146">
        <v>124</v>
      </c>
      <c r="O11146">
        <v>0</v>
      </c>
      <c r="P11146">
        <v>0</v>
      </c>
      <c r="Q11146">
        <v>0</v>
      </c>
      <c r="R11146">
        <v>0</v>
      </c>
    </row>
    <row r="11147" spans="1:18" x14ac:dyDescent="0.3">
      <c r="A11147" s="1">
        <v>45778</v>
      </c>
      <c r="B11147">
        <v>395831</v>
      </c>
      <c r="C11147" t="s">
        <v>6887</v>
      </c>
      <c r="D11147" t="s">
        <v>6636</v>
      </c>
      <c r="E11147" t="s">
        <v>20</v>
      </c>
      <c r="F11147" t="s">
        <v>20</v>
      </c>
      <c r="G11147">
        <v>5</v>
      </c>
      <c r="H11147">
        <v>365</v>
      </c>
      <c r="I11147">
        <v>0</v>
      </c>
      <c r="J11147">
        <v>38</v>
      </c>
      <c r="K11147">
        <v>1</v>
      </c>
      <c r="L11147">
        <v>0</v>
      </c>
      <c r="M11147">
        <v>174</v>
      </c>
      <c r="N11147">
        <v>240</v>
      </c>
      <c r="O11147">
        <v>6</v>
      </c>
      <c r="P11147">
        <v>3.448</v>
      </c>
      <c r="Q11147">
        <v>1</v>
      </c>
      <c r="R11147">
        <v>0.41699999999999998</v>
      </c>
    </row>
    <row r="11148" spans="1:18" x14ac:dyDescent="0.3">
      <c r="A11148" s="1">
        <v>45778</v>
      </c>
      <c r="B11148">
        <v>395832</v>
      </c>
      <c r="C11148" t="s">
        <v>6888</v>
      </c>
      <c r="D11148" t="s">
        <v>6636</v>
      </c>
      <c r="E11148" t="s">
        <v>20</v>
      </c>
      <c r="F11148" t="s">
        <v>20</v>
      </c>
      <c r="G11148">
        <v>1</v>
      </c>
      <c r="H11148">
        <v>129</v>
      </c>
      <c r="I11148">
        <v>0</v>
      </c>
      <c r="J11148">
        <v>12</v>
      </c>
      <c r="K11148">
        <v>0</v>
      </c>
      <c r="L11148">
        <v>0</v>
      </c>
      <c r="M11148">
        <v>48</v>
      </c>
      <c r="N11148">
        <v>129</v>
      </c>
      <c r="O11148">
        <v>30</v>
      </c>
      <c r="P11148">
        <v>62.5</v>
      </c>
      <c r="Q11148">
        <v>5</v>
      </c>
      <c r="R11148">
        <v>3.8759999999999999</v>
      </c>
    </row>
    <row r="11149" spans="1:18" x14ac:dyDescent="0.3">
      <c r="A11149" s="1">
        <v>45778</v>
      </c>
      <c r="B11149">
        <v>395833</v>
      </c>
      <c r="C11149" t="s">
        <v>13526</v>
      </c>
      <c r="D11149" t="s">
        <v>6636</v>
      </c>
      <c r="E11149" t="s">
        <v>14863</v>
      </c>
      <c r="F11149" t="s">
        <v>14864</v>
      </c>
      <c r="G11149">
        <v>0</v>
      </c>
      <c r="H11149">
        <v>82</v>
      </c>
      <c r="I11149">
        <v>0</v>
      </c>
      <c r="J11149">
        <v>5</v>
      </c>
      <c r="K11149">
        <v>0</v>
      </c>
      <c r="L11149">
        <v>0</v>
      </c>
      <c r="P11149">
        <v>74</v>
      </c>
      <c r="R11149">
        <v>3.7879999999999998</v>
      </c>
    </row>
    <row r="11150" spans="1:18" x14ac:dyDescent="0.3">
      <c r="A11150" s="1">
        <v>45778</v>
      </c>
      <c r="B11150">
        <v>395834</v>
      </c>
      <c r="C11150" t="s">
        <v>13527</v>
      </c>
      <c r="D11150" t="s">
        <v>6636</v>
      </c>
      <c r="E11150" t="s">
        <v>14863</v>
      </c>
      <c r="F11150" t="s">
        <v>14864</v>
      </c>
      <c r="G11150">
        <v>0</v>
      </c>
      <c r="H11150">
        <v>238</v>
      </c>
      <c r="I11150">
        <v>0</v>
      </c>
      <c r="J11150">
        <v>8</v>
      </c>
      <c r="K11150">
        <v>0</v>
      </c>
      <c r="L11150">
        <v>0</v>
      </c>
      <c r="P11150">
        <v>10.526</v>
      </c>
      <c r="R11150">
        <v>7.8650000000000002</v>
      </c>
    </row>
    <row r="11151" spans="1:18" x14ac:dyDescent="0.3">
      <c r="A11151" s="1">
        <v>45778</v>
      </c>
      <c r="B11151">
        <v>395838</v>
      </c>
      <c r="C11151" t="s">
        <v>13528</v>
      </c>
      <c r="D11151" t="s">
        <v>6636</v>
      </c>
      <c r="E11151" t="s">
        <v>14863</v>
      </c>
      <c r="F11151" t="s">
        <v>14864</v>
      </c>
      <c r="G11151">
        <v>0</v>
      </c>
      <c r="H11151">
        <v>24</v>
      </c>
      <c r="I11151">
        <v>0</v>
      </c>
      <c r="J11151">
        <v>6</v>
      </c>
      <c r="K11151">
        <v>0</v>
      </c>
      <c r="L11151">
        <v>0</v>
      </c>
      <c r="P11151">
        <v>87.5</v>
      </c>
      <c r="R11151">
        <v>15.217000000000001</v>
      </c>
    </row>
    <row r="11152" spans="1:18" x14ac:dyDescent="0.3">
      <c r="A11152" s="1">
        <v>45778</v>
      </c>
      <c r="B11152">
        <v>395840</v>
      </c>
      <c r="C11152" t="s">
        <v>13529</v>
      </c>
      <c r="D11152" t="s">
        <v>6636</v>
      </c>
      <c r="E11152" t="s">
        <v>14863</v>
      </c>
      <c r="F11152" t="s">
        <v>14864</v>
      </c>
      <c r="G11152">
        <v>0</v>
      </c>
      <c r="H11152">
        <v>184</v>
      </c>
      <c r="I11152">
        <v>0</v>
      </c>
      <c r="J11152">
        <v>15</v>
      </c>
      <c r="K11152">
        <v>0</v>
      </c>
      <c r="L11152">
        <v>0</v>
      </c>
      <c r="P11152">
        <v>22.891999999999999</v>
      </c>
      <c r="R11152">
        <v>0.78100000000000003</v>
      </c>
    </row>
    <row r="11153" spans="1:18" x14ac:dyDescent="0.3">
      <c r="A11153" s="1">
        <v>45778</v>
      </c>
      <c r="B11153">
        <v>395843</v>
      </c>
      <c r="C11153" t="s">
        <v>13530</v>
      </c>
      <c r="D11153" t="s">
        <v>6636</v>
      </c>
      <c r="E11153" t="s">
        <v>14863</v>
      </c>
      <c r="F11153" t="s">
        <v>14864</v>
      </c>
      <c r="G11153">
        <v>0</v>
      </c>
      <c r="H11153">
        <v>293</v>
      </c>
      <c r="I11153">
        <v>0</v>
      </c>
      <c r="J11153">
        <v>19</v>
      </c>
      <c r="K11153">
        <v>0</v>
      </c>
      <c r="L11153">
        <v>0</v>
      </c>
      <c r="P11153">
        <v>0</v>
      </c>
      <c r="R11153">
        <v>3.125</v>
      </c>
    </row>
    <row r="11154" spans="1:18" x14ac:dyDescent="0.3">
      <c r="A11154" s="1">
        <v>45778</v>
      </c>
      <c r="B11154">
        <v>395844</v>
      </c>
      <c r="C11154" t="s">
        <v>13531</v>
      </c>
      <c r="D11154" t="s">
        <v>6636</v>
      </c>
      <c r="E11154" t="s">
        <v>14863</v>
      </c>
      <c r="F11154" t="s">
        <v>14864</v>
      </c>
      <c r="G11154">
        <v>0</v>
      </c>
      <c r="H11154">
        <v>139</v>
      </c>
      <c r="I11154">
        <v>0</v>
      </c>
      <c r="J11154">
        <v>8</v>
      </c>
      <c r="K11154">
        <v>0</v>
      </c>
      <c r="L11154">
        <v>0</v>
      </c>
    </row>
    <row r="11155" spans="1:18" x14ac:dyDescent="0.3">
      <c r="A11155" s="1">
        <v>45778</v>
      </c>
      <c r="B11155">
        <v>395845</v>
      </c>
      <c r="C11155" t="s">
        <v>6889</v>
      </c>
      <c r="D11155" t="s">
        <v>6636</v>
      </c>
      <c r="E11155" t="s">
        <v>20</v>
      </c>
      <c r="F11155" t="s">
        <v>20</v>
      </c>
      <c r="G11155">
        <v>0</v>
      </c>
      <c r="H11155">
        <v>293</v>
      </c>
      <c r="I11155">
        <v>0</v>
      </c>
      <c r="J11155">
        <v>19</v>
      </c>
      <c r="K11155">
        <v>0</v>
      </c>
      <c r="L11155">
        <v>0</v>
      </c>
      <c r="M11155">
        <v>133</v>
      </c>
      <c r="N11155">
        <v>161</v>
      </c>
      <c r="O11155">
        <v>45</v>
      </c>
      <c r="P11155">
        <v>33.835000000000001</v>
      </c>
      <c r="Q11155">
        <v>6</v>
      </c>
      <c r="R11155">
        <v>3.7269999999999999</v>
      </c>
    </row>
    <row r="11156" spans="1:18" x14ac:dyDescent="0.3">
      <c r="A11156" s="1">
        <v>45778</v>
      </c>
      <c r="B11156">
        <v>395846</v>
      </c>
      <c r="C11156" t="s">
        <v>6890</v>
      </c>
      <c r="D11156" t="s">
        <v>6636</v>
      </c>
      <c r="E11156" t="s">
        <v>20</v>
      </c>
      <c r="F11156" t="s">
        <v>20</v>
      </c>
      <c r="G11156">
        <v>0</v>
      </c>
      <c r="H11156">
        <v>112</v>
      </c>
      <c r="I11156">
        <v>0</v>
      </c>
      <c r="J11156">
        <v>4</v>
      </c>
      <c r="K11156">
        <v>0</v>
      </c>
      <c r="L11156">
        <v>0</v>
      </c>
      <c r="M11156">
        <v>48</v>
      </c>
      <c r="N11156">
        <v>57</v>
      </c>
      <c r="O11156">
        <v>0</v>
      </c>
      <c r="P11156">
        <v>0</v>
      </c>
      <c r="Q11156">
        <v>0</v>
      </c>
      <c r="R11156">
        <v>0</v>
      </c>
    </row>
    <row r="11157" spans="1:18" x14ac:dyDescent="0.3">
      <c r="A11157" s="1">
        <v>45778</v>
      </c>
      <c r="B11157">
        <v>395847</v>
      </c>
      <c r="C11157" t="s">
        <v>13532</v>
      </c>
      <c r="D11157" t="s">
        <v>6636</v>
      </c>
      <c r="E11157" t="s">
        <v>14863</v>
      </c>
      <c r="F11157" t="s">
        <v>14864</v>
      </c>
      <c r="G11157">
        <v>0</v>
      </c>
      <c r="H11157">
        <v>31</v>
      </c>
      <c r="I11157">
        <v>0</v>
      </c>
      <c r="J11157">
        <v>0</v>
      </c>
      <c r="K11157">
        <v>0</v>
      </c>
      <c r="L11157">
        <v>0</v>
      </c>
      <c r="P11157">
        <v>53.448</v>
      </c>
      <c r="R11157">
        <v>13.836</v>
      </c>
    </row>
    <row r="11158" spans="1:18" x14ac:dyDescent="0.3">
      <c r="A11158" s="1">
        <v>45778</v>
      </c>
      <c r="B11158">
        <v>395848</v>
      </c>
      <c r="C11158" t="s">
        <v>13533</v>
      </c>
      <c r="D11158" t="s">
        <v>6636</v>
      </c>
      <c r="E11158" t="s">
        <v>14863</v>
      </c>
      <c r="F11158" t="s">
        <v>14864</v>
      </c>
      <c r="G11158">
        <v>0</v>
      </c>
      <c r="H11158">
        <v>173</v>
      </c>
      <c r="I11158">
        <v>0</v>
      </c>
      <c r="J11158">
        <v>28</v>
      </c>
      <c r="K11158">
        <v>0</v>
      </c>
      <c r="L11158">
        <v>0</v>
      </c>
    </row>
    <row r="11159" spans="1:18" x14ac:dyDescent="0.3">
      <c r="A11159" s="1">
        <v>45778</v>
      </c>
      <c r="B11159">
        <v>395851</v>
      </c>
      <c r="C11159" t="s">
        <v>6891</v>
      </c>
      <c r="D11159" t="s">
        <v>6636</v>
      </c>
      <c r="E11159" t="s">
        <v>20</v>
      </c>
      <c r="F11159" t="s">
        <v>20</v>
      </c>
      <c r="G11159">
        <v>0</v>
      </c>
      <c r="H11159">
        <v>406</v>
      </c>
      <c r="I11159">
        <v>0</v>
      </c>
      <c r="J11159">
        <v>38</v>
      </c>
      <c r="K11159">
        <v>0</v>
      </c>
      <c r="L11159">
        <v>0</v>
      </c>
      <c r="M11159">
        <v>122</v>
      </c>
      <c r="N11159">
        <v>240</v>
      </c>
      <c r="O11159">
        <v>55</v>
      </c>
      <c r="P11159">
        <v>45.082000000000001</v>
      </c>
      <c r="Q11159">
        <v>33</v>
      </c>
      <c r="R11159">
        <v>13.75</v>
      </c>
    </row>
    <row r="11160" spans="1:18" x14ac:dyDescent="0.3">
      <c r="A11160" s="1">
        <v>45778</v>
      </c>
      <c r="B11160">
        <v>395852</v>
      </c>
      <c r="C11160" t="s">
        <v>13534</v>
      </c>
      <c r="D11160" t="s">
        <v>6636</v>
      </c>
      <c r="E11160" t="s">
        <v>14863</v>
      </c>
      <c r="F11160" t="s">
        <v>14864</v>
      </c>
      <c r="G11160">
        <v>0</v>
      </c>
      <c r="H11160">
        <v>213</v>
      </c>
      <c r="I11160">
        <v>0</v>
      </c>
      <c r="J11160">
        <v>16</v>
      </c>
      <c r="K11160">
        <v>0</v>
      </c>
      <c r="L11160">
        <v>0</v>
      </c>
      <c r="P11160">
        <v>32.331000000000003</v>
      </c>
      <c r="R11160">
        <v>42.64</v>
      </c>
    </row>
    <row r="11161" spans="1:18" x14ac:dyDescent="0.3">
      <c r="A11161" s="1">
        <v>45778</v>
      </c>
      <c r="B11161">
        <v>395853</v>
      </c>
      <c r="C11161" t="s">
        <v>13535</v>
      </c>
      <c r="D11161" t="s">
        <v>6636</v>
      </c>
      <c r="E11161" t="s">
        <v>14863</v>
      </c>
      <c r="F11161" t="s">
        <v>14864</v>
      </c>
      <c r="G11161">
        <v>0</v>
      </c>
      <c r="H11161">
        <v>155</v>
      </c>
      <c r="I11161">
        <v>0</v>
      </c>
      <c r="J11161">
        <v>24</v>
      </c>
      <c r="K11161">
        <v>0</v>
      </c>
      <c r="L11161">
        <v>0</v>
      </c>
    </row>
    <row r="11162" spans="1:18" x14ac:dyDescent="0.3">
      <c r="A11162" s="1">
        <v>45778</v>
      </c>
      <c r="B11162">
        <v>395857</v>
      </c>
      <c r="C11162" t="s">
        <v>13536</v>
      </c>
      <c r="D11162" t="s">
        <v>6636</v>
      </c>
      <c r="E11162" t="s">
        <v>14863</v>
      </c>
      <c r="F11162" t="s">
        <v>14864</v>
      </c>
      <c r="G11162">
        <v>0</v>
      </c>
      <c r="H11162">
        <v>266</v>
      </c>
      <c r="I11162">
        <v>0</v>
      </c>
      <c r="J11162">
        <v>47</v>
      </c>
      <c r="K11162">
        <v>0</v>
      </c>
      <c r="L11162">
        <v>0</v>
      </c>
    </row>
    <row r="11163" spans="1:18" x14ac:dyDescent="0.3">
      <c r="A11163" s="1">
        <v>45778</v>
      </c>
      <c r="B11163">
        <v>395860</v>
      </c>
      <c r="C11163" t="s">
        <v>13537</v>
      </c>
      <c r="D11163" t="s">
        <v>6636</v>
      </c>
      <c r="E11163" t="s">
        <v>14863</v>
      </c>
      <c r="F11163" t="s">
        <v>14864</v>
      </c>
      <c r="G11163">
        <v>0</v>
      </c>
      <c r="H11163">
        <v>155</v>
      </c>
      <c r="I11163">
        <v>0</v>
      </c>
      <c r="J11163">
        <v>26</v>
      </c>
      <c r="K11163">
        <v>0</v>
      </c>
      <c r="L11163">
        <v>0</v>
      </c>
      <c r="P11163">
        <v>0</v>
      </c>
      <c r="R11163">
        <v>0</v>
      </c>
    </row>
    <row r="11164" spans="1:18" x14ac:dyDescent="0.3">
      <c r="A11164" s="1">
        <v>45778</v>
      </c>
      <c r="B11164">
        <v>395861</v>
      </c>
      <c r="C11164" t="s">
        <v>13538</v>
      </c>
      <c r="D11164" t="s">
        <v>6636</v>
      </c>
      <c r="E11164" t="s">
        <v>20</v>
      </c>
      <c r="F11164" t="s">
        <v>20</v>
      </c>
      <c r="G11164">
        <v>0</v>
      </c>
      <c r="H11164">
        <v>47</v>
      </c>
      <c r="I11164">
        <v>0</v>
      </c>
      <c r="J11164">
        <v>2</v>
      </c>
      <c r="K11164">
        <v>0</v>
      </c>
      <c r="L11164">
        <v>0</v>
      </c>
      <c r="M11164">
        <v>25</v>
      </c>
      <c r="O11164">
        <v>2</v>
      </c>
      <c r="P11164">
        <v>8</v>
      </c>
      <c r="R11164">
        <v>0</v>
      </c>
    </row>
    <row r="11165" spans="1:18" x14ac:dyDescent="0.3">
      <c r="A11165" s="1">
        <v>45778</v>
      </c>
      <c r="B11165">
        <v>395864</v>
      </c>
      <c r="C11165" t="s">
        <v>13539</v>
      </c>
      <c r="D11165" t="s">
        <v>6636</v>
      </c>
      <c r="E11165" t="s">
        <v>14863</v>
      </c>
      <c r="F11165" t="s">
        <v>14864</v>
      </c>
      <c r="G11165">
        <v>0</v>
      </c>
      <c r="H11165">
        <v>22</v>
      </c>
      <c r="I11165">
        <v>0</v>
      </c>
      <c r="J11165">
        <v>1</v>
      </c>
      <c r="K11165">
        <v>0</v>
      </c>
      <c r="L11165">
        <v>0</v>
      </c>
    </row>
    <row r="11166" spans="1:18" x14ac:dyDescent="0.3">
      <c r="A11166" s="1">
        <v>45778</v>
      </c>
      <c r="B11166">
        <v>395865</v>
      </c>
      <c r="C11166" t="s">
        <v>13540</v>
      </c>
      <c r="D11166" t="s">
        <v>6636</v>
      </c>
      <c r="E11166" t="s">
        <v>14863</v>
      </c>
      <c r="F11166" t="s">
        <v>14864</v>
      </c>
      <c r="G11166">
        <v>0</v>
      </c>
      <c r="H11166">
        <v>314</v>
      </c>
      <c r="I11166">
        <v>0</v>
      </c>
      <c r="J11166">
        <v>27</v>
      </c>
      <c r="K11166">
        <v>0</v>
      </c>
      <c r="L11166">
        <v>0</v>
      </c>
    </row>
    <row r="11167" spans="1:18" x14ac:dyDescent="0.3">
      <c r="A11167" s="1">
        <v>45778</v>
      </c>
      <c r="B11167">
        <v>395867</v>
      </c>
      <c r="C11167" t="s">
        <v>6892</v>
      </c>
      <c r="D11167" t="s">
        <v>6636</v>
      </c>
      <c r="E11167" t="s">
        <v>20</v>
      </c>
      <c r="F11167" t="s">
        <v>20</v>
      </c>
      <c r="G11167">
        <v>1</v>
      </c>
      <c r="H11167">
        <v>31</v>
      </c>
      <c r="I11167">
        <v>0</v>
      </c>
      <c r="J11167">
        <v>1</v>
      </c>
      <c r="K11167">
        <v>0</v>
      </c>
      <c r="L11167">
        <v>0</v>
      </c>
      <c r="M11167">
        <v>28</v>
      </c>
      <c r="N11167">
        <v>71</v>
      </c>
      <c r="O11167">
        <v>17</v>
      </c>
      <c r="P11167">
        <v>60.713999999999999</v>
      </c>
      <c r="Q11167">
        <v>0</v>
      </c>
      <c r="R11167">
        <v>0</v>
      </c>
    </row>
    <row r="11168" spans="1:18" x14ac:dyDescent="0.3">
      <c r="A11168" s="1">
        <v>45778</v>
      </c>
      <c r="B11168">
        <v>395868</v>
      </c>
      <c r="C11168" t="s">
        <v>13541</v>
      </c>
      <c r="D11168" t="s">
        <v>6636</v>
      </c>
      <c r="E11168" t="s">
        <v>14863</v>
      </c>
      <c r="F11168" t="s">
        <v>14864</v>
      </c>
      <c r="G11168">
        <v>0</v>
      </c>
      <c r="H11168">
        <v>304</v>
      </c>
      <c r="I11168">
        <v>0</v>
      </c>
      <c r="J11168">
        <v>29</v>
      </c>
      <c r="K11168">
        <v>0</v>
      </c>
      <c r="L11168">
        <v>0</v>
      </c>
    </row>
    <row r="11169" spans="1:18" x14ac:dyDescent="0.3">
      <c r="A11169" s="1">
        <v>45778</v>
      </c>
      <c r="B11169">
        <v>395870</v>
      </c>
      <c r="C11169" t="s">
        <v>6893</v>
      </c>
      <c r="D11169" t="s">
        <v>6636</v>
      </c>
      <c r="E11169" t="s">
        <v>20</v>
      </c>
      <c r="F11169" t="s">
        <v>20</v>
      </c>
      <c r="G11169">
        <v>0</v>
      </c>
      <c r="H11169">
        <v>170</v>
      </c>
      <c r="I11169">
        <v>0</v>
      </c>
      <c r="J11169">
        <v>13</v>
      </c>
      <c r="K11169">
        <v>0</v>
      </c>
      <c r="L11169">
        <v>0</v>
      </c>
      <c r="M11169">
        <v>57</v>
      </c>
      <c r="N11169">
        <v>73</v>
      </c>
      <c r="O11169">
        <v>21</v>
      </c>
      <c r="P11169">
        <v>36.841999999999999</v>
      </c>
      <c r="Q11169">
        <v>1</v>
      </c>
      <c r="R11169">
        <v>1.37</v>
      </c>
    </row>
    <row r="11170" spans="1:18" x14ac:dyDescent="0.3">
      <c r="A11170" s="1">
        <v>45778</v>
      </c>
      <c r="B11170">
        <v>395872</v>
      </c>
      <c r="C11170" t="s">
        <v>13542</v>
      </c>
      <c r="D11170" t="s">
        <v>6636</v>
      </c>
      <c r="E11170" t="s">
        <v>14863</v>
      </c>
      <c r="F11170" t="s">
        <v>14864</v>
      </c>
      <c r="G11170">
        <v>0</v>
      </c>
      <c r="H11170">
        <v>205</v>
      </c>
      <c r="I11170">
        <v>0</v>
      </c>
      <c r="J11170">
        <v>9</v>
      </c>
      <c r="K11170">
        <v>0</v>
      </c>
      <c r="L11170">
        <v>0</v>
      </c>
      <c r="P11170">
        <v>58.332999999999998</v>
      </c>
      <c r="R11170">
        <v>0.92600000000000005</v>
      </c>
    </row>
    <row r="11171" spans="1:18" x14ac:dyDescent="0.3">
      <c r="A11171" s="1">
        <v>45778</v>
      </c>
      <c r="B11171">
        <v>395873</v>
      </c>
      <c r="C11171" t="s">
        <v>6894</v>
      </c>
      <c r="D11171" t="s">
        <v>6636</v>
      </c>
      <c r="E11171" t="s">
        <v>20</v>
      </c>
      <c r="F11171" t="s">
        <v>20</v>
      </c>
      <c r="G11171">
        <v>0</v>
      </c>
      <c r="H11171">
        <v>111</v>
      </c>
      <c r="I11171">
        <v>0</v>
      </c>
      <c r="J11171">
        <v>9</v>
      </c>
      <c r="K11171">
        <v>0</v>
      </c>
      <c r="L11171">
        <v>0</v>
      </c>
      <c r="M11171">
        <v>50</v>
      </c>
      <c r="N11171">
        <v>97</v>
      </c>
      <c r="O11171">
        <v>28</v>
      </c>
      <c r="P11171">
        <v>56</v>
      </c>
      <c r="Q11171">
        <v>2</v>
      </c>
      <c r="R11171">
        <v>2.0619999999999998</v>
      </c>
    </row>
    <row r="11172" spans="1:18" x14ac:dyDescent="0.3">
      <c r="A11172" s="1">
        <v>45778</v>
      </c>
      <c r="B11172">
        <v>395875</v>
      </c>
      <c r="C11172" t="s">
        <v>6895</v>
      </c>
      <c r="D11172" t="s">
        <v>6636</v>
      </c>
      <c r="E11172" t="s">
        <v>20</v>
      </c>
      <c r="F11172" t="s">
        <v>20</v>
      </c>
      <c r="G11172">
        <v>0</v>
      </c>
      <c r="H11172">
        <v>209</v>
      </c>
      <c r="I11172">
        <v>0</v>
      </c>
      <c r="J11172">
        <v>17</v>
      </c>
      <c r="K11172">
        <v>0</v>
      </c>
      <c r="L11172">
        <v>0</v>
      </c>
      <c r="M11172">
        <v>100</v>
      </c>
      <c r="N11172">
        <v>95</v>
      </c>
      <c r="O11172">
        <v>37</v>
      </c>
      <c r="P11172">
        <v>37</v>
      </c>
      <c r="Q11172">
        <v>0</v>
      </c>
      <c r="R11172">
        <v>0</v>
      </c>
    </row>
    <row r="11173" spans="1:18" x14ac:dyDescent="0.3">
      <c r="A11173" s="1">
        <v>45778</v>
      </c>
      <c r="B11173">
        <v>395876</v>
      </c>
      <c r="C11173" t="s">
        <v>6896</v>
      </c>
      <c r="D11173" t="s">
        <v>6636</v>
      </c>
      <c r="E11173" t="s">
        <v>20</v>
      </c>
      <c r="F11173" t="s">
        <v>20</v>
      </c>
      <c r="G11173">
        <v>0</v>
      </c>
      <c r="H11173">
        <v>177</v>
      </c>
      <c r="I11173">
        <v>0</v>
      </c>
      <c r="J11173">
        <v>25</v>
      </c>
      <c r="K11173">
        <v>0</v>
      </c>
      <c r="L11173">
        <v>0</v>
      </c>
      <c r="M11173">
        <v>50</v>
      </c>
      <c r="N11173">
        <v>121</v>
      </c>
      <c r="O11173">
        <v>30</v>
      </c>
      <c r="P11173">
        <v>60</v>
      </c>
      <c r="Q11173">
        <v>3</v>
      </c>
      <c r="R11173">
        <v>2.4790000000000001</v>
      </c>
    </row>
    <row r="11174" spans="1:18" x14ac:dyDescent="0.3">
      <c r="A11174" s="1">
        <v>45778</v>
      </c>
      <c r="B11174">
        <v>395877</v>
      </c>
      <c r="C11174" t="s">
        <v>13543</v>
      </c>
      <c r="D11174" t="s">
        <v>6636</v>
      </c>
      <c r="E11174" t="s">
        <v>14863</v>
      </c>
      <c r="F11174" t="s">
        <v>14864</v>
      </c>
      <c r="G11174">
        <v>0</v>
      </c>
      <c r="H11174">
        <v>113</v>
      </c>
      <c r="I11174">
        <v>0</v>
      </c>
      <c r="J11174">
        <v>9</v>
      </c>
      <c r="K11174">
        <v>0</v>
      </c>
      <c r="L11174">
        <v>0</v>
      </c>
      <c r="P11174">
        <v>40.908999999999999</v>
      </c>
      <c r="R11174">
        <v>5.4550000000000001</v>
      </c>
    </row>
    <row r="11175" spans="1:18" x14ac:dyDescent="0.3">
      <c r="A11175" s="1">
        <v>45778</v>
      </c>
      <c r="B11175">
        <v>395878</v>
      </c>
      <c r="C11175" t="s">
        <v>6897</v>
      </c>
      <c r="D11175" t="s">
        <v>6636</v>
      </c>
      <c r="E11175" t="s">
        <v>20</v>
      </c>
      <c r="F11175" t="s">
        <v>20</v>
      </c>
      <c r="G11175">
        <v>0</v>
      </c>
      <c r="H11175">
        <v>251</v>
      </c>
      <c r="I11175">
        <v>0</v>
      </c>
      <c r="J11175">
        <v>16</v>
      </c>
      <c r="K11175">
        <v>0</v>
      </c>
      <c r="L11175">
        <v>0</v>
      </c>
      <c r="M11175">
        <v>105</v>
      </c>
      <c r="N11175">
        <v>160</v>
      </c>
      <c r="O11175">
        <v>25</v>
      </c>
      <c r="P11175">
        <v>23.81</v>
      </c>
      <c r="Q11175">
        <v>4</v>
      </c>
      <c r="R11175">
        <v>2.5</v>
      </c>
    </row>
    <row r="11176" spans="1:18" x14ac:dyDescent="0.3">
      <c r="A11176" s="1">
        <v>45778</v>
      </c>
      <c r="B11176">
        <v>395879</v>
      </c>
      <c r="C11176" t="s">
        <v>6898</v>
      </c>
      <c r="D11176" t="s">
        <v>6636</v>
      </c>
      <c r="E11176" t="s">
        <v>20</v>
      </c>
      <c r="F11176" t="s">
        <v>20</v>
      </c>
      <c r="G11176">
        <v>0</v>
      </c>
      <c r="H11176">
        <v>114</v>
      </c>
      <c r="I11176">
        <v>0</v>
      </c>
      <c r="J11176">
        <v>2</v>
      </c>
      <c r="K11176">
        <v>0</v>
      </c>
      <c r="L11176">
        <v>0</v>
      </c>
      <c r="M11176">
        <v>42</v>
      </c>
      <c r="N11176">
        <v>70</v>
      </c>
      <c r="O11176">
        <v>20</v>
      </c>
      <c r="P11176">
        <v>47.619</v>
      </c>
      <c r="Q11176">
        <v>0</v>
      </c>
      <c r="R11176">
        <v>0</v>
      </c>
    </row>
    <row r="11177" spans="1:18" x14ac:dyDescent="0.3">
      <c r="A11177" s="1">
        <v>45778</v>
      </c>
      <c r="B11177">
        <v>395880</v>
      </c>
      <c r="C11177" t="s">
        <v>6899</v>
      </c>
      <c r="D11177" t="s">
        <v>6636</v>
      </c>
      <c r="E11177" t="s">
        <v>20</v>
      </c>
      <c r="F11177" t="s">
        <v>20</v>
      </c>
      <c r="G11177">
        <v>0</v>
      </c>
      <c r="H11177">
        <v>233</v>
      </c>
      <c r="I11177">
        <v>0</v>
      </c>
      <c r="J11177">
        <v>20</v>
      </c>
      <c r="K11177">
        <v>0</v>
      </c>
      <c r="L11177">
        <v>0</v>
      </c>
      <c r="M11177">
        <v>96</v>
      </c>
      <c r="N11177">
        <v>323</v>
      </c>
      <c r="O11177">
        <v>62</v>
      </c>
      <c r="P11177">
        <v>64.582999999999998</v>
      </c>
      <c r="Q11177">
        <v>7</v>
      </c>
      <c r="R11177">
        <v>2.1669999999999998</v>
      </c>
    </row>
    <row r="11178" spans="1:18" x14ac:dyDescent="0.3">
      <c r="A11178" s="1">
        <v>45778</v>
      </c>
      <c r="B11178">
        <v>395881</v>
      </c>
      <c r="C11178" t="s">
        <v>13544</v>
      </c>
      <c r="D11178" t="s">
        <v>6636</v>
      </c>
      <c r="E11178" t="s">
        <v>14863</v>
      </c>
      <c r="F11178" t="s">
        <v>14864</v>
      </c>
      <c r="G11178">
        <v>0</v>
      </c>
      <c r="H11178">
        <v>166</v>
      </c>
      <c r="I11178">
        <v>0</v>
      </c>
      <c r="J11178">
        <v>42</v>
      </c>
      <c r="K11178">
        <v>0</v>
      </c>
      <c r="L11178">
        <v>0</v>
      </c>
    </row>
    <row r="11179" spans="1:18" x14ac:dyDescent="0.3">
      <c r="A11179" s="1">
        <v>45778</v>
      </c>
      <c r="B11179">
        <v>395882</v>
      </c>
      <c r="C11179" t="s">
        <v>6900</v>
      </c>
      <c r="D11179" t="s">
        <v>6636</v>
      </c>
      <c r="E11179" t="s">
        <v>20</v>
      </c>
      <c r="F11179" t="s">
        <v>20</v>
      </c>
      <c r="G11179">
        <v>0</v>
      </c>
      <c r="H11179">
        <v>113</v>
      </c>
      <c r="I11179">
        <v>0</v>
      </c>
      <c r="J11179">
        <v>12</v>
      </c>
      <c r="K11179">
        <v>0</v>
      </c>
      <c r="L11179">
        <v>0</v>
      </c>
      <c r="M11179">
        <v>52</v>
      </c>
      <c r="N11179">
        <v>308</v>
      </c>
      <c r="O11179">
        <v>35</v>
      </c>
      <c r="P11179">
        <v>67.308000000000007</v>
      </c>
      <c r="Q11179">
        <v>0</v>
      </c>
      <c r="R11179">
        <v>0</v>
      </c>
    </row>
    <row r="11180" spans="1:18" x14ac:dyDescent="0.3">
      <c r="A11180" s="1">
        <v>45778</v>
      </c>
      <c r="B11180">
        <v>395883</v>
      </c>
      <c r="C11180" t="s">
        <v>6901</v>
      </c>
      <c r="D11180" t="s">
        <v>6636</v>
      </c>
      <c r="E11180" t="s">
        <v>20</v>
      </c>
      <c r="F11180" t="s">
        <v>20</v>
      </c>
      <c r="G11180">
        <v>0</v>
      </c>
      <c r="H11180">
        <v>63</v>
      </c>
      <c r="I11180">
        <v>0</v>
      </c>
      <c r="J11180">
        <v>2</v>
      </c>
      <c r="K11180">
        <v>0</v>
      </c>
      <c r="L11180">
        <v>0</v>
      </c>
      <c r="M11180">
        <v>72</v>
      </c>
      <c r="N11180">
        <v>126</v>
      </c>
      <c r="O11180">
        <v>0</v>
      </c>
      <c r="P11180">
        <v>0</v>
      </c>
      <c r="Q11180">
        <v>0</v>
      </c>
      <c r="R11180">
        <v>0</v>
      </c>
    </row>
    <row r="11181" spans="1:18" x14ac:dyDescent="0.3">
      <c r="A11181" s="1">
        <v>45778</v>
      </c>
      <c r="B11181">
        <v>395890</v>
      </c>
      <c r="C11181" t="s">
        <v>13545</v>
      </c>
      <c r="D11181" t="s">
        <v>6636</v>
      </c>
      <c r="E11181" t="s">
        <v>14863</v>
      </c>
      <c r="F11181" t="s">
        <v>14864</v>
      </c>
      <c r="G11181">
        <v>0</v>
      </c>
      <c r="H11181">
        <v>35</v>
      </c>
      <c r="I11181">
        <v>0</v>
      </c>
      <c r="J11181">
        <v>0</v>
      </c>
      <c r="K11181">
        <v>0</v>
      </c>
      <c r="L11181">
        <v>0</v>
      </c>
      <c r="P11181">
        <v>0</v>
      </c>
      <c r="R11181">
        <v>0</v>
      </c>
    </row>
    <row r="11182" spans="1:18" x14ac:dyDescent="0.3">
      <c r="A11182" s="1">
        <v>45778</v>
      </c>
      <c r="B11182">
        <v>395891</v>
      </c>
      <c r="C11182" t="s">
        <v>6902</v>
      </c>
      <c r="D11182" t="s">
        <v>6636</v>
      </c>
      <c r="E11182" t="s">
        <v>20</v>
      </c>
      <c r="F11182" t="s">
        <v>20</v>
      </c>
      <c r="G11182">
        <v>0</v>
      </c>
      <c r="H11182">
        <v>120</v>
      </c>
      <c r="I11182">
        <v>0</v>
      </c>
      <c r="J11182">
        <v>15</v>
      </c>
      <c r="K11182">
        <v>0</v>
      </c>
      <c r="L11182">
        <v>0</v>
      </c>
      <c r="M11182">
        <v>56</v>
      </c>
      <c r="N11182">
        <v>474</v>
      </c>
      <c r="O11182">
        <v>31</v>
      </c>
      <c r="P11182">
        <v>55.356999999999999</v>
      </c>
      <c r="Q11182">
        <v>2</v>
      </c>
      <c r="R11182">
        <v>0.42199999999999999</v>
      </c>
    </row>
    <row r="11183" spans="1:18" x14ac:dyDescent="0.3">
      <c r="A11183" s="1">
        <v>45778</v>
      </c>
      <c r="B11183">
        <v>395892</v>
      </c>
      <c r="C11183" t="s">
        <v>6903</v>
      </c>
      <c r="D11183" t="s">
        <v>6636</v>
      </c>
      <c r="E11183" t="s">
        <v>20</v>
      </c>
      <c r="F11183" t="s">
        <v>20</v>
      </c>
      <c r="G11183">
        <v>0</v>
      </c>
      <c r="H11183">
        <v>187</v>
      </c>
      <c r="I11183">
        <v>0</v>
      </c>
      <c r="J11183">
        <v>12</v>
      </c>
      <c r="K11183">
        <v>0</v>
      </c>
      <c r="L11183">
        <v>0</v>
      </c>
      <c r="M11183">
        <v>91</v>
      </c>
      <c r="N11183">
        <v>233</v>
      </c>
      <c r="O11183">
        <v>0</v>
      </c>
      <c r="P11183">
        <v>0</v>
      </c>
      <c r="Q11183">
        <v>0</v>
      </c>
      <c r="R11183">
        <v>0</v>
      </c>
    </row>
    <row r="11184" spans="1:18" x14ac:dyDescent="0.3">
      <c r="A11184" s="1">
        <v>45778</v>
      </c>
      <c r="B11184">
        <v>395893</v>
      </c>
      <c r="C11184" t="s">
        <v>13546</v>
      </c>
      <c r="D11184" t="s">
        <v>6636</v>
      </c>
      <c r="E11184" t="s">
        <v>14863</v>
      </c>
      <c r="F11184" t="s">
        <v>14864</v>
      </c>
      <c r="G11184">
        <v>0</v>
      </c>
      <c r="H11184">
        <v>475</v>
      </c>
      <c r="I11184">
        <v>0</v>
      </c>
      <c r="J11184">
        <v>30</v>
      </c>
      <c r="K11184">
        <v>0</v>
      </c>
      <c r="L11184">
        <v>0</v>
      </c>
      <c r="R11184">
        <v>90.715999999999994</v>
      </c>
    </row>
    <row r="11185" spans="1:18" x14ac:dyDescent="0.3">
      <c r="A11185" s="1">
        <v>45778</v>
      </c>
      <c r="B11185">
        <v>395894</v>
      </c>
      <c r="C11185" t="s">
        <v>13547</v>
      </c>
      <c r="D11185" t="s">
        <v>6636</v>
      </c>
      <c r="E11185" t="s">
        <v>14863</v>
      </c>
      <c r="F11185" t="s">
        <v>14864</v>
      </c>
      <c r="G11185">
        <v>0</v>
      </c>
      <c r="H11185">
        <v>30</v>
      </c>
      <c r="I11185">
        <v>0</v>
      </c>
      <c r="J11185">
        <v>4</v>
      </c>
      <c r="K11185">
        <v>0</v>
      </c>
      <c r="L11185">
        <v>0</v>
      </c>
    </row>
    <row r="11186" spans="1:18" x14ac:dyDescent="0.3">
      <c r="A11186" s="1">
        <v>45778</v>
      </c>
      <c r="B11186">
        <v>395895</v>
      </c>
      <c r="C11186" t="s">
        <v>13548</v>
      </c>
      <c r="D11186" t="s">
        <v>6636</v>
      </c>
      <c r="E11186" t="s">
        <v>14863</v>
      </c>
      <c r="F11186" t="s">
        <v>14864</v>
      </c>
      <c r="G11186">
        <v>0</v>
      </c>
      <c r="H11186">
        <v>280</v>
      </c>
      <c r="I11186">
        <v>0</v>
      </c>
      <c r="J11186">
        <v>44</v>
      </c>
      <c r="K11186">
        <v>0</v>
      </c>
      <c r="L11186">
        <v>0</v>
      </c>
      <c r="P11186">
        <v>63.076999999999998</v>
      </c>
      <c r="R11186">
        <v>2.137</v>
      </c>
    </row>
    <row r="11187" spans="1:18" x14ac:dyDescent="0.3">
      <c r="A11187" s="1">
        <v>45778</v>
      </c>
      <c r="B11187">
        <v>395896</v>
      </c>
      <c r="C11187" t="s">
        <v>13549</v>
      </c>
      <c r="D11187" t="s">
        <v>6636</v>
      </c>
      <c r="E11187" t="s">
        <v>14863</v>
      </c>
      <c r="F11187" t="s">
        <v>14864</v>
      </c>
      <c r="G11187">
        <v>0</v>
      </c>
      <c r="H11187">
        <v>210</v>
      </c>
      <c r="I11187">
        <v>0</v>
      </c>
      <c r="J11187">
        <v>16</v>
      </c>
      <c r="K11187">
        <v>0</v>
      </c>
      <c r="L11187">
        <v>0</v>
      </c>
      <c r="P11187">
        <v>39.473999999999997</v>
      </c>
      <c r="R11187">
        <v>0.70699999999999996</v>
      </c>
    </row>
    <row r="11188" spans="1:18" x14ac:dyDescent="0.3">
      <c r="A11188" s="1">
        <v>45778</v>
      </c>
      <c r="B11188">
        <v>395898</v>
      </c>
      <c r="C11188" t="s">
        <v>13550</v>
      </c>
      <c r="D11188" t="s">
        <v>6636</v>
      </c>
      <c r="E11188" t="s">
        <v>14863</v>
      </c>
      <c r="F11188" t="s">
        <v>14864</v>
      </c>
      <c r="G11188">
        <v>0</v>
      </c>
      <c r="H11188">
        <v>251</v>
      </c>
      <c r="I11188">
        <v>0</v>
      </c>
      <c r="J11188">
        <v>14</v>
      </c>
      <c r="K11188">
        <v>0</v>
      </c>
      <c r="L11188">
        <v>0</v>
      </c>
      <c r="P11188">
        <v>61.223999999999997</v>
      </c>
      <c r="R11188">
        <v>4.444</v>
      </c>
    </row>
    <row r="11189" spans="1:18" x14ac:dyDescent="0.3">
      <c r="A11189" s="1">
        <v>45778</v>
      </c>
      <c r="B11189">
        <v>395899</v>
      </c>
      <c r="C11189" t="s">
        <v>13551</v>
      </c>
      <c r="D11189" t="s">
        <v>6636</v>
      </c>
      <c r="E11189" t="s">
        <v>14863</v>
      </c>
      <c r="F11189" t="s">
        <v>14864</v>
      </c>
      <c r="G11189">
        <v>0</v>
      </c>
      <c r="H11189">
        <v>177</v>
      </c>
      <c r="I11189">
        <v>0</v>
      </c>
      <c r="J11189">
        <v>12</v>
      </c>
      <c r="K11189">
        <v>0</v>
      </c>
      <c r="L11189">
        <v>0</v>
      </c>
      <c r="P11189">
        <v>37.5</v>
      </c>
      <c r="R11189">
        <v>0.379</v>
      </c>
    </row>
    <row r="11190" spans="1:18" x14ac:dyDescent="0.3">
      <c r="A11190" s="1">
        <v>45778</v>
      </c>
      <c r="B11190">
        <v>395901</v>
      </c>
      <c r="C11190" t="s">
        <v>6904</v>
      </c>
      <c r="D11190" t="s">
        <v>6636</v>
      </c>
      <c r="E11190" t="s">
        <v>20</v>
      </c>
      <c r="F11190" t="s">
        <v>20</v>
      </c>
      <c r="G11190">
        <v>0</v>
      </c>
      <c r="H11190">
        <v>139</v>
      </c>
      <c r="I11190">
        <v>0</v>
      </c>
      <c r="J11190">
        <v>9</v>
      </c>
      <c r="K11190">
        <v>0</v>
      </c>
      <c r="L11190">
        <v>0</v>
      </c>
      <c r="M11190">
        <v>54</v>
      </c>
      <c r="N11190">
        <v>92</v>
      </c>
      <c r="O11190">
        <v>32</v>
      </c>
      <c r="P11190">
        <v>59.259</v>
      </c>
      <c r="Q11190">
        <v>6</v>
      </c>
      <c r="R11190">
        <v>6.5220000000000002</v>
      </c>
    </row>
    <row r="11191" spans="1:18" x14ac:dyDescent="0.3">
      <c r="A11191" s="1">
        <v>45778</v>
      </c>
      <c r="B11191">
        <v>395902</v>
      </c>
      <c r="C11191" t="s">
        <v>13552</v>
      </c>
      <c r="D11191" t="s">
        <v>6636</v>
      </c>
      <c r="E11191" t="s">
        <v>14863</v>
      </c>
      <c r="F11191" t="s">
        <v>14864</v>
      </c>
      <c r="G11191">
        <v>0</v>
      </c>
      <c r="H11191">
        <v>85</v>
      </c>
      <c r="I11191">
        <v>0</v>
      </c>
      <c r="J11191">
        <v>3</v>
      </c>
      <c r="K11191">
        <v>0</v>
      </c>
      <c r="L11191">
        <v>0</v>
      </c>
    </row>
    <row r="11192" spans="1:18" x14ac:dyDescent="0.3">
      <c r="A11192" s="1">
        <v>45778</v>
      </c>
      <c r="B11192">
        <v>395903</v>
      </c>
      <c r="C11192" t="s">
        <v>6905</v>
      </c>
      <c r="D11192" t="s">
        <v>6636</v>
      </c>
      <c r="E11192" t="s">
        <v>20</v>
      </c>
      <c r="F11192" t="s">
        <v>20</v>
      </c>
      <c r="G11192">
        <v>0</v>
      </c>
      <c r="H11192">
        <v>114</v>
      </c>
      <c r="I11192">
        <v>0</v>
      </c>
      <c r="J11192">
        <v>16</v>
      </c>
      <c r="K11192">
        <v>0</v>
      </c>
      <c r="L11192">
        <v>0</v>
      </c>
      <c r="M11192">
        <v>55</v>
      </c>
      <c r="N11192">
        <v>66</v>
      </c>
      <c r="O11192">
        <v>14</v>
      </c>
      <c r="P11192">
        <v>25.454999999999998</v>
      </c>
      <c r="Q11192">
        <v>1</v>
      </c>
      <c r="R11192">
        <v>1.5149999999999999</v>
      </c>
    </row>
    <row r="11193" spans="1:18" x14ac:dyDescent="0.3">
      <c r="A11193" s="1">
        <v>45778</v>
      </c>
      <c r="B11193">
        <v>395904</v>
      </c>
      <c r="C11193" t="s">
        <v>13553</v>
      </c>
      <c r="D11193" t="s">
        <v>6636</v>
      </c>
      <c r="E11193" t="s">
        <v>14863</v>
      </c>
      <c r="F11193" t="s">
        <v>14864</v>
      </c>
      <c r="G11193">
        <v>0</v>
      </c>
      <c r="H11193">
        <v>373</v>
      </c>
      <c r="I11193">
        <v>0</v>
      </c>
      <c r="J11193">
        <v>4</v>
      </c>
      <c r="K11193">
        <v>0</v>
      </c>
      <c r="L11193">
        <v>0</v>
      </c>
      <c r="P11193">
        <v>43.697000000000003</v>
      </c>
      <c r="R11193">
        <v>7.5949999999999998</v>
      </c>
    </row>
    <row r="11194" spans="1:18" x14ac:dyDescent="0.3">
      <c r="A11194" s="1">
        <v>45778</v>
      </c>
      <c r="B11194">
        <v>395905</v>
      </c>
      <c r="C11194" t="s">
        <v>6906</v>
      </c>
      <c r="D11194" t="s">
        <v>6636</v>
      </c>
      <c r="E11194" t="s">
        <v>20</v>
      </c>
      <c r="F11194" t="s">
        <v>20</v>
      </c>
      <c r="G11194">
        <v>0</v>
      </c>
      <c r="H11194">
        <v>112</v>
      </c>
      <c r="I11194">
        <v>0</v>
      </c>
      <c r="J11194">
        <v>10</v>
      </c>
      <c r="K11194">
        <v>0</v>
      </c>
      <c r="L11194">
        <v>0</v>
      </c>
      <c r="M11194">
        <v>48</v>
      </c>
      <c r="N11194">
        <v>66</v>
      </c>
      <c r="O11194">
        <v>4</v>
      </c>
      <c r="P11194">
        <v>8.3330000000000002</v>
      </c>
      <c r="Q11194">
        <v>0</v>
      </c>
      <c r="R11194">
        <v>0</v>
      </c>
    </row>
    <row r="11195" spans="1:18" x14ac:dyDescent="0.3">
      <c r="A11195" s="1">
        <v>45778</v>
      </c>
      <c r="B11195">
        <v>395906</v>
      </c>
      <c r="C11195" t="s">
        <v>6907</v>
      </c>
      <c r="D11195" t="s">
        <v>6636</v>
      </c>
      <c r="E11195" t="s">
        <v>20</v>
      </c>
      <c r="F11195" t="s">
        <v>20</v>
      </c>
      <c r="G11195">
        <v>0</v>
      </c>
      <c r="H11195">
        <v>189</v>
      </c>
      <c r="I11195">
        <v>0</v>
      </c>
      <c r="J11195">
        <v>8</v>
      </c>
      <c r="K11195">
        <v>0</v>
      </c>
      <c r="L11195">
        <v>0</v>
      </c>
      <c r="M11195">
        <v>70</v>
      </c>
      <c r="N11195">
        <v>83</v>
      </c>
      <c r="O11195">
        <v>44</v>
      </c>
      <c r="P11195">
        <v>62.856999999999999</v>
      </c>
      <c r="Q11195">
        <v>1</v>
      </c>
      <c r="R11195">
        <v>1.2050000000000001</v>
      </c>
    </row>
    <row r="11196" spans="1:18" x14ac:dyDescent="0.3">
      <c r="A11196" s="1">
        <v>45778</v>
      </c>
      <c r="B11196">
        <v>395907</v>
      </c>
      <c r="C11196" t="s">
        <v>6908</v>
      </c>
      <c r="D11196" t="s">
        <v>6636</v>
      </c>
      <c r="E11196" t="s">
        <v>20</v>
      </c>
      <c r="F11196" t="s">
        <v>20</v>
      </c>
      <c r="G11196">
        <v>0</v>
      </c>
      <c r="H11196">
        <v>142</v>
      </c>
      <c r="I11196">
        <v>0</v>
      </c>
      <c r="J11196">
        <v>14</v>
      </c>
      <c r="K11196">
        <v>0</v>
      </c>
      <c r="L11196">
        <v>0</v>
      </c>
      <c r="M11196">
        <v>69</v>
      </c>
      <c r="N11196">
        <v>122</v>
      </c>
      <c r="O11196">
        <v>46</v>
      </c>
      <c r="P11196">
        <v>66.667000000000002</v>
      </c>
      <c r="Q11196">
        <v>5</v>
      </c>
      <c r="R11196">
        <v>4.0979999999999999</v>
      </c>
    </row>
    <row r="11197" spans="1:18" x14ac:dyDescent="0.3">
      <c r="A11197" s="1">
        <v>45778</v>
      </c>
      <c r="B11197">
        <v>395908</v>
      </c>
      <c r="C11197" t="s">
        <v>13554</v>
      </c>
      <c r="D11197" t="s">
        <v>6636</v>
      </c>
      <c r="E11197" t="s">
        <v>14863</v>
      </c>
      <c r="F11197" t="s">
        <v>14864</v>
      </c>
      <c r="G11197">
        <v>0</v>
      </c>
      <c r="H11197">
        <v>139</v>
      </c>
      <c r="I11197">
        <v>0</v>
      </c>
      <c r="J11197">
        <v>0</v>
      </c>
      <c r="K11197">
        <v>0</v>
      </c>
      <c r="L11197">
        <v>0</v>
      </c>
      <c r="P11197">
        <v>68.367000000000004</v>
      </c>
      <c r="R11197">
        <v>1.8260000000000001</v>
      </c>
    </row>
    <row r="11198" spans="1:18" x14ac:dyDescent="0.3">
      <c r="A11198" s="1">
        <v>45778</v>
      </c>
      <c r="B11198">
        <v>395909</v>
      </c>
      <c r="C11198" t="s">
        <v>6909</v>
      </c>
      <c r="D11198" t="s">
        <v>6636</v>
      </c>
      <c r="E11198" t="s">
        <v>20</v>
      </c>
      <c r="F11198" t="s">
        <v>20</v>
      </c>
      <c r="G11198">
        <v>0</v>
      </c>
      <c r="H11198">
        <v>92</v>
      </c>
      <c r="I11198">
        <v>0</v>
      </c>
      <c r="J11198">
        <v>11</v>
      </c>
      <c r="K11198">
        <v>0</v>
      </c>
      <c r="L11198">
        <v>0</v>
      </c>
      <c r="M11198">
        <v>51</v>
      </c>
      <c r="N11198">
        <v>94</v>
      </c>
      <c r="O11198">
        <v>36</v>
      </c>
      <c r="P11198">
        <v>70.587999999999994</v>
      </c>
      <c r="Q11198">
        <v>0</v>
      </c>
      <c r="R11198">
        <v>0</v>
      </c>
    </row>
    <row r="11199" spans="1:18" x14ac:dyDescent="0.3">
      <c r="A11199" s="1">
        <v>45778</v>
      </c>
      <c r="B11199">
        <v>395912</v>
      </c>
      <c r="C11199" t="s">
        <v>6910</v>
      </c>
      <c r="D11199" t="s">
        <v>6636</v>
      </c>
      <c r="E11199" t="s">
        <v>20</v>
      </c>
      <c r="F11199" t="s">
        <v>20</v>
      </c>
      <c r="G11199">
        <v>1</v>
      </c>
      <c r="H11199">
        <v>117</v>
      </c>
      <c r="I11199">
        <v>0</v>
      </c>
      <c r="J11199">
        <v>13</v>
      </c>
      <c r="K11199">
        <v>0</v>
      </c>
      <c r="L11199">
        <v>0</v>
      </c>
      <c r="M11199">
        <v>98</v>
      </c>
      <c r="N11199">
        <v>106</v>
      </c>
      <c r="O11199">
        <v>39</v>
      </c>
      <c r="P11199">
        <v>39.795999999999999</v>
      </c>
      <c r="Q11199">
        <v>0</v>
      </c>
      <c r="R11199">
        <v>0</v>
      </c>
    </row>
    <row r="11200" spans="1:18" x14ac:dyDescent="0.3">
      <c r="A11200" s="1">
        <v>45778</v>
      </c>
      <c r="B11200">
        <v>395913</v>
      </c>
      <c r="C11200" t="s">
        <v>13555</v>
      </c>
      <c r="D11200" t="s">
        <v>6636</v>
      </c>
      <c r="E11200" t="s">
        <v>20</v>
      </c>
      <c r="F11200" t="s">
        <v>20</v>
      </c>
      <c r="G11200">
        <v>0</v>
      </c>
      <c r="H11200">
        <v>182</v>
      </c>
      <c r="I11200">
        <v>0</v>
      </c>
      <c r="J11200">
        <v>17</v>
      </c>
      <c r="K11200">
        <v>0</v>
      </c>
      <c r="L11200">
        <v>0</v>
      </c>
      <c r="M11200">
        <v>0</v>
      </c>
      <c r="O11200">
        <v>0</v>
      </c>
      <c r="P11200">
        <v>0</v>
      </c>
      <c r="R11200">
        <v>3.2789999999999999</v>
      </c>
    </row>
    <row r="11201" spans="1:18" x14ac:dyDescent="0.3">
      <c r="A11201" s="1">
        <v>45778</v>
      </c>
      <c r="B11201">
        <v>395915</v>
      </c>
      <c r="C11201" t="s">
        <v>13556</v>
      </c>
      <c r="D11201" t="s">
        <v>6636</v>
      </c>
      <c r="E11201" t="s">
        <v>14863</v>
      </c>
      <c r="F11201" t="s">
        <v>14864</v>
      </c>
      <c r="G11201">
        <v>0</v>
      </c>
      <c r="H11201">
        <v>125</v>
      </c>
      <c r="I11201">
        <v>0</v>
      </c>
      <c r="J11201">
        <v>13</v>
      </c>
      <c r="K11201">
        <v>0</v>
      </c>
      <c r="L11201">
        <v>0</v>
      </c>
      <c r="P11201">
        <v>62.712000000000003</v>
      </c>
      <c r="R11201">
        <v>0</v>
      </c>
    </row>
    <row r="11202" spans="1:18" x14ac:dyDescent="0.3">
      <c r="A11202" s="1">
        <v>45778</v>
      </c>
      <c r="B11202">
        <v>395916</v>
      </c>
      <c r="C11202" t="s">
        <v>13557</v>
      </c>
      <c r="D11202" t="s">
        <v>6636</v>
      </c>
      <c r="E11202" t="s">
        <v>14863</v>
      </c>
      <c r="F11202" t="s">
        <v>14864</v>
      </c>
      <c r="G11202">
        <v>0</v>
      </c>
      <c r="H11202">
        <v>152</v>
      </c>
      <c r="I11202">
        <v>0</v>
      </c>
      <c r="J11202">
        <v>12</v>
      </c>
      <c r="K11202">
        <v>0</v>
      </c>
      <c r="L11202">
        <v>0</v>
      </c>
      <c r="P11202">
        <v>33.332999999999998</v>
      </c>
      <c r="R11202">
        <v>13.792999999999999</v>
      </c>
    </row>
    <row r="11203" spans="1:18" x14ac:dyDescent="0.3">
      <c r="A11203" s="1">
        <v>45778</v>
      </c>
      <c r="B11203">
        <v>395917</v>
      </c>
      <c r="C11203" t="s">
        <v>6911</v>
      </c>
      <c r="D11203" t="s">
        <v>6636</v>
      </c>
      <c r="E11203" t="s">
        <v>20</v>
      </c>
      <c r="F11203" t="s">
        <v>20</v>
      </c>
      <c r="G11203">
        <v>0</v>
      </c>
      <c r="H11203">
        <v>160</v>
      </c>
      <c r="I11203">
        <v>0</v>
      </c>
      <c r="J11203">
        <v>15</v>
      </c>
      <c r="K11203">
        <v>0</v>
      </c>
      <c r="L11203">
        <v>0</v>
      </c>
      <c r="M11203">
        <v>80</v>
      </c>
      <c r="N11203">
        <v>109</v>
      </c>
      <c r="O11203">
        <v>49</v>
      </c>
      <c r="P11203">
        <v>61.25</v>
      </c>
      <c r="Q11203">
        <v>24</v>
      </c>
      <c r="R11203">
        <v>22.018000000000001</v>
      </c>
    </row>
    <row r="11204" spans="1:18" x14ac:dyDescent="0.3">
      <c r="A11204" s="1">
        <v>45778</v>
      </c>
      <c r="B11204">
        <v>395918</v>
      </c>
      <c r="C11204" t="s">
        <v>13558</v>
      </c>
      <c r="D11204" t="s">
        <v>6636</v>
      </c>
      <c r="E11204" t="s">
        <v>14863</v>
      </c>
      <c r="F11204" t="s">
        <v>14864</v>
      </c>
      <c r="G11204">
        <v>0</v>
      </c>
      <c r="H11204">
        <v>111</v>
      </c>
      <c r="I11204">
        <v>0</v>
      </c>
      <c r="J11204">
        <v>32</v>
      </c>
      <c r="K11204">
        <v>0</v>
      </c>
      <c r="L11204">
        <v>0</v>
      </c>
      <c r="P11204">
        <v>40</v>
      </c>
      <c r="R11204">
        <v>0.68500000000000005</v>
      </c>
    </row>
    <row r="11205" spans="1:18" x14ac:dyDescent="0.3">
      <c r="A11205" s="1">
        <v>45778</v>
      </c>
      <c r="B11205">
        <v>395922</v>
      </c>
      <c r="C11205" t="s">
        <v>13559</v>
      </c>
      <c r="D11205" t="s">
        <v>6636</v>
      </c>
      <c r="E11205" t="s">
        <v>20</v>
      </c>
      <c r="F11205" t="s">
        <v>20</v>
      </c>
      <c r="G11205">
        <v>0</v>
      </c>
      <c r="H11205">
        <v>76</v>
      </c>
      <c r="I11205">
        <v>0</v>
      </c>
      <c r="J11205">
        <v>16</v>
      </c>
      <c r="K11205">
        <v>0</v>
      </c>
      <c r="L11205">
        <v>0</v>
      </c>
      <c r="N11205">
        <v>108</v>
      </c>
      <c r="P11205">
        <v>52.308</v>
      </c>
      <c r="Q11205">
        <v>35</v>
      </c>
      <c r="R11205">
        <v>32.406999999999996</v>
      </c>
    </row>
    <row r="11206" spans="1:18" x14ac:dyDescent="0.3">
      <c r="A11206" s="1">
        <v>45778</v>
      </c>
      <c r="B11206">
        <v>395923</v>
      </c>
      <c r="C11206" t="s">
        <v>13560</v>
      </c>
      <c r="D11206" t="s">
        <v>6636</v>
      </c>
      <c r="E11206" t="s">
        <v>14863</v>
      </c>
      <c r="F11206" t="s">
        <v>14864</v>
      </c>
      <c r="G11206">
        <v>0</v>
      </c>
      <c r="H11206">
        <v>113</v>
      </c>
      <c r="I11206">
        <v>0</v>
      </c>
      <c r="J11206">
        <v>30</v>
      </c>
      <c r="K11206">
        <v>0</v>
      </c>
      <c r="L11206">
        <v>0</v>
      </c>
      <c r="P11206">
        <v>56.896999999999998</v>
      </c>
      <c r="R11206">
        <v>1.754</v>
      </c>
    </row>
    <row r="11207" spans="1:18" x14ac:dyDescent="0.3">
      <c r="A11207" s="1">
        <v>45778</v>
      </c>
      <c r="B11207">
        <v>395927</v>
      </c>
      <c r="C11207" t="s">
        <v>13561</v>
      </c>
      <c r="D11207" t="s">
        <v>6636</v>
      </c>
      <c r="E11207" t="s">
        <v>14863</v>
      </c>
      <c r="F11207" t="s">
        <v>14864</v>
      </c>
      <c r="G11207">
        <v>0</v>
      </c>
      <c r="H11207">
        <v>85</v>
      </c>
      <c r="I11207">
        <v>0</v>
      </c>
      <c r="J11207">
        <v>3</v>
      </c>
      <c r="K11207">
        <v>0</v>
      </c>
      <c r="L11207">
        <v>0</v>
      </c>
    </row>
    <row r="11208" spans="1:18" x14ac:dyDescent="0.3">
      <c r="A11208" s="1">
        <v>45778</v>
      </c>
      <c r="B11208">
        <v>395929</v>
      </c>
      <c r="C11208" t="s">
        <v>13562</v>
      </c>
      <c r="D11208" t="s">
        <v>6636</v>
      </c>
      <c r="E11208" t="s">
        <v>14863</v>
      </c>
      <c r="F11208" t="s">
        <v>14864</v>
      </c>
      <c r="G11208">
        <v>0</v>
      </c>
      <c r="H11208">
        <v>224</v>
      </c>
      <c r="I11208">
        <v>0</v>
      </c>
      <c r="J11208">
        <v>20</v>
      </c>
      <c r="K11208">
        <v>0</v>
      </c>
      <c r="L11208">
        <v>0</v>
      </c>
    </row>
    <row r="11209" spans="1:18" x14ac:dyDescent="0.3">
      <c r="A11209" s="1">
        <v>45778</v>
      </c>
      <c r="B11209">
        <v>395936</v>
      </c>
      <c r="C11209" t="s">
        <v>6912</v>
      </c>
      <c r="D11209" t="s">
        <v>6636</v>
      </c>
      <c r="E11209" t="s">
        <v>20</v>
      </c>
      <c r="F11209" t="s">
        <v>20</v>
      </c>
      <c r="G11209">
        <v>0</v>
      </c>
      <c r="H11209">
        <v>207</v>
      </c>
      <c r="I11209">
        <v>0</v>
      </c>
      <c r="J11209">
        <v>5</v>
      </c>
      <c r="K11209">
        <v>0</v>
      </c>
      <c r="L11209">
        <v>0</v>
      </c>
      <c r="M11209">
        <v>89</v>
      </c>
      <c r="N11209">
        <v>151</v>
      </c>
      <c r="O11209">
        <v>45</v>
      </c>
      <c r="P11209">
        <v>50.561999999999998</v>
      </c>
      <c r="Q11209">
        <v>5</v>
      </c>
      <c r="R11209">
        <v>3.3109999999999999</v>
      </c>
    </row>
    <row r="11210" spans="1:18" x14ac:dyDescent="0.3">
      <c r="A11210" s="1">
        <v>45778</v>
      </c>
      <c r="B11210">
        <v>395938</v>
      </c>
      <c r="C11210" t="s">
        <v>13563</v>
      </c>
      <c r="D11210" t="s">
        <v>6636</v>
      </c>
      <c r="E11210" t="s">
        <v>14863</v>
      </c>
      <c r="F11210" t="s">
        <v>14864</v>
      </c>
      <c r="G11210">
        <v>0</v>
      </c>
      <c r="H11210">
        <v>318</v>
      </c>
      <c r="I11210">
        <v>0</v>
      </c>
      <c r="J11210">
        <v>35</v>
      </c>
      <c r="K11210">
        <v>0</v>
      </c>
      <c r="L11210">
        <v>0</v>
      </c>
      <c r="P11210">
        <v>4.3479999999999999</v>
      </c>
      <c r="R11210">
        <v>0</v>
      </c>
    </row>
    <row r="11211" spans="1:18" x14ac:dyDescent="0.3">
      <c r="A11211" s="1">
        <v>45778</v>
      </c>
      <c r="B11211">
        <v>395939</v>
      </c>
      <c r="C11211" t="s">
        <v>6913</v>
      </c>
      <c r="D11211" t="s">
        <v>6636</v>
      </c>
      <c r="E11211" t="s">
        <v>20</v>
      </c>
      <c r="F11211" t="s">
        <v>20</v>
      </c>
      <c r="G11211">
        <v>0</v>
      </c>
      <c r="H11211">
        <v>310</v>
      </c>
      <c r="I11211">
        <v>0</v>
      </c>
      <c r="J11211">
        <v>26</v>
      </c>
      <c r="K11211">
        <v>0</v>
      </c>
      <c r="L11211">
        <v>0</v>
      </c>
      <c r="M11211">
        <v>125</v>
      </c>
      <c r="N11211">
        <v>230</v>
      </c>
      <c r="O11211">
        <v>93</v>
      </c>
      <c r="P11211">
        <v>74.400000000000006</v>
      </c>
      <c r="Q11211">
        <v>5</v>
      </c>
      <c r="R11211">
        <v>2.1739999999999999</v>
      </c>
    </row>
    <row r="11212" spans="1:18" x14ac:dyDescent="0.3">
      <c r="A11212" s="1">
        <v>45778</v>
      </c>
      <c r="B11212">
        <v>395941</v>
      </c>
      <c r="C11212" t="s">
        <v>13564</v>
      </c>
      <c r="D11212" t="s">
        <v>6636</v>
      </c>
      <c r="E11212" t="s">
        <v>14863</v>
      </c>
      <c r="F11212" t="s">
        <v>14864</v>
      </c>
      <c r="G11212">
        <v>0</v>
      </c>
      <c r="H11212">
        <v>81</v>
      </c>
      <c r="I11212">
        <v>0</v>
      </c>
      <c r="J11212">
        <v>2</v>
      </c>
      <c r="K11212">
        <v>0</v>
      </c>
      <c r="L11212">
        <v>0</v>
      </c>
      <c r="P11212">
        <v>31.507000000000001</v>
      </c>
      <c r="R11212">
        <v>2.92</v>
      </c>
    </row>
    <row r="11213" spans="1:18" x14ac:dyDescent="0.3">
      <c r="A11213" s="1">
        <v>45778</v>
      </c>
      <c r="B11213">
        <v>395944</v>
      </c>
      <c r="C11213" t="s">
        <v>13565</v>
      </c>
      <c r="D11213" t="s">
        <v>6636</v>
      </c>
      <c r="E11213" t="s">
        <v>14863</v>
      </c>
      <c r="F11213" t="s">
        <v>14864</v>
      </c>
      <c r="G11213">
        <v>0</v>
      </c>
      <c r="H11213">
        <v>88</v>
      </c>
      <c r="I11213">
        <v>0</v>
      </c>
      <c r="J11213">
        <v>0</v>
      </c>
      <c r="K11213">
        <v>0</v>
      </c>
      <c r="L11213">
        <v>0</v>
      </c>
      <c r="P11213">
        <v>61.905000000000001</v>
      </c>
      <c r="R11213">
        <v>0</v>
      </c>
    </row>
    <row r="11214" spans="1:18" x14ac:dyDescent="0.3">
      <c r="A11214" s="1">
        <v>45778</v>
      </c>
      <c r="B11214">
        <v>395948</v>
      </c>
      <c r="C11214" t="s">
        <v>13566</v>
      </c>
      <c r="D11214" t="s">
        <v>6636</v>
      </c>
      <c r="E11214" t="s">
        <v>14863</v>
      </c>
      <c r="F11214" t="s">
        <v>14864</v>
      </c>
      <c r="G11214">
        <v>0</v>
      </c>
      <c r="H11214">
        <v>98</v>
      </c>
      <c r="I11214">
        <v>0</v>
      </c>
      <c r="J11214">
        <v>11</v>
      </c>
      <c r="K11214">
        <v>0</v>
      </c>
      <c r="L11214">
        <v>0</v>
      </c>
    </row>
    <row r="11215" spans="1:18" x14ac:dyDescent="0.3">
      <c r="A11215" s="1">
        <v>45778</v>
      </c>
      <c r="B11215">
        <v>395950</v>
      </c>
      <c r="C11215" t="s">
        <v>13567</v>
      </c>
      <c r="D11215" t="s">
        <v>6636</v>
      </c>
      <c r="E11215" t="s">
        <v>14863</v>
      </c>
      <c r="F11215" t="s">
        <v>14864</v>
      </c>
      <c r="G11215">
        <v>0</v>
      </c>
      <c r="H11215">
        <v>300</v>
      </c>
      <c r="I11215">
        <v>0</v>
      </c>
      <c r="J11215">
        <v>5</v>
      </c>
      <c r="K11215">
        <v>0</v>
      </c>
      <c r="L11215">
        <v>0</v>
      </c>
      <c r="P11215">
        <v>25.843</v>
      </c>
      <c r="R11215">
        <v>0</v>
      </c>
    </row>
    <row r="11216" spans="1:18" x14ac:dyDescent="0.3">
      <c r="A11216" s="1">
        <v>45778</v>
      </c>
      <c r="B11216">
        <v>395951</v>
      </c>
      <c r="C11216" t="s">
        <v>13568</v>
      </c>
      <c r="D11216" t="s">
        <v>6636</v>
      </c>
      <c r="E11216" t="s">
        <v>14863</v>
      </c>
      <c r="F11216" t="s">
        <v>14864</v>
      </c>
      <c r="G11216">
        <v>0</v>
      </c>
      <c r="H11216">
        <v>55</v>
      </c>
      <c r="I11216">
        <v>0</v>
      </c>
      <c r="J11216">
        <v>3</v>
      </c>
      <c r="K11216">
        <v>0</v>
      </c>
      <c r="L11216">
        <v>0</v>
      </c>
      <c r="P11216">
        <v>27.082999999999998</v>
      </c>
    </row>
    <row r="11217" spans="1:18" x14ac:dyDescent="0.3">
      <c r="A11217" s="1">
        <v>45778</v>
      </c>
      <c r="B11217">
        <v>395952</v>
      </c>
      <c r="C11217" t="s">
        <v>6914</v>
      </c>
      <c r="D11217" t="s">
        <v>6636</v>
      </c>
      <c r="E11217" t="s">
        <v>20</v>
      </c>
      <c r="F11217" t="s">
        <v>20</v>
      </c>
      <c r="G11217">
        <v>8</v>
      </c>
      <c r="H11217">
        <v>222</v>
      </c>
      <c r="I11217">
        <v>0</v>
      </c>
      <c r="J11217">
        <v>11</v>
      </c>
      <c r="K11217">
        <v>2</v>
      </c>
      <c r="L11217">
        <v>0</v>
      </c>
      <c r="M11217">
        <v>103</v>
      </c>
      <c r="N11217">
        <v>250</v>
      </c>
      <c r="O11217">
        <v>19</v>
      </c>
      <c r="P11217">
        <v>18.446999999999999</v>
      </c>
      <c r="Q11217">
        <v>5</v>
      </c>
      <c r="R11217">
        <v>2</v>
      </c>
    </row>
    <row r="11218" spans="1:18" x14ac:dyDescent="0.3">
      <c r="A11218" s="1">
        <v>45778</v>
      </c>
      <c r="B11218">
        <v>395953</v>
      </c>
      <c r="C11218" t="s">
        <v>13569</v>
      </c>
      <c r="D11218" t="s">
        <v>6636</v>
      </c>
      <c r="E11218" t="s">
        <v>14863</v>
      </c>
      <c r="F11218" t="s">
        <v>14864</v>
      </c>
      <c r="G11218">
        <v>0</v>
      </c>
      <c r="H11218">
        <v>131</v>
      </c>
      <c r="I11218">
        <v>0</v>
      </c>
      <c r="J11218">
        <v>1</v>
      </c>
      <c r="K11218">
        <v>0</v>
      </c>
      <c r="L11218">
        <v>0</v>
      </c>
      <c r="P11218">
        <v>58.73</v>
      </c>
      <c r="R11218">
        <v>4.5979999999999999</v>
      </c>
    </row>
    <row r="11219" spans="1:18" x14ac:dyDescent="0.3">
      <c r="A11219" s="1">
        <v>45778</v>
      </c>
      <c r="B11219">
        <v>395956</v>
      </c>
      <c r="C11219" t="s">
        <v>13570</v>
      </c>
      <c r="D11219" t="s">
        <v>6636</v>
      </c>
      <c r="E11219" t="s">
        <v>14863</v>
      </c>
      <c r="F11219" t="s">
        <v>14864</v>
      </c>
      <c r="G11219">
        <v>0</v>
      </c>
      <c r="H11219">
        <v>230</v>
      </c>
      <c r="I11219">
        <v>0</v>
      </c>
      <c r="J11219">
        <v>23</v>
      </c>
      <c r="K11219">
        <v>0</v>
      </c>
      <c r="L11219">
        <v>0</v>
      </c>
      <c r="P11219">
        <v>74.899000000000001</v>
      </c>
      <c r="R11219">
        <v>14.801</v>
      </c>
    </row>
    <row r="11220" spans="1:18" x14ac:dyDescent="0.3">
      <c r="A11220" s="1">
        <v>45778</v>
      </c>
      <c r="B11220">
        <v>395959</v>
      </c>
      <c r="C11220" t="s">
        <v>13571</v>
      </c>
      <c r="D11220" t="s">
        <v>6636</v>
      </c>
      <c r="E11220" t="s">
        <v>14863</v>
      </c>
      <c r="F11220" t="s">
        <v>14864</v>
      </c>
      <c r="G11220">
        <v>0</v>
      </c>
      <c r="H11220">
        <v>144</v>
      </c>
      <c r="I11220">
        <v>0</v>
      </c>
      <c r="J11220">
        <v>61</v>
      </c>
      <c r="K11220">
        <v>0</v>
      </c>
      <c r="L11220">
        <v>0</v>
      </c>
    </row>
    <row r="11221" spans="1:18" x14ac:dyDescent="0.3">
      <c r="A11221" s="1">
        <v>45778</v>
      </c>
      <c r="B11221">
        <v>395961</v>
      </c>
      <c r="C11221" t="s">
        <v>6915</v>
      </c>
      <c r="D11221" t="s">
        <v>6636</v>
      </c>
      <c r="E11221" t="s">
        <v>20</v>
      </c>
      <c r="F11221" t="s">
        <v>20</v>
      </c>
      <c r="G11221">
        <v>0</v>
      </c>
      <c r="H11221">
        <v>244</v>
      </c>
      <c r="I11221">
        <v>0</v>
      </c>
      <c r="J11221">
        <v>21</v>
      </c>
      <c r="K11221">
        <v>0</v>
      </c>
      <c r="L11221">
        <v>0</v>
      </c>
      <c r="M11221">
        <v>102</v>
      </c>
      <c r="N11221">
        <v>537</v>
      </c>
      <c r="O11221">
        <v>58</v>
      </c>
      <c r="P11221">
        <v>56.863</v>
      </c>
      <c r="Q11221">
        <v>15</v>
      </c>
      <c r="R11221">
        <v>2.7930000000000001</v>
      </c>
    </row>
    <row r="11222" spans="1:18" x14ac:dyDescent="0.3">
      <c r="A11222" s="1">
        <v>45778</v>
      </c>
      <c r="B11222">
        <v>395964</v>
      </c>
      <c r="C11222" t="s">
        <v>6916</v>
      </c>
      <c r="D11222" t="s">
        <v>6636</v>
      </c>
      <c r="E11222" t="s">
        <v>20</v>
      </c>
      <c r="F11222" t="s">
        <v>20</v>
      </c>
      <c r="G11222">
        <v>1</v>
      </c>
      <c r="H11222">
        <v>473</v>
      </c>
      <c r="I11222">
        <v>0</v>
      </c>
      <c r="J11222">
        <v>55</v>
      </c>
      <c r="K11222">
        <v>0</v>
      </c>
      <c r="L11222">
        <v>0</v>
      </c>
      <c r="M11222">
        <v>110</v>
      </c>
      <c r="N11222">
        <v>120</v>
      </c>
      <c r="O11222">
        <v>0</v>
      </c>
      <c r="P11222">
        <v>0</v>
      </c>
      <c r="Q11222">
        <v>0</v>
      </c>
      <c r="R11222">
        <v>0</v>
      </c>
    </row>
    <row r="11223" spans="1:18" x14ac:dyDescent="0.3">
      <c r="A11223" s="1">
        <v>45778</v>
      </c>
      <c r="B11223">
        <v>395966</v>
      </c>
      <c r="C11223" t="s">
        <v>13572</v>
      </c>
      <c r="D11223" t="s">
        <v>6636</v>
      </c>
      <c r="E11223" t="s">
        <v>14863</v>
      </c>
      <c r="F11223" t="s">
        <v>14864</v>
      </c>
      <c r="G11223">
        <v>0</v>
      </c>
      <c r="H11223">
        <v>51</v>
      </c>
      <c r="I11223">
        <v>0</v>
      </c>
      <c r="J11223">
        <v>0</v>
      </c>
      <c r="K11223">
        <v>0</v>
      </c>
      <c r="L11223">
        <v>0</v>
      </c>
      <c r="P11223">
        <v>40</v>
      </c>
      <c r="R11223">
        <v>0</v>
      </c>
    </row>
    <row r="11224" spans="1:18" x14ac:dyDescent="0.3">
      <c r="A11224" s="1">
        <v>45778</v>
      </c>
      <c r="B11224">
        <v>395974</v>
      </c>
      <c r="C11224" t="s">
        <v>4442</v>
      </c>
      <c r="D11224" t="s">
        <v>6636</v>
      </c>
      <c r="E11224" t="s">
        <v>14863</v>
      </c>
      <c r="F11224" t="s">
        <v>14864</v>
      </c>
      <c r="G11224">
        <v>0</v>
      </c>
      <c r="H11224">
        <v>160</v>
      </c>
      <c r="I11224">
        <v>0</v>
      </c>
      <c r="J11224">
        <v>5</v>
      </c>
      <c r="K11224">
        <v>0</v>
      </c>
      <c r="L11224">
        <v>0</v>
      </c>
      <c r="P11224">
        <v>74.712999999999994</v>
      </c>
      <c r="R11224">
        <v>5.7140000000000004</v>
      </c>
    </row>
    <row r="11225" spans="1:18" x14ac:dyDescent="0.3">
      <c r="A11225" s="1">
        <v>45778</v>
      </c>
      <c r="B11225">
        <v>395977</v>
      </c>
      <c r="C11225" t="s">
        <v>6917</v>
      </c>
      <c r="D11225" t="s">
        <v>6636</v>
      </c>
      <c r="E11225" t="s">
        <v>20</v>
      </c>
      <c r="F11225" t="s">
        <v>20</v>
      </c>
      <c r="G11225">
        <v>0</v>
      </c>
      <c r="H11225">
        <v>332</v>
      </c>
      <c r="I11225">
        <v>0</v>
      </c>
      <c r="J11225">
        <v>38</v>
      </c>
      <c r="K11225">
        <v>0</v>
      </c>
      <c r="L11225">
        <v>0</v>
      </c>
      <c r="M11225">
        <v>110</v>
      </c>
      <c r="N11225">
        <v>157</v>
      </c>
      <c r="O11225">
        <v>50</v>
      </c>
      <c r="P11225">
        <v>45.454999999999998</v>
      </c>
      <c r="Q11225">
        <v>3</v>
      </c>
      <c r="R11225">
        <v>1.911</v>
      </c>
    </row>
    <row r="11226" spans="1:18" x14ac:dyDescent="0.3">
      <c r="A11226" s="1">
        <v>45778</v>
      </c>
      <c r="B11226">
        <v>395983</v>
      </c>
      <c r="C11226" t="s">
        <v>6918</v>
      </c>
      <c r="D11226" t="s">
        <v>6636</v>
      </c>
      <c r="E11226" t="s">
        <v>20</v>
      </c>
      <c r="F11226" t="s">
        <v>20</v>
      </c>
      <c r="G11226">
        <v>0</v>
      </c>
      <c r="H11226">
        <v>163</v>
      </c>
      <c r="I11226">
        <v>0</v>
      </c>
      <c r="J11226">
        <v>27</v>
      </c>
      <c r="K11226">
        <v>0</v>
      </c>
      <c r="L11226">
        <v>0</v>
      </c>
      <c r="M11226">
        <v>89</v>
      </c>
      <c r="N11226">
        <v>136</v>
      </c>
      <c r="O11226">
        <v>67</v>
      </c>
      <c r="P11226">
        <v>75.281000000000006</v>
      </c>
      <c r="Q11226">
        <v>0</v>
      </c>
      <c r="R11226">
        <v>0</v>
      </c>
    </row>
    <row r="11227" spans="1:18" x14ac:dyDescent="0.3">
      <c r="A11227" s="1">
        <v>45778</v>
      </c>
      <c r="B11227">
        <v>395984</v>
      </c>
      <c r="C11227" t="s">
        <v>13573</v>
      </c>
      <c r="D11227" t="s">
        <v>6636</v>
      </c>
      <c r="E11227" t="s">
        <v>14863</v>
      </c>
      <c r="F11227" t="s">
        <v>14864</v>
      </c>
      <c r="G11227">
        <v>0</v>
      </c>
      <c r="H11227">
        <v>165</v>
      </c>
      <c r="I11227">
        <v>0</v>
      </c>
      <c r="J11227">
        <v>2</v>
      </c>
      <c r="K11227">
        <v>0</v>
      </c>
      <c r="L11227">
        <v>0</v>
      </c>
      <c r="P11227">
        <v>37.332999999999998</v>
      </c>
      <c r="R11227">
        <v>0</v>
      </c>
    </row>
    <row r="11228" spans="1:18" x14ac:dyDescent="0.3">
      <c r="A11228" s="1">
        <v>45778</v>
      </c>
      <c r="B11228">
        <v>395985</v>
      </c>
      <c r="C11228" t="s">
        <v>6919</v>
      </c>
      <c r="D11228" t="s">
        <v>6636</v>
      </c>
      <c r="E11228" t="s">
        <v>20</v>
      </c>
      <c r="F11228" t="s">
        <v>20</v>
      </c>
      <c r="G11228">
        <v>0</v>
      </c>
      <c r="H11228">
        <v>168</v>
      </c>
      <c r="I11228">
        <v>0</v>
      </c>
      <c r="J11228">
        <v>19</v>
      </c>
      <c r="K11228">
        <v>0</v>
      </c>
      <c r="L11228">
        <v>0</v>
      </c>
      <c r="M11228">
        <v>96</v>
      </c>
      <c r="N11228">
        <v>160</v>
      </c>
      <c r="O11228">
        <v>1</v>
      </c>
      <c r="P11228">
        <v>1.042</v>
      </c>
      <c r="Q11228">
        <v>2</v>
      </c>
      <c r="R11228">
        <v>1.25</v>
      </c>
    </row>
    <row r="11229" spans="1:18" x14ac:dyDescent="0.3">
      <c r="A11229" s="1">
        <v>45778</v>
      </c>
      <c r="B11229">
        <v>395986</v>
      </c>
      <c r="C11229" t="s">
        <v>13574</v>
      </c>
      <c r="D11229" t="s">
        <v>6636</v>
      </c>
      <c r="E11229" t="s">
        <v>14863</v>
      </c>
      <c r="F11229" t="s">
        <v>14864</v>
      </c>
      <c r="G11229">
        <v>0</v>
      </c>
      <c r="H11229">
        <v>206</v>
      </c>
      <c r="I11229">
        <v>0</v>
      </c>
      <c r="J11229">
        <v>22</v>
      </c>
      <c r="K11229">
        <v>0</v>
      </c>
      <c r="L11229">
        <v>0</v>
      </c>
      <c r="P11229">
        <v>45.360999999999997</v>
      </c>
      <c r="R11229">
        <v>0</v>
      </c>
    </row>
    <row r="11230" spans="1:18" x14ac:dyDescent="0.3">
      <c r="A11230" s="1">
        <v>45778</v>
      </c>
      <c r="B11230">
        <v>395989</v>
      </c>
      <c r="C11230" t="s">
        <v>6920</v>
      </c>
      <c r="D11230" t="s">
        <v>6636</v>
      </c>
      <c r="E11230" t="s">
        <v>20</v>
      </c>
      <c r="F11230" t="s">
        <v>20</v>
      </c>
      <c r="G11230">
        <v>1</v>
      </c>
      <c r="H11230">
        <v>412</v>
      </c>
      <c r="I11230">
        <v>0</v>
      </c>
      <c r="J11230">
        <v>22</v>
      </c>
      <c r="K11230">
        <v>0</v>
      </c>
      <c r="L11230">
        <v>0</v>
      </c>
      <c r="M11230">
        <v>154</v>
      </c>
      <c r="N11230">
        <v>198</v>
      </c>
      <c r="O11230">
        <v>1</v>
      </c>
      <c r="P11230">
        <v>0.64900000000000002</v>
      </c>
      <c r="Q11230">
        <v>1</v>
      </c>
      <c r="R11230">
        <v>0.505</v>
      </c>
    </row>
    <row r="11231" spans="1:18" x14ac:dyDescent="0.3">
      <c r="A11231" s="1">
        <v>45778</v>
      </c>
      <c r="B11231">
        <v>395996</v>
      </c>
      <c r="C11231" t="s">
        <v>13575</v>
      </c>
      <c r="D11231" t="s">
        <v>6636</v>
      </c>
      <c r="E11231" t="s">
        <v>14863</v>
      </c>
      <c r="F11231" t="s">
        <v>14864</v>
      </c>
      <c r="G11231">
        <v>0</v>
      </c>
      <c r="H11231">
        <v>64</v>
      </c>
      <c r="I11231">
        <v>0</v>
      </c>
      <c r="J11231">
        <v>7</v>
      </c>
      <c r="K11231">
        <v>0</v>
      </c>
      <c r="L11231">
        <v>0</v>
      </c>
      <c r="P11231">
        <v>0</v>
      </c>
      <c r="R11231">
        <v>0</v>
      </c>
    </row>
    <row r="11232" spans="1:18" x14ac:dyDescent="0.3">
      <c r="A11232" s="1">
        <v>45778</v>
      </c>
      <c r="B11232">
        <v>395998</v>
      </c>
      <c r="C11232" t="s">
        <v>13576</v>
      </c>
      <c r="D11232" t="s">
        <v>6636</v>
      </c>
      <c r="E11232" t="s">
        <v>14863</v>
      </c>
      <c r="F11232" t="s">
        <v>14864</v>
      </c>
      <c r="G11232">
        <v>0</v>
      </c>
      <c r="H11232">
        <v>87</v>
      </c>
      <c r="I11232">
        <v>0</v>
      </c>
      <c r="J11232">
        <v>7</v>
      </c>
      <c r="K11232">
        <v>0</v>
      </c>
      <c r="L11232">
        <v>0</v>
      </c>
      <c r="P11232">
        <v>68.888999999999996</v>
      </c>
      <c r="R11232">
        <v>13.492000000000001</v>
      </c>
    </row>
    <row r="11233" spans="1:18" x14ac:dyDescent="0.3">
      <c r="A11233" s="1">
        <v>45778</v>
      </c>
      <c r="B11233">
        <v>396002</v>
      </c>
      <c r="C11233" t="s">
        <v>6921</v>
      </c>
      <c r="D11233" t="s">
        <v>6636</v>
      </c>
      <c r="E11233" t="s">
        <v>20</v>
      </c>
      <c r="F11233" t="s">
        <v>20</v>
      </c>
      <c r="G11233">
        <v>0</v>
      </c>
      <c r="H11233">
        <v>91</v>
      </c>
      <c r="I11233">
        <v>0</v>
      </c>
      <c r="J11233">
        <v>2</v>
      </c>
      <c r="K11233">
        <v>0</v>
      </c>
      <c r="L11233">
        <v>0</v>
      </c>
      <c r="M11233">
        <v>13</v>
      </c>
      <c r="N11233">
        <v>50</v>
      </c>
      <c r="O11233">
        <v>1</v>
      </c>
      <c r="P11233">
        <v>7.6920000000000002</v>
      </c>
      <c r="Q11233">
        <v>2</v>
      </c>
      <c r="R11233">
        <v>4</v>
      </c>
    </row>
    <row r="11234" spans="1:18" x14ac:dyDescent="0.3">
      <c r="A11234" s="1">
        <v>45778</v>
      </c>
      <c r="B11234">
        <v>396003</v>
      </c>
      <c r="C11234" t="s">
        <v>6922</v>
      </c>
      <c r="D11234" t="s">
        <v>6636</v>
      </c>
      <c r="E11234" t="s">
        <v>20</v>
      </c>
      <c r="F11234" t="s">
        <v>20</v>
      </c>
      <c r="G11234">
        <v>0</v>
      </c>
      <c r="H11234">
        <v>349</v>
      </c>
      <c r="I11234">
        <v>0</v>
      </c>
      <c r="J11234">
        <v>12</v>
      </c>
      <c r="K11234">
        <v>0</v>
      </c>
      <c r="L11234">
        <v>0</v>
      </c>
      <c r="M11234">
        <v>119</v>
      </c>
      <c r="N11234">
        <v>149</v>
      </c>
      <c r="O11234">
        <v>95</v>
      </c>
      <c r="P11234">
        <v>79.831999999999994</v>
      </c>
      <c r="Q11234">
        <v>0</v>
      </c>
      <c r="R11234">
        <v>0</v>
      </c>
    </row>
    <row r="11235" spans="1:18" x14ac:dyDescent="0.3">
      <c r="A11235" s="1">
        <v>45778</v>
      </c>
      <c r="B11235">
        <v>396009</v>
      </c>
      <c r="C11235" t="s">
        <v>13577</v>
      </c>
      <c r="D11235" t="s">
        <v>6636</v>
      </c>
      <c r="E11235" t="s">
        <v>14863</v>
      </c>
      <c r="F11235" t="s">
        <v>14864</v>
      </c>
      <c r="G11235">
        <v>0</v>
      </c>
      <c r="H11235">
        <v>198</v>
      </c>
      <c r="I11235">
        <v>0</v>
      </c>
      <c r="J11235">
        <v>7</v>
      </c>
      <c r="K11235">
        <v>0</v>
      </c>
      <c r="L11235">
        <v>0</v>
      </c>
      <c r="P11235">
        <v>57.143000000000001</v>
      </c>
      <c r="R11235">
        <v>6.78</v>
      </c>
    </row>
    <row r="11236" spans="1:18" x14ac:dyDescent="0.3">
      <c r="A11236" s="1">
        <v>45778</v>
      </c>
      <c r="B11236">
        <v>396015</v>
      </c>
      <c r="C11236" t="s">
        <v>13578</v>
      </c>
      <c r="D11236" t="s">
        <v>6636</v>
      </c>
      <c r="E11236" t="s">
        <v>20</v>
      </c>
      <c r="F11236" t="s">
        <v>20</v>
      </c>
      <c r="G11236">
        <v>0</v>
      </c>
      <c r="H11236">
        <v>130</v>
      </c>
      <c r="I11236">
        <v>0</v>
      </c>
      <c r="J11236">
        <v>25</v>
      </c>
      <c r="K11236">
        <v>0</v>
      </c>
      <c r="L11236">
        <v>0</v>
      </c>
      <c r="N11236">
        <v>130</v>
      </c>
      <c r="P11236">
        <v>0</v>
      </c>
      <c r="Q11236">
        <v>3</v>
      </c>
      <c r="R11236">
        <v>2.3079999999999998</v>
      </c>
    </row>
    <row r="11237" spans="1:18" x14ac:dyDescent="0.3">
      <c r="A11237" s="1">
        <v>45778</v>
      </c>
      <c r="B11237">
        <v>396017</v>
      </c>
      <c r="C11237" t="s">
        <v>13579</v>
      </c>
      <c r="D11237" t="s">
        <v>6636</v>
      </c>
      <c r="E11237" t="s">
        <v>14863</v>
      </c>
      <c r="F11237" t="s">
        <v>14864</v>
      </c>
      <c r="G11237">
        <v>0</v>
      </c>
      <c r="H11237">
        <v>297</v>
      </c>
      <c r="I11237">
        <v>0</v>
      </c>
      <c r="J11237">
        <v>2</v>
      </c>
      <c r="K11237">
        <v>0</v>
      </c>
      <c r="L11237">
        <v>0</v>
      </c>
      <c r="P11237">
        <v>6.4939999999999998</v>
      </c>
      <c r="R11237">
        <v>2.8780000000000001</v>
      </c>
    </row>
    <row r="11238" spans="1:18" x14ac:dyDescent="0.3">
      <c r="A11238" s="1">
        <v>45778</v>
      </c>
      <c r="B11238">
        <v>396021</v>
      </c>
      <c r="C11238" t="s">
        <v>13580</v>
      </c>
      <c r="D11238" t="s">
        <v>6636</v>
      </c>
      <c r="E11238" t="s">
        <v>14863</v>
      </c>
      <c r="F11238" t="s">
        <v>14864</v>
      </c>
      <c r="G11238">
        <v>0</v>
      </c>
      <c r="H11238">
        <v>204</v>
      </c>
      <c r="I11238">
        <v>0</v>
      </c>
      <c r="J11238">
        <v>3</v>
      </c>
      <c r="K11238">
        <v>0</v>
      </c>
      <c r="L11238">
        <v>0</v>
      </c>
    </row>
    <row r="11239" spans="1:18" x14ac:dyDescent="0.3">
      <c r="A11239" s="1">
        <v>45778</v>
      </c>
      <c r="B11239">
        <v>396024</v>
      </c>
      <c r="C11239" t="s">
        <v>13581</v>
      </c>
      <c r="D11239" t="s">
        <v>6636</v>
      </c>
      <c r="E11239" t="s">
        <v>14863</v>
      </c>
      <c r="F11239" t="s">
        <v>14864</v>
      </c>
      <c r="G11239">
        <v>0</v>
      </c>
      <c r="H11239">
        <v>56</v>
      </c>
      <c r="I11239">
        <v>0</v>
      </c>
      <c r="J11239">
        <v>1</v>
      </c>
      <c r="K11239">
        <v>0</v>
      </c>
      <c r="L11239">
        <v>0</v>
      </c>
    </row>
    <row r="11240" spans="1:18" x14ac:dyDescent="0.3">
      <c r="A11240" s="1">
        <v>45778</v>
      </c>
      <c r="B11240">
        <v>396026</v>
      </c>
      <c r="C11240" t="s">
        <v>6923</v>
      </c>
      <c r="D11240" t="s">
        <v>6636</v>
      </c>
      <c r="E11240" t="s">
        <v>20</v>
      </c>
      <c r="F11240" t="s">
        <v>20</v>
      </c>
      <c r="G11240">
        <v>1</v>
      </c>
      <c r="H11240">
        <v>178</v>
      </c>
      <c r="I11240">
        <v>0</v>
      </c>
      <c r="J11240">
        <v>8</v>
      </c>
      <c r="K11240">
        <v>0</v>
      </c>
      <c r="L11240">
        <v>0</v>
      </c>
      <c r="M11240">
        <v>128</v>
      </c>
      <c r="N11240">
        <v>315</v>
      </c>
      <c r="O11240">
        <v>53</v>
      </c>
      <c r="P11240">
        <v>41.405999999999999</v>
      </c>
      <c r="Q11240">
        <v>1</v>
      </c>
      <c r="R11240">
        <v>0.317</v>
      </c>
    </row>
    <row r="11241" spans="1:18" x14ac:dyDescent="0.3">
      <c r="A11241" s="1">
        <v>45778</v>
      </c>
      <c r="B11241">
        <v>396035</v>
      </c>
      <c r="C11241" t="s">
        <v>6924</v>
      </c>
      <c r="D11241" t="s">
        <v>6636</v>
      </c>
      <c r="E11241" t="s">
        <v>20</v>
      </c>
      <c r="F11241" t="s">
        <v>20</v>
      </c>
      <c r="G11241">
        <v>0</v>
      </c>
      <c r="H11241">
        <v>120</v>
      </c>
      <c r="I11241">
        <v>0</v>
      </c>
      <c r="J11241">
        <v>3</v>
      </c>
      <c r="K11241">
        <v>0</v>
      </c>
      <c r="L11241">
        <v>0</v>
      </c>
      <c r="M11241">
        <v>23</v>
      </c>
      <c r="N11241">
        <v>68</v>
      </c>
      <c r="O11241">
        <v>0</v>
      </c>
      <c r="P11241">
        <v>0</v>
      </c>
      <c r="Q11241">
        <v>0</v>
      </c>
      <c r="R11241">
        <v>0</v>
      </c>
    </row>
    <row r="11242" spans="1:18" x14ac:dyDescent="0.3">
      <c r="A11242" s="1">
        <v>45778</v>
      </c>
      <c r="B11242">
        <v>396048</v>
      </c>
      <c r="C11242" t="s">
        <v>6925</v>
      </c>
      <c r="D11242" t="s">
        <v>6636</v>
      </c>
      <c r="E11242" t="s">
        <v>20</v>
      </c>
      <c r="F11242" t="s">
        <v>20</v>
      </c>
      <c r="G11242">
        <v>0</v>
      </c>
      <c r="H11242">
        <v>233</v>
      </c>
      <c r="I11242">
        <v>0</v>
      </c>
      <c r="J11242">
        <v>24</v>
      </c>
      <c r="K11242">
        <v>0</v>
      </c>
      <c r="L11242">
        <v>0</v>
      </c>
      <c r="M11242">
        <v>95</v>
      </c>
      <c r="N11242">
        <v>93</v>
      </c>
      <c r="O11242">
        <v>53</v>
      </c>
      <c r="P11242">
        <v>55.789000000000001</v>
      </c>
      <c r="Q11242">
        <v>10</v>
      </c>
      <c r="R11242">
        <v>10.753</v>
      </c>
    </row>
    <row r="11243" spans="1:18" x14ac:dyDescent="0.3">
      <c r="A11243" s="1">
        <v>45778</v>
      </c>
      <c r="B11243">
        <v>396049</v>
      </c>
      <c r="C11243" t="s">
        <v>13582</v>
      </c>
      <c r="D11243" t="s">
        <v>6636</v>
      </c>
      <c r="E11243" t="s">
        <v>14863</v>
      </c>
      <c r="F11243" t="s">
        <v>14864</v>
      </c>
      <c r="G11243">
        <v>0</v>
      </c>
      <c r="H11243">
        <v>188</v>
      </c>
      <c r="I11243">
        <v>0</v>
      </c>
      <c r="J11243">
        <v>19</v>
      </c>
      <c r="K11243">
        <v>0</v>
      </c>
      <c r="L11243">
        <v>0</v>
      </c>
      <c r="P11243">
        <v>0</v>
      </c>
      <c r="R11243">
        <v>0</v>
      </c>
    </row>
    <row r="11244" spans="1:18" x14ac:dyDescent="0.3">
      <c r="A11244" s="1">
        <v>45778</v>
      </c>
      <c r="B11244">
        <v>396053</v>
      </c>
      <c r="C11244" t="s">
        <v>13583</v>
      </c>
      <c r="D11244" t="s">
        <v>6636</v>
      </c>
      <c r="E11244" t="s">
        <v>14863</v>
      </c>
      <c r="F11244" t="s">
        <v>14864</v>
      </c>
      <c r="G11244">
        <v>0</v>
      </c>
      <c r="H11244">
        <v>184</v>
      </c>
      <c r="I11244">
        <v>0</v>
      </c>
      <c r="J11244">
        <v>41</v>
      </c>
      <c r="K11244">
        <v>0</v>
      </c>
      <c r="L11244">
        <v>0</v>
      </c>
      <c r="P11244">
        <v>53.424999999999997</v>
      </c>
      <c r="R11244">
        <v>2.4239999999999999</v>
      </c>
    </row>
    <row r="11245" spans="1:18" x14ac:dyDescent="0.3">
      <c r="A11245" s="1">
        <v>45778</v>
      </c>
      <c r="B11245">
        <v>396054</v>
      </c>
      <c r="C11245" t="s">
        <v>13584</v>
      </c>
      <c r="D11245" t="s">
        <v>6636</v>
      </c>
      <c r="E11245" t="s">
        <v>20</v>
      </c>
      <c r="F11245" t="s">
        <v>20</v>
      </c>
      <c r="G11245">
        <v>0</v>
      </c>
      <c r="H11245">
        <v>78</v>
      </c>
      <c r="I11245">
        <v>0</v>
      </c>
      <c r="J11245">
        <v>8</v>
      </c>
      <c r="K11245">
        <v>0</v>
      </c>
      <c r="L11245">
        <v>0</v>
      </c>
      <c r="M11245">
        <v>40</v>
      </c>
      <c r="O11245">
        <v>28</v>
      </c>
      <c r="P11245">
        <v>70</v>
      </c>
      <c r="R11245">
        <v>2.0830000000000002</v>
      </c>
    </row>
    <row r="11246" spans="1:18" x14ac:dyDescent="0.3">
      <c r="A11246" s="1">
        <v>45778</v>
      </c>
      <c r="B11246">
        <v>396056</v>
      </c>
      <c r="C11246" t="s">
        <v>6926</v>
      </c>
      <c r="D11246" t="s">
        <v>6636</v>
      </c>
      <c r="E11246" t="s">
        <v>20</v>
      </c>
      <c r="F11246" t="s">
        <v>20</v>
      </c>
      <c r="G11246">
        <v>0</v>
      </c>
      <c r="H11246">
        <v>136</v>
      </c>
      <c r="I11246">
        <v>0</v>
      </c>
      <c r="J11246">
        <v>8</v>
      </c>
      <c r="K11246">
        <v>0</v>
      </c>
      <c r="L11246">
        <v>0</v>
      </c>
      <c r="M11246">
        <v>70</v>
      </c>
      <c r="N11246">
        <v>137</v>
      </c>
      <c r="O11246">
        <v>14</v>
      </c>
      <c r="P11246">
        <v>20</v>
      </c>
      <c r="Q11246">
        <v>8</v>
      </c>
      <c r="R11246">
        <v>5.8390000000000004</v>
      </c>
    </row>
    <row r="11247" spans="1:18" x14ac:dyDescent="0.3">
      <c r="A11247" s="1">
        <v>45778</v>
      </c>
      <c r="B11247">
        <v>396058</v>
      </c>
      <c r="C11247" t="s">
        <v>13585</v>
      </c>
      <c r="D11247" t="s">
        <v>6636</v>
      </c>
      <c r="E11247" t="s">
        <v>14863</v>
      </c>
      <c r="F11247" t="s">
        <v>14864</v>
      </c>
      <c r="G11247">
        <v>0</v>
      </c>
      <c r="H11247">
        <v>168</v>
      </c>
      <c r="I11247">
        <v>0</v>
      </c>
      <c r="J11247">
        <v>11</v>
      </c>
      <c r="K11247">
        <v>0</v>
      </c>
      <c r="L11247">
        <v>0</v>
      </c>
      <c r="P11247">
        <v>38.889000000000003</v>
      </c>
      <c r="R11247">
        <v>0</v>
      </c>
    </row>
    <row r="11248" spans="1:18" x14ac:dyDescent="0.3">
      <c r="A11248" s="1">
        <v>45778</v>
      </c>
      <c r="B11248">
        <v>396059</v>
      </c>
      <c r="C11248" t="s">
        <v>6927</v>
      </c>
      <c r="D11248" t="s">
        <v>6636</v>
      </c>
      <c r="E11248" t="s">
        <v>20</v>
      </c>
      <c r="F11248" t="s">
        <v>20</v>
      </c>
      <c r="G11248">
        <v>0</v>
      </c>
      <c r="H11248">
        <v>160</v>
      </c>
      <c r="I11248">
        <v>0</v>
      </c>
      <c r="J11248">
        <v>3</v>
      </c>
      <c r="K11248">
        <v>0</v>
      </c>
      <c r="L11248">
        <v>0</v>
      </c>
      <c r="M11248">
        <v>64</v>
      </c>
      <c r="N11248">
        <v>229</v>
      </c>
      <c r="O11248">
        <v>28</v>
      </c>
      <c r="P11248">
        <v>43.75</v>
      </c>
      <c r="Q11248">
        <v>0</v>
      </c>
      <c r="R11248">
        <v>0</v>
      </c>
    </row>
    <row r="11249" spans="1:18" x14ac:dyDescent="0.3">
      <c r="A11249" s="1">
        <v>45778</v>
      </c>
      <c r="B11249">
        <v>396062</v>
      </c>
      <c r="C11249" t="s">
        <v>13586</v>
      </c>
      <c r="D11249" t="s">
        <v>6636</v>
      </c>
      <c r="E11249" t="s">
        <v>14863</v>
      </c>
      <c r="F11249" t="s">
        <v>14864</v>
      </c>
      <c r="G11249">
        <v>0</v>
      </c>
      <c r="H11249">
        <v>56</v>
      </c>
      <c r="I11249">
        <v>0</v>
      </c>
      <c r="J11249">
        <v>10</v>
      </c>
      <c r="K11249">
        <v>0</v>
      </c>
      <c r="L11249">
        <v>0</v>
      </c>
    </row>
    <row r="11250" spans="1:18" x14ac:dyDescent="0.3">
      <c r="A11250" s="1">
        <v>45778</v>
      </c>
      <c r="B11250">
        <v>396063</v>
      </c>
      <c r="C11250" t="s">
        <v>6928</v>
      </c>
      <c r="D11250" t="s">
        <v>6636</v>
      </c>
      <c r="E11250" t="s">
        <v>20</v>
      </c>
      <c r="F11250" t="s">
        <v>20</v>
      </c>
      <c r="G11250">
        <v>6</v>
      </c>
      <c r="H11250">
        <v>258</v>
      </c>
      <c r="I11250">
        <v>0</v>
      </c>
      <c r="J11250">
        <v>14</v>
      </c>
      <c r="K11250">
        <v>3</v>
      </c>
      <c r="L11250">
        <v>0</v>
      </c>
      <c r="M11250">
        <v>126</v>
      </c>
      <c r="N11250">
        <v>183</v>
      </c>
      <c r="O11250">
        <v>37</v>
      </c>
      <c r="P11250">
        <v>29.364999999999998</v>
      </c>
      <c r="Q11250">
        <v>1</v>
      </c>
      <c r="R11250">
        <v>0.54600000000000004</v>
      </c>
    </row>
    <row r="11251" spans="1:18" x14ac:dyDescent="0.3">
      <c r="A11251" s="1">
        <v>45778</v>
      </c>
      <c r="B11251">
        <v>396064</v>
      </c>
      <c r="C11251" t="s">
        <v>6929</v>
      </c>
      <c r="D11251" t="s">
        <v>6636</v>
      </c>
      <c r="E11251" t="s">
        <v>20</v>
      </c>
      <c r="F11251" t="s">
        <v>20</v>
      </c>
      <c r="G11251">
        <v>0</v>
      </c>
      <c r="H11251">
        <v>87</v>
      </c>
      <c r="I11251">
        <v>0</v>
      </c>
      <c r="J11251">
        <v>0</v>
      </c>
      <c r="K11251">
        <v>0</v>
      </c>
      <c r="L11251">
        <v>0</v>
      </c>
      <c r="M11251">
        <v>82</v>
      </c>
      <c r="N11251">
        <v>187</v>
      </c>
      <c r="O11251">
        <v>67</v>
      </c>
      <c r="P11251">
        <v>81.706999999999994</v>
      </c>
      <c r="Q11251">
        <v>8</v>
      </c>
      <c r="R11251">
        <v>4.2779999999999996</v>
      </c>
    </row>
    <row r="11252" spans="1:18" x14ac:dyDescent="0.3">
      <c r="A11252" s="1">
        <v>45778</v>
      </c>
      <c r="B11252">
        <v>396066</v>
      </c>
      <c r="C11252" t="s">
        <v>6930</v>
      </c>
      <c r="D11252" t="s">
        <v>6636</v>
      </c>
      <c r="E11252" t="s">
        <v>20</v>
      </c>
      <c r="F11252" t="s">
        <v>20</v>
      </c>
      <c r="G11252">
        <v>0</v>
      </c>
      <c r="H11252">
        <v>497</v>
      </c>
      <c r="I11252">
        <v>0</v>
      </c>
      <c r="J11252">
        <v>41</v>
      </c>
      <c r="K11252">
        <v>0</v>
      </c>
      <c r="L11252">
        <v>0</v>
      </c>
      <c r="M11252">
        <v>190</v>
      </c>
      <c r="N11252">
        <v>271</v>
      </c>
      <c r="O11252">
        <v>23</v>
      </c>
      <c r="P11252">
        <v>12.105</v>
      </c>
      <c r="Q11252">
        <v>3</v>
      </c>
      <c r="R11252">
        <v>1.107</v>
      </c>
    </row>
    <row r="11253" spans="1:18" x14ac:dyDescent="0.3">
      <c r="A11253" s="1">
        <v>45778</v>
      </c>
      <c r="B11253">
        <v>396067</v>
      </c>
      <c r="C11253" t="s">
        <v>6931</v>
      </c>
      <c r="D11253" t="s">
        <v>6636</v>
      </c>
      <c r="E11253" t="s">
        <v>20</v>
      </c>
      <c r="F11253" t="s">
        <v>20</v>
      </c>
      <c r="G11253">
        <v>0</v>
      </c>
      <c r="H11253">
        <v>123</v>
      </c>
      <c r="I11253">
        <v>0</v>
      </c>
      <c r="J11253">
        <v>4</v>
      </c>
      <c r="K11253">
        <v>0</v>
      </c>
      <c r="L11253">
        <v>0</v>
      </c>
      <c r="M11253">
        <v>91</v>
      </c>
      <c r="N11253">
        <v>177</v>
      </c>
      <c r="O11253">
        <v>19</v>
      </c>
      <c r="P11253">
        <v>20.879000000000001</v>
      </c>
      <c r="Q11253">
        <v>2</v>
      </c>
      <c r="R11253">
        <v>1.1299999999999999</v>
      </c>
    </row>
    <row r="11254" spans="1:18" x14ac:dyDescent="0.3">
      <c r="A11254" s="1">
        <v>45778</v>
      </c>
      <c r="B11254">
        <v>396069</v>
      </c>
      <c r="C11254" t="s">
        <v>6932</v>
      </c>
      <c r="D11254" t="s">
        <v>6636</v>
      </c>
      <c r="E11254" t="s">
        <v>20</v>
      </c>
      <c r="F11254" t="s">
        <v>20</v>
      </c>
      <c r="G11254">
        <v>1</v>
      </c>
      <c r="H11254">
        <v>265</v>
      </c>
      <c r="I11254">
        <v>0</v>
      </c>
      <c r="J11254">
        <v>42</v>
      </c>
      <c r="K11254">
        <v>0</v>
      </c>
      <c r="L11254">
        <v>0</v>
      </c>
      <c r="M11254">
        <v>122</v>
      </c>
      <c r="N11254">
        <v>259</v>
      </c>
      <c r="O11254">
        <v>66</v>
      </c>
      <c r="P11254">
        <v>54.097999999999999</v>
      </c>
      <c r="Q11254">
        <v>6</v>
      </c>
      <c r="R11254">
        <v>2.3170000000000002</v>
      </c>
    </row>
    <row r="11255" spans="1:18" x14ac:dyDescent="0.3">
      <c r="A11255" s="1">
        <v>45778</v>
      </c>
      <c r="B11255">
        <v>396070</v>
      </c>
      <c r="C11255" t="s">
        <v>6933</v>
      </c>
      <c r="D11255" t="s">
        <v>6636</v>
      </c>
      <c r="E11255" t="s">
        <v>20</v>
      </c>
      <c r="F11255" t="s">
        <v>20</v>
      </c>
      <c r="G11255">
        <v>0</v>
      </c>
      <c r="H11255">
        <v>297</v>
      </c>
      <c r="I11255">
        <v>0</v>
      </c>
      <c r="J11255">
        <v>5</v>
      </c>
      <c r="K11255">
        <v>0</v>
      </c>
      <c r="L11255">
        <v>0</v>
      </c>
      <c r="M11255">
        <v>49</v>
      </c>
      <c r="N11255">
        <v>164</v>
      </c>
      <c r="O11255">
        <v>10</v>
      </c>
      <c r="P11255">
        <v>20.408000000000001</v>
      </c>
      <c r="Q11255">
        <v>2</v>
      </c>
      <c r="R11255">
        <v>1.22</v>
      </c>
    </row>
    <row r="11256" spans="1:18" x14ac:dyDescent="0.3">
      <c r="A11256" s="1">
        <v>45778</v>
      </c>
      <c r="B11256">
        <v>396071</v>
      </c>
      <c r="C11256" t="s">
        <v>13587</v>
      </c>
      <c r="D11256" t="s">
        <v>6636</v>
      </c>
      <c r="E11256" t="s">
        <v>14863</v>
      </c>
      <c r="F11256" t="s">
        <v>14864</v>
      </c>
      <c r="G11256">
        <v>0</v>
      </c>
      <c r="H11256">
        <v>115</v>
      </c>
      <c r="I11256">
        <v>0</v>
      </c>
      <c r="J11256">
        <v>1</v>
      </c>
      <c r="K11256">
        <v>0</v>
      </c>
      <c r="L11256">
        <v>0</v>
      </c>
    </row>
    <row r="11257" spans="1:18" x14ac:dyDescent="0.3">
      <c r="A11257" s="1">
        <v>45778</v>
      </c>
      <c r="B11257">
        <v>396072</v>
      </c>
      <c r="C11257" t="s">
        <v>6934</v>
      </c>
      <c r="D11257" t="s">
        <v>6636</v>
      </c>
      <c r="E11257" t="s">
        <v>20</v>
      </c>
      <c r="F11257" t="s">
        <v>20</v>
      </c>
      <c r="G11257">
        <v>0</v>
      </c>
      <c r="H11257">
        <v>194</v>
      </c>
      <c r="I11257">
        <v>0</v>
      </c>
      <c r="J11257">
        <v>5</v>
      </c>
      <c r="K11257">
        <v>0</v>
      </c>
      <c r="L11257">
        <v>0</v>
      </c>
      <c r="M11257">
        <v>147</v>
      </c>
      <c r="N11257">
        <v>252</v>
      </c>
      <c r="O11257">
        <v>48</v>
      </c>
      <c r="P11257">
        <v>32.652999999999999</v>
      </c>
      <c r="Q11257">
        <v>1</v>
      </c>
      <c r="R11257">
        <v>0.39700000000000002</v>
      </c>
    </row>
    <row r="11258" spans="1:18" x14ac:dyDescent="0.3">
      <c r="A11258" s="1">
        <v>45778</v>
      </c>
      <c r="B11258">
        <v>396073</v>
      </c>
      <c r="C11258" t="s">
        <v>6935</v>
      </c>
      <c r="D11258" t="s">
        <v>6636</v>
      </c>
      <c r="E11258" t="s">
        <v>20</v>
      </c>
      <c r="F11258" t="s">
        <v>20</v>
      </c>
      <c r="G11258">
        <v>0</v>
      </c>
      <c r="H11258">
        <v>69</v>
      </c>
      <c r="I11258">
        <v>0</v>
      </c>
      <c r="J11258">
        <v>2</v>
      </c>
      <c r="K11258">
        <v>0</v>
      </c>
      <c r="L11258">
        <v>0</v>
      </c>
      <c r="M11258">
        <v>61</v>
      </c>
      <c r="N11258">
        <v>151</v>
      </c>
      <c r="O11258">
        <v>25</v>
      </c>
      <c r="P11258">
        <v>40.984000000000002</v>
      </c>
      <c r="Q11258">
        <v>108</v>
      </c>
      <c r="R11258">
        <v>71.522999999999996</v>
      </c>
    </row>
    <row r="11259" spans="1:18" x14ac:dyDescent="0.3">
      <c r="A11259" s="1">
        <v>45778</v>
      </c>
      <c r="B11259">
        <v>396074</v>
      </c>
      <c r="C11259" t="s">
        <v>13588</v>
      </c>
      <c r="D11259" t="s">
        <v>6636</v>
      </c>
      <c r="E11259" t="s">
        <v>14863</v>
      </c>
      <c r="F11259" t="s">
        <v>14864</v>
      </c>
      <c r="G11259">
        <v>0</v>
      </c>
      <c r="H11259">
        <v>891</v>
      </c>
      <c r="I11259">
        <v>0</v>
      </c>
      <c r="J11259">
        <v>29</v>
      </c>
      <c r="K11259">
        <v>0</v>
      </c>
      <c r="L11259">
        <v>0</v>
      </c>
      <c r="P11259">
        <v>66.311999999999998</v>
      </c>
      <c r="R11259">
        <v>0</v>
      </c>
    </row>
    <row r="11260" spans="1:18" x14ac:dyDescent="0.3">
      <c r="A11260" s="1">
        <v>45778</v>
      </c>
      <c r="B11260">
        <v>396075</v>
      </c>
      <c r="C11260" t="s">
        <v>6936</v>
      </c>
      <c r="D11260" t="s">
        <v>6636</v>
      </c>
      <c r="E11260" t="s">
        <v>20</v>
      </c>
      <c r="F11260" t="s">
        <v>20</v>
      </c>
      <c r="G11260">
        <v>0</v>
      </c>
      <c r="H11260">
        <v>202</v>
      </c>
      <c r="I11260">
        <v>0</v>
      </c>
      <c r="J11260">
        <v>15</v>
      </c>
      <c r="K11260">
        <v>0</v>
      </c>
      <c r="L11260">
        <v>0</v>
      </c>
      <c r="M11260">
        <v>80</v>
      </c>
      <c r="N11260">
        <v>127</v>
      </c>
      <c r="O11260">
        <v>2</v>
      </c>
      <c r="P11260">
        <v>2.5</v>
      </c>
      <c r="Q11260">
        <v>0</v>
      </c>
      <c r="R11260">
        <v>0</v>
      </c>
    </row>
    <row r="11261" spans="1:18" x14ac:dyDescent="0.3">
      <c r="A11261" s="1">
        <v>45778</v>
      </c>
      <c r="B11261">
        <v>396076</v>
      </c>
      <c r="C11261" t="s">
        <v>6937</v>
      </c>
      <c r="D11261" t="s">
        <v>6636</v>
      </c>
      <c r="E11261" t="s">
        <v>20</v>
      </c>
      <c r="F11261" t="s">
        <v>20</v>
      </c>
      <c r="G11261">
        <v>0</v>
      </c>
      <c r="H11261">
        <v>231</v>
      </c>
      <c r="I11261">
        <v>0</v>
      </c>
      <c r="J11261">
        <v>25</v>
      </c>
      <c r="K11261">
        <v>0</v>
      </c>
      <c r="L11261">
        <v>0</v>
      </c>
      <c r="M11261">
        <v>164</v>
      </c>
      <c r="N11261">
        <v>200</v>
      </c>
      <c r="O11261">
        <v>148</v>
      </c>
      <c r="P11261">
        <v>90.244</v>
      </c>
      <c r="Q11261">
        <v>200</v>
      </c>
      <c r="R11261">
        <v>100</v>
      </c>
    </row>
    <row r="11262" spans="1:18" x14ac:dyDescent="0.3">
      <c r="A11262" s="1">
        <v>45778</v>
      </c>
      <c r="B11262">
        <v>396077</v>
      </c>
      <c r="C11262" t="s">
        <v>13589</v>
      </c>
      <c r="D11262" t="s">
        <v>6636</v>
      </c>
      <c r="E11262" t="s">
        <v>14863</v>
      </c>
      <c r="F11262" t="s">
        <v>14864</v>
      </c>
      <c r="G11262">
        <v>0</v>
      </c>
      <c r="H11262">
        <v>425</v>
      </c>
      <c r="I11262">
        <v>0</v>
      </c>
      <c r="J11262">
        <v>16</v>
      </c>
      <c r="K11262">
        <v>0</v>
      </c>
      <c r="L11262">
        <v>0</v>
      </c>
      <c r="P11262">
        <v>40.436999999999998</v>
      </c>
      <c r="R11262">
        <v>1.0529999999999999</v>
      </c>
    </row>
    <row r="11263" spans="1:18" x14ac:dyDescent="0.3">
      <c r="A11263" s="1">
        <v>45778</v>
      </c>
      <c r="B11263">
        <v>396078</v>
      </c>
      <c r="C11263" t="s">
        <v>13590</v>
      </c>
      <c r="D11263" t="s">
        <v>6636</v>
      </c>
      <c r="E11263" t="s">
        <v>14863</v>
      </c>
      <c r="F11263" t="s">
        <v>14864</v>
      </c>
      <c r="G11263">
        <v>0</v>
      </c>
      <c r="H11263">
        <v>285</v>
      </c>
      <c r="I11263">
        <v>0</v>
      </c>
      <c r="J11263">
        <v>24</v>
      </c>
      <c r="K11263">
        <v>0</v>
      </c>
      <c r="L11263">
        <v>0</v>
      </c>
      <c r="P11263">
        <v>91.503</v>
      </c>
      <c r="R11263">
        <v>1.3260000000000001</v>
      </c>
    </row>
    <row r="11264" spans="1:18" x14ac:dyDescent="0.3">
      <c r="A11264" s="1">
        <v>45778</v>
      </c>
      <c r="B11264">
        <v>396079</v>
      </c>
      <c r="C11264" t="s">
        <v>13591</v>
      </c>
      <c r="D11264" t="s">
        <v>6636</v>
      </c>
      <c r="E11264" t="s">
        <v>14863</v>
      </c>
      <c r="F11264" t="s">
        <v>14864</v>
      </c>
      <c r="G11264">
        <v>0</v>
      </c>
      <c r="H11264">
        <v>112</v>
      </c>
      <c r="I11264">
        <v>0</v>
      </c>
      <c r="J11264">
        <v>13</v>
      </c>
      <c r="K11264">
        <v>0</v>
      </c>
      <c r="L11264">
        <v>0</v>
      </c>
      <c r="P11264">
        <v>73.528999999999996</v>
      </c>
      <c r="R11264">
        <v>2.3439999999999999</v>
      </c>
    </row>
    <row r="11265" spans="1:18" x14ac:dyDescent="0.3">
      <c r="A11265" s="1">
        <v>45778</v>
      </c>
      <c r="B11265">
        <v>396081</v>
      </c>
      <c r="C11265" t="s">
        <v>6938</v>
      </c>
      <c r="D11265" t="s">
        <v>6636</v>
      </c>
      <c r="E11265" t="s">
        <v>20</v>
      </c>
      <c r="F11265" t="s">
        <v>20</v>
      </c>
      <c r="G11265">
        <v>0</v>
      </c>
      <c r="H11265">
        <v>119</v>
      </c>
      <c r="I11265">
        <v>0</v>
      </c>
      <c r="J11265">
        <v>12</v>
      </c>
      <c r="K11265">
        <v>0</v>
      </c>
      <c r="L11265">
        <v>0</v>
      </c>
      <c r="M11265">
        <v>68</v>
      </c>
      <c r="N11265">
        <v>372</v>
      </c>
      <c r="O11265">
        <v>44</v>
      </c>
      <c r="P11265">
        <v>64.706000000000003</v>
      </c>
      <c r="Q11265">
        <v>14</v>
      </c>
      <c r="R11265">
        <v>3.7629999999999999</v>
      </c>
    </row>
    <row r="11266" spans="1:18" x14ac:dyDescent="0.3">
      <c r="A11266" s="1">
        <v>45778</v>
      </c>
      <c r="B11266">
        <v>396082</v>
      </c>
      <c r="C11266" t="s">
        <v>13592</v>
      </c>
      <c r="D11266" t="s">
        <v>6636</v>
      </c>
      <c r="E11266" t="s">
        <v>14863</v>
      </c>
      <c r="F11266" t="s">
        <v>14864</v>
      </c>
      <c r="G11266">
        <v>0</v>
      </c>
      <c r="H11266">
        <v>104</v>
      </c>
      <c r="I11266">
        <v>0</v>
      </c>
      <c r="J11266">
        <v>8</v>
      </c>
      <c r="K11266">
        <v>0</v>
      </c>
      <c r="L11266">
        <v>0</v>
      </c>
      <c r="P11266">
        <v>0</v>
      </c>
      <c r="R11266">
        <v>0</v>
      </c>
    </row>
    <row r="11267" spans="1:18" x14ac:dyDescent="0.3">
      <c r="A11267" s="1">
        <v>45778</v>
      </c>
      <c r="B11267">
        <v>396083</v>
      </c>
      <c r="C11267" t="s">
        <v>6939</v>
      </c>
      <c r="D11267" t="s">
        <v>6636</v>
      </c>
      <c r="E11267" t="s">
        <v>20</v>
      </c>
      <c r="F11267" t="s">
        <v>20</v>
      </c>
      <c r="G11267">
        <v>0</v>
      </c>
      <c r="H11267">
        <v>196</v>
      </c>
      <c r="I11267">
        <v>0</v>
      </c>
      <c r="J11267">
        <v>14</v>
      </c>
      <c r="K11267">
        <v>0</v>
      </c>
      <c r="L11267">
        <v>0</v>
      </c>
      <c r="M11267">
        <v>142</v>
      </c>
      <c r="N11267">
        <v>254</v>
      </c>
      <c r="O11267">
        <v>95</v>
      </c>
      <c r="P11267">
        <v>66.900999999999996</v>
      </c>
      <c r="Q11267">
        <v>1</v>
      </c>
      <c r="R11267">
        <v>0.39400000000000002</v>
      </c>
    </row>
    <row r="11268" spans="1:18" x14ac:dyDescent="0.3">
      <c r="A11268" s="1">
        <v>45778</v>
      </c>
      <c r="B11268">
        <v>396085</v>
      </c>
      <c r="C11268" t="s">
        <v>13593</v>
      </c>
      <c r="D11268" t="s">
        <v>6636</v>
      </c>
      <c r="E11268" t="s">
        <v>14863</v>
      </c>
      <c r="F11268" t="s">
        <v>14864</v>
      </c>
      <c r="G11268">
        <v>0</v>
      </c>
      <c r="H11268">
        <v>152</v>
      </c>
      <c r="I11268">
        <v>0</v>
      </c>
      <c r="J11268">
        <v>6</v>
      </c>
      <c r="K11268">
        <v>0</v>
      </c>
      <c r="L11268">
        <v>0</v>
      </c>
      <c r="P11268">
        <v>45.902000000000001</v>
      </c>
      <c r="R11268">
        <v>5.5019999999999998</v>
      </c>
    </row>
    <row r="11269" spans="1:18" x14ac:dyDescent="0.3">
      <c r="A11269" s="1">
        <v>45778</v>
      </c>
      <c r="B11269">
        <v>396086</v>
      </c>
      <c r="C11269" t="s">
        <v>13594</v>
      </c>
      <c r="D11269" t="s">
        <v>6636</v>
      </c>
      <c r="E11269" t="s">
        <v>20</v>
      </c>
      <c r="F11269" t="s">
        <v>20</v>
      </c>
      <c r="G11269">
        <v>0</v>
      </c>
      <c r="H11269">
        <v>73</v>
      </c>
      <c r="I11269">
        <v>0</v>
      </c>
      <c r="J11269">
        <v>2</v>
      </c>
      <c r="K11269">
        <v>0</v>
      </c>
      <c r="L11269">
        <v>0</v>
      </c>
      <c r="M11269">
        <v>49</v>
      </c>
      <c r="N11269">
        <v>148</v>
      </c>
      <c r="O11269">
        <v>3</v>
      </c>
      <c r="P11269">
        <v>6.1219999999999999</v>
      </c>
      <c r="Q11269">
        <v>0</v>
      </c>
      <c r="R11269">
        <v>0</v>
      </c>
    </row>
    <row r="11270" spans="1:18" x14ac:dyDescent="0.3">
      <c r="A11270" s="1">
        <v>45778</v>
      </c>
      <c r="B11270">
        <v>396088</v>
      </c>
      <c r="C11270" t="s">
        <v>13595</v>
      </c>
      <c r="D11270" t="s">
        <v>6636</v>
      </c>
      <c r="E11270" t="s">
        <v>14863</v>
      </c>
      <c r="F11270" t="s">
        <v>14864</v>
      </c>
      <c r="G11270">
        <v>0</v>
      </c>
      <c r="H11270">
        <v>100</v>
      </c>
      <c r="I11270">
        <v>0</v>
      </c>
      <c r="J11270">
        <v>5</v>
      </c>
      <c r="K11270">
        <v>0</v>
      </c>
      <c r="L11270">
        <v>0</v>
      </c>
    </row>
    <row r="11271" spans="1:18" x14ac:dyDescent="0.3">
      <c r="A11271" s="1">
        <v>45778</v>
      </c>
      <c r="B11271">
        <v>396089</v>
      </c>
      <c r="C11271" t="s">
        <v>6940</v>
      </c>
      <c r="D11271" t="s">
        <v>6636</v>
      </c>
      <c r="E11271" t="s">
        <v>20</v>
      </c>
      <c r="F11271" t="s">
        <v>20</v>
      </c>
      <c r="G11271">
        <v>0</v>
      </c>
      <c r="H11271">
        <v>15</v>
      </c>
      <c r="I11271">
        <v>0</v>
      </c>
      <c r="J11271">
        <v>0</v>
      </c>
      <c r="K11271">
        <v>0</v>
      </c>
      <c r="L11271">
        <v>0</v>
      </c>
      <c r="M11271">
        <v>54</v>
      </c>
      <c r="N11271">
        <v>120</v>
      </c>
      <c r="O11271">
        <v>18</v>
      </c>
      <c r="P11271">
        <v>33.332999999999998</v>
      </c>
      <c r="Q11271">
        <v>1</v>
      </c>
      <c r="R11271">
        <v>0.83299999999999996</v>
      </c>
    </row>
    <row r="11272" spans="1:18" x14ac:dyDescent="0.3">
      <c r="A11272" s="1">
        <v>45778</v>
      </c>
      <c r="B11272">
        <v>396090</v>
      </c>
      <c r="C11272" t="s">
        <v>6941</v>
      </c>
      <c r="D11272" t="s">
        <v>6636</v>
      </c>
      <c r="E11272" t="s">
        <v>20</v>
      </c>
      <c r="F11272" t="s">
        <v>20</v>
      </c>
      <c r="G11272">
        <v>0</v>
      </c>
      <c r="H11272">
        <v>40</v>
      </c>
      <c r="I11272">
        <v>0</v>
      </c>
      <c r="J11272">
        <v>1</v>
      </c>
      <c r="K11272">
        <v>0</v>
      </c>
      <c r="L11272">
        <v>0</v>
      </c>
      <c r="M11272">
        <v>26</v>
      </c>
      <c r="N11272">
        <v>47</v>
      </c>
      <c r="O11272">
        <v>12</v>
      </c>
      <c r="P11272">
        <v>46.154000000000003</v>
      </c>
      <c r="Q11272">
        <v>1</v>
      </c>
      <c r="R11272">
        <v>2.1280000000000001</v>
      </c>
    </row>
    <row r="11273" spans="1:18" x14ac:dyDescent="0.3">
      <c r="A11273" s="1">
        <v>45778</v>
      </c>
      <c r="B11273">
        <v>396092</v>
      </c>
      <c r="C11273" t="s">
        <v>6942</v>
      </c>
      <c r="D11273" t="s">
        <v>6636</v>
      </c>
      <c r="E11273" t="s">
        <v>20</v>
      </c>
      <c r="F11273" t="s">
        <v>20</v>
      </c>
      <c r="G11273">
        <v>0</v>
      </c>
      <c r="H11273">
        <v>61</v>
      </c>
      <c r="I11273">
        <v>0</v>
      </c>
      <c r="J11273">
        <v>0</v>
      </c>
      <c r="K11273">
        <v>0</v>
      </c>
      <c r="L11273">
        <v>0</v>
      </c>
      <c r="M11273">
        <v>35</v>
      </c>
      <c r="N11273">
        <v>78</v>
      </c>
      <c r="O11273">
        <v>24</v>
      </c>
      <c r="P11273">
        <v>68.570999999999998</v>
      </c>
      <c r="Q11273">
        <v>8</v>
      </c>
      <c r="R11273">
        <v>10.256</v>
      </c>
    </row>
    <row r="11274" spans="1:18" x14ac:dyDescent="0.3">
      <c r="A11274" s="1">
        <v>45778</v>
      </c>
      <c r="B11274">
        <v>396093</v>
      </c>
      <c r="C11274" t="s">
        <v>6943</v>
      </c>
      <c r="D11274" t="s">
        <v>6636</v>
      </c>
      <c r="E11274" t="s">
        <v>20</v>
      </c>
      <c r="F11274" t="s">
        <v>20</v>
      </c>
      <c r="G11274">
        <v>0</v>
      </c>
      <c r="H11274">
        <v>107</v>
      </c>
      <c r="I11274">
        <v>0</v>
      </c>
      <c r="J11274">
        <v>5</v>
      </c>
      <c r="K11274">
        <v>0</v>
      </c>
      <c r="L11274">
        <v>0</v>
      </c>
      <c r="M11274">
        <v>34</v>
      </c>
      <c r="N11274">
        <v>82</v>
      </c>
      <c r="O11274">
        <v>2</v>
      </c>
      <c r="P11274">
        <v>5.8819999999999997</v>
      </c>
      <c r="Q11274">
        <v>0</v>
      </c>
      <c r="R11274">
        <v>0</v>
      </c>
    </row>
    <row r="11275" spans="1:18" x14ac:dyDescent="0.3">
      <c r="A11275" s="1">
        <v>45778</v>
      </c>
      <c r="B11275">
        <v>396095</v>
      </c>
      <c r="C11275" t="s">
        <v>6944</v>
      </c>
      <c r="D11275" t="s">
        <v>6636</v>
      </c>
      <c r="E11275" t="s">
        <v>20</v>
      </c>
      <c r="F11275" t="s">
        <v>20</v>
      </c>
      <c r="G11275">
        <v>0</v>
      </c>
      <c r="H11275">
        <v>107</v>
      </c>
      <c r="I11275">
        <v>0</v>
      </c>
      <c r="J11275">
        <v>7</v>
      </c>
      <c r="K11275">
        <v>0</v>
      </c>
      <c r="L11275">
        <v>0</v>
      </c>
      <c r="M11275">
        <v>38</v>
      </c>
      <c r="N11275">
        <v>59</v>
      </c>
      <c r="O11275">
        <v>13</v>
      </c>
      <c r="P11275">
        <v>34.210999999999999</v>
      </c>
      <c r="Q11275">
        <v>7</v>
      </c>
      <c r="R11275">
        <v>11.864000000000001</v>
      </c>
    </row>
    <row r="11276" spans="1:18" x14ac:dyDescent="0.3">
      <c r="A11276" s="1">
        <v>45778</v>
      </c>
      <c r="B11276">
        <v>396096</v>
      </c>
      <c r="C11276" t="s">
        <v>6945</v>
      </c>
      <c r="D11276" t="s">
        <v>6636</v>
      </c>
      <c r="E11276" t="s">
        <v>20</v>
      </c>
      <c r="F11276" t="s">
        <v>20</v>
      </c>
      <c r="G11276">
        <v>0</v>
      </c>
      <c r="H11276">
        <v>77</v>
      </c>
      <c r="I11276">
        <v>0</v>
      </c>
      <c r="J11276">
        <v>11</v>
      </c>
      <c r="K11276">
        <v>0</v>
      </c>
      <c r="L11276">
        <v>0</v>
      </c>
      <c r="M11276">
        <v>49</v>
      </c>
      <c r="N11276">
        <v>254</v>
      </c>
      <c r="O11276">
        <v>19</v>
      </c>
      <c r="P11276">
        <v>38.776000000000003</v>
      </c>
      <c r="Q11276">
        <v>1</v>
      </c>
      <c r="R11276">
        <v>0.39400000000000002</v>
      </c>
    </row>
    <row r="11277" spans="1:18" x14ac:dyDescent="0.3">
      <c r="A11277" s="1">
        <v>45778</v>
      </c>
      <c r="B11277">
        <v>396098</v>
      </c>
      <c r="C11277" t="s">
        <v>13596</v>
      </c>
      <c r="D11277" t="s">
        <v>6636</v>
      </c>
      <c r="E11277" t="s">
        <v>14863</v>
      </c>
      <c r="F11277" t="s">
        <v>14864</v>
      </c>
      <c r="G11277">
        <v>0</v>
      </c>
      <c r="H11277">
        <v>38</v>
      </c>
      <c r="I11277">
        <v>0</v>
      </c>
      <c r="J11277">
        <v>0</v>
      </c>
      <c r="K11277">
        <v>0</v>
      </c>
      <c r="L11277">
        <v>0</v>
      </c>
      <c r="P11277">
        <v>26.922999999999998</v>
      </c>
      <c r="R11277">
        <v>10.526</v>
      </c>
    </row>
    <row r="11278" spans="1:18" x14ac:dyDescent="0.3">
      <c r="A11278" s="1">
        <v>45778</v>
      </c>
      <c r="B11278">
        <v>396101</v>
      </c>
      <c r="C11278" t="s">
        <v>13597</v>
      </c>
      <c r="D11278" t="s">
        <v>6636</v>
      </c>
      <c r="E11278" t="s">
        <v>14863</v>
      </c>
      <c r="F11278" t="s">
        <v>14864</v>
      </c>
      <c r="G11278">
        <v>0</v>
      </c>
      <c r="H11278">
        <v>104</v>
      </c>
      <c r="I11278">
        <v>0</v>
      </c>
      <c r="J11278">
        <v>4</v>
      </c>
      <c r="K11278">
        <v>0</v>
      </c>
      <c r="L11278">
        <v>0</v>
      </c>
      <c r="P11278">
        <v>52.381</v>
      </c>
      <c r="R11278">
        <v>11.598000000000001</v>
      </c>
    </row>
    <row r="11279" spans="1:18" x14ac:dyDescent="0.3">
      <c r="A11279" s="1">
        <v>45778</v>
      </c>
      <c r="B11279">
        <v>396102</v>
      </c>
      <c r="C11279" t="s">
        <v>6946</v>
      </c>
      <c r="D11279" t="s">
        <v>6636</v>
      </c>
      <c r="E11279" t="s">
        <v>20</v>
      </c>
      <c r="F11279" t="s">
        <v>20</v>
      </c>
      <c r="G11279">
        <v>0</v>
      </c>
      <c r="H11279">
        <v>57</v>
      </c>
      <c r="I11279">
        <v>0</v>
      </c>
      <c r="J11279">
        <v>1</v>
      </c>
      <c r="K11279">
        <v>0</v>
      </c>
      <c r="L11279">
        <v>0</v>
      </c>
      <c r="M11279">
        <v>29</v>
      </c>
      <c r="N11279">
        <v>50</v>
      </c>
      <c r="O11279">
        <v>0</v>
      </c>
      <c r="P11279">
        <v>0</v>
      </c>
      <c r="Q11279">
        <v>2</v>
      </c>
      <c r="R11279">
        <v>4</v>
      </c>
    </row>
    <row r="11280" spans="1:18" x14ac:dyDescent="0.3">
      <c r="A11280" s="1">
        <v>45778</v>
      </c>
      <c r="B11280">
        <v>396105</v>
      </c>
      <c r="C11280" t="s">
        <v>13598</v>
      </c>
      <c r="D11280" t="s">
        <v>6636</v>
      </c>
      <c r="E11280" t="s">
        <v>14863</v>
      </c>
      <c r="F11280" t="s">
        <v>14864</v>
      </c>
      <c r="G11280">
        <v>0</v>
      </c>
      <c r="H11280">
        <v>55</v>
      </c>
      <c r="I11280">
        <v>0</v>
      </c>
      <c r="J11280">
        <v>9</v>
      </c>
      <c r="K11280">
        <v>0</v>
      </c>
      <c r="L11280">
        <v>0</v>
      </c>
      <c r="P11280">
        <v>33.332999999999998</v>
      </c>
      <c r="R11280">
        <v>5</v>
      </c>
    </row>
    <row r="11281" spans="1:18" x14ac:dyDescent="0.3">
      <c r="A11281" s="1">
        <v>45778</v>
      </c>
      <c r="B11281">
        <v>396106</v>
      </c>
      <c r="C11281" t="s">
        <v>13599</v>
      </c>
      <c r="D11281" t="s">
        <v>6636</v>
      </c>
      <c r="E11281" t="s">
        <v>14863</v>
      </c>
      <c r="F11281" t="s">
        <v>14864</v>
      </c>
      <c r="G11281">
        <v>0</v>
      </c>
      <c r="H11281">
        <v>229</v>
      </c>
      <c r="I11281">
        <v>0</v>
      </c>
      <c r="J11281">
        <v>18</v>
      </c>
      <c r="K11281">
        <v>0</v>
      </c>
      <c r="L11281">
        <v>0</v>
      </c>
    </row>
    <row r="11282" spans="1:18" x14ac:dyDescent="0.3">
      <c r="A11282" s="1">
        <v>45778</v>
      </c>
      <c r="B11282">
        <v>396107</v>
      </c>
      <c r="C11282" t="s">
        <v>13600</v>
      </c>
      <c r="D11282" t="s">
        <v>6636</v>
      </c>
      <c r="E11282" t="s">
        <v>14863</v>
      </c>
      <c r="F11282" t="s">
        <v>14864</v>
      </c>
      <c r="G11282">
        <v>0</v>
      </c>
      <c r="H11282">
        <v>63</v>
      </c>
      <c r="I11282">
        <v>0</v>
      </c>
      <c r="J11282">
        <v>11</v>
      </c>
      <c r="K11282">
        <v>0</v>
      </c>
      <c r="L11282">
        <v>0</v>
      </c>
      <c r="P11282">
        <v>32.813000000000002</v>
      </c>
      <c r="R11282">
        <v>0</v>
      </c>
    </row>
    <row r="11283" spans="1:18" x14ac:dyDescent="0.3">
      <c r="A11283" s="1">
        <v>45778</v>
      </c>
      <c r="B11283">
        <v>396108</v>
      </c>
      <c r="C11283" t="s">
        <v>6947</v>
      </c>
      <c r="D11283" t="s">
        <v>6636</v>
      </c>
      <c r="E11283" t="s">
        <v>20</v>
      </c>
      <c r="F11283" t="s">
        <v>20</v>
      </c>
      <c r="G11283">
        <v>0</v>
      </c>
      <c r="H11283">
        <v>113</v>
      </c>
      <c r="I11283">
        <v>0</v>
      </c>
      <c r="J11283">
        <v>3</v>
      </c>
      <c r="K11283">
        <v>0</v>
      </c>
      <c r="L11283">
        <v>0</v>
      </c>
      <c r="M11283">
        <v>60</v>
      </c>
      <c r="N11283">
        <v>88</v>
      </c>
      <c r="O11283">
        <v>39</v>
      </c>
      <c r="P11283">
        <v>65</v>
      </c>
      <c r="Q11283">
        <v>9</v>
      </c>
      <c r="R11283">
        <v>10.227</v>
      </c>
    </row>
    <row r="11284" spans="1:18" x14ac:dyDescent="0.3">
      <c r="A11284" s="1">
        <v>45778</v>
      </c>
      <c r="B11284">
        <v>396109</v>
      </c>
      <c r="C11284" t="s">
        <v>6948</v>
      </c>
      <c r="D11284" t="s">
        <v>6636</v>
      </c>
      <c r="E11284" t="s">
        <v>20</v>
      </c>
      <c r="F11284" t="s">
        <v>20</v>
      </c>
      <c r="G11284">
        <v>1</v>
      </c>
      <c r="H11284">
        <v>109</v>
      </c>
      <c r="I11284">
        <v>0</v>
      </c>
      <c r="J11284">
        <v>0</v>
      </c>
      <c r="K11284">
        <v>0</v>
      </c>
      <c r="L11284">
        <v>0</v>
      </c>
      <c r="M11284">
        <v>41</v>
      </c>
      <c r="N11284">
        <v>342</v>
      </c>
      <c r="O11284">
        <v>9</v>
      </c>
      <c r="P11284">
        <v>21.951000000000001</v>
      </c>
      <c r="Q11284">
        <v>17</v>
      </c>
      <c r="R11284">
        <v>4.9710000000000001</v>
      </c>
    </row>
    <row r="11285" spans="1:18" x14ac:dyDescent="0.3">
      <c r="A11285" s="1">
        <v>45778</v>
      </c>
      <c r="B11285">
        <v>396111</v>
      </c>
      <c r="C11285" t="s">
        <v>6949</v>
      </c>
      <c r="D11285" t="s">
        <v>6636</v>
      </c>
      <c r="E11285" t="s">
        <v>20</v>
      </c>
      <c r="F11285" t="s">
        <v>20</v>
      </c>
      <c r="G11285">
        <v>1</v>
      </c>
      <c r="H11285">
        <v>78</v>
      </c>
      <c r="I11285">
        <v>0</v>
      </c>
      <c r="J11285">
        <v>6</v>
      </c>
      <c r="K11285">
        <v>0</v>
      </c>
      <c r="L11285">
        <v>0</v>
      </c>
      <c r="M11285">
        <v>37</v>
      </c>
      <c r="N11285">
        <v>195</v>
      </c>
      <c r="O11285">
        <v>21</v>
      </c>
      <c r="P11285">
        <v>56.756999999999998</v>
      </c>
      <c r="Q11285">
        <v>2</v>
      </c>
      <c r="R11285">
        <v>1.026</v>
      </c>
    </row>
    <row r="11286" spans="1:18" x14ac:dyDescent="0.3">
      <c r="A11286" s="1">
        <v>45778</v>
      </c>
      <c r="B11286">
        <v>396113</v>
      </c>
      <c r="C11286" t="s">
        <v>6950</v>
      </c>
      <c r="D11286" t="s">
        <v>6636</v>
      </c>
      <c r="E11286" t="s">
        <v>20</v>
      </c>
      <c r="F11286" t="s">
        <v>20</v>
      </c>
      <c r="G11286">
        <v>0</v>
      </c>
      <c r="H11286">
        <v>96</v>
      </c>
      <c r="I11286">
        <v>0</v>
      </c>
      <c r="J11286">
        <v>9</v>
      </c>
      <c r="K11286">
        <v>0</v>
      </c>
      <c r="L11286">
        <v>0</v>
      </c>
      <c r="M11286">
        <v>46</v>
      </c>
      <c r="N11286">
        <v>268</v>
      </c>
      <c r="O11286">
        <v>29</v>
      </c>
      <c r="P11286">
        <v>63.042999999999999</v>
      </c>
      <c r="Q11286">
        <v>11</v>
      </c>
      <c r="R11286">
        <v>4.1040000000000001</v>
      </c>
    </row>
    <row r="11287" spans="1:18" x14ac:dyDescent="0.3">
      <c r="A11287" s="1">
        <v>45778</v>
      </c>
      <c r="B11287">
        <v>396114</v>
      </c>
      <c r="C11287" t="s">
        <v>6951</v>
      </c>
      <c r="D11287" t="s">
        <v>6636</v>
      </c>
      <c r="E11287" t="s">
        <v>20</v>
      </c>
      <c r="F11287" t="s">
        <v>20</v>
      </c>
      <c r="G11287">
        <v>0</v>
      </c>
      <c r="H11287">
        <v>237</v>
      </c>
      <c r="I11287">
        <v>0</v>
      </c>
      <c r="J11287">
        <v>15</v>
      </c>
      <c r="K11287">
        <v>0</v>
      </c>
      <c r="L11287">
        <v>0</v>
      </c>
      <c r="M11287">
        <v>117</v>
      </c>
      <c r="N11287">
        <v>109</v>
      </c>
      <c r="O11287">
        <v>30</v>
      </c>
      <c r="P11287">
        <v>25.640999999999998</v>
      </c>
      <c r="Q11287">
        <v>2</v>
      </c>
      <c r="R11287">
        <v>1.835</v>
      </c>
    </row>
    <row r="11288" spans="1:18" x14ac:dyDescent="0.3">
      <c r="A11288" s="1">
        <v>45778</v>
      </c>
      <c r="B11288">
        <v>396115</v>
      </c>
      <c r="C11288" t="s">
        <v>6952</v>
      </c>
      <c r="D11288" t="s">
        <v>6636</v>
      </c>
      <c r="E11288" t="s">
        <v>20</v>
      </c>
      <c r="F11288" t="s">
        <v>20</v>
      </c>
      <c r="G11288">
        <v>0</v>
      </c>
      <c r="H11288">
        <v>104</v>
      </c>
      <c r="I11288">
        <v>0</v>
      </c>
      <c r="J11288">
        <v>7</v>
      </c>
      <c r="K11288">
        <v>0</v>
      </c>
      <c r="L11288">
        <v>0</v>
      </c>
      <c r="M11288">
        <v>65</v>
      </c>
      <c r="N11288">
        <v>116</v>
      </c>
      <c r="O11288">
        <v>38</v>
      </c>
      <c r="P11288">
        <v>58.462000000000003</v>
      </c>
      <c r="Q11288">
        <v>1</v>
      </c>
      <c r="R11288">
        <v>0.86199999999999999</v>
      </c>
    </row>
    <row r="11289" spans="1:18" x14ac:dyDescent="0.3">
      <c r="A11289" s="1">
        <v>45778</v>
      </c>
      <c r="B11289">
        <v>396116</v>
      </c>
      <c r="C11289" t="s">
        <v>2304</v>
      </c>
      <c r="D11289" t="s">
        <v>6636</v>
      </c>
      <c r="E11289" t="s">
        <v>20</v>
      </c>
      <c r="F11289" t="s">
        <v>20</v>
      </c>
      <c r="G11289">
        <v>0</v>
      </c>
      <c r="H11289">
        <v>47</v>
      </c>
      <c r="I11289">
        <v>0</v>
      </c>
      <c r="J11289">
        <v>3</v>
      </c>
      <c r="K11289">
        <v>0</v>
      </c>
      <c r="L11289">
        <v>0</v>
      </c>
      <c r="M11289">
        <v>42</v>
      </c>
      <c r="N11289">
        <v>126</v>
      </c>
      <c r="O11289">
        <v>36</v>
      </c>
      <c r="P11289">
        <v>85.713999999999999</v>
      </c>
      <c r="Q11289">
        <v>4</v>
      </c>
      <c r="R11289">
        <v>3.1749999999999998</v>
      </c>
    </row>
    <row r="11290" spans="1:18" x14ac:dyDescent="0.3">
      <c r="A11290" s="1">
        <v>45778</v>
      </c>
      <c r="B11290">
        <v>396119</v>
      </c>
      <c r="C11290" t="s">
        <v>6953</v>
      </c>
      <c r="D11290" t="s">
        <v>6636</v>
      </c>
      <c r="E11290" t="s">
        <v>20</v>
      </c>
      <c r="F11290" t="s">
        <v>20</v>
      </c>
      <c r="G11290">
        <v>0</v>
      </c>
      <c r="H11290">
        <v>80</v>
      </c>
      <c r="I11290">
        <v>0</v>
      </c>
      <c r="J11290">
        <v>16</v>
      </c>
      <c r="K11290">
        <v>0</v>
      </c>
      <c r="L11290">
        <v>0</v>
      </c>
      <c r="M11290">
        <v>48</v>
      </c>
      <c r="N11290">
        <v>85</v>
      </c>
      <c r="O11290">
        <v>26</v>
      </c>
      <c r="P11290">
        <v>54.167000000000002</v>
      </c>
      <c r="Q11290">
        <v>7</v>
      </c>
      <c r="R11290">
        <v>8.2349999999999994</v>
      </c>
    </row>
    <row r="11291" spans="1:18" x14ac:dyDescent="0.3">
      <c r="A11291" s="1">
        <v>45778</v>
      </c>
      <c r="B11291">
        <v>396120</v>
      </c>
      <c r="C11291" t="s">
        <v>6954</v>
      </c>
      <c r="D11291" t="s">
        <v>6636</v>
      </c>
      <c r="E11291" t="s">
        <v>20</v>
      </c>
      <c r="F11291" t="s">
        <v>20</v>
      </c>
      <c r="G11291">
        <v>0</v>
      </c>
      <c r="H11291">
        <v>99</v>
      </c>
      <c r="I11291">
        <v>0</v>
      </c>
      <c r="J11291">
        <v>34</v>
      </c>
      <c r="K11291">
        <v>0</v>
      </c>
      <c r="L11291">
        <v>0</v>
      </c>
      <c r="M11291">
        <v>45</v>
      </c>
      <c r="N11291">
        <v>110</v>
      </c>
      <c r="O11291">
        <v>34</v>
      </c>
      <c r="P11291">
        <v>75.555999999999997</v>
      </c>
      <c r="Q11291">
        <v>7</v>
      </c>
      <c r="R11291">
        <v>6.3639999999999999</v>
      </c>
    </row>
    <row r="11292" spans="1:18" x14ac:dyDescent="0.3">
      <c r="A11292" s="1">
        <v>45778</v>
      </c>
      <c r="B11292">
        <v>396122</v>
      </c>
      <c r="C11292" t="s">
        <v>13601</v>
      </c>
      <c r="D11292" t="s">
        <v>6636</v>
      </c>
      <c r="E11292" t="s">
        <v>14863</v>
      </c>
      <c r="F11292" t="s">
        <v>14864</v>
      </c>
      <c r="G11292">
        <v>0</v>
      </c>
      <c r="H11292">
        <v>10</v>
      </c>
      <c r="I11292">
        <v>0</v>
      </c>
      <c r="J11292">
        <v>0</v>
      </c>
      <c r="K11292">
        <v>0</v>
      </c>
      <c r="L11292">
        <v>0</v>
      </c>
      <c r="P11292">
        <v>68</v>
      </c>
      <c r="R11292">
        <v>0.69399999999999995</v>
      </c>
    </row>
    <row r="11293" spans="1:18" x14ac:dyDescent="0.3">
      <c r="A11293" s="1">
        <v>45778</v>
      </c>
      <c r="B11293">
        <v>396123</v>
      </c>
      <c r="C11293" t="s">
        <v>13602</v>
      </c>
      <c r="D11293" t="s">
        <v>6636</v>
      </c>
      <c r="E11293" t="s">
        <v>14863</v>
      </c>
      <c r="F11293" t="s">
        <v>14864</v>
      </c>
      <c r="G11293">
        <v>0</v>
      </c>
      <c r="H11293">
        <v>77</v>
      </c>
      <c r="I11293">
        <v>0</v>
      </c>
      <c r="J11293">
        <v>15</v>
      </c>
      <c r="K11293">
        <v>0</v>
      </c>
      <c r="L11293">
        <v>0</v>
      </c>
      <c r="P11293">
        <v>64.912000000000006</v>
      </c>
      <c r="R11293">
        <v>61.261000000000003</v>
      </c>
    </row>
    <row r="11294" spans="1:18" x14ac:dyDescent="0.3">
      <c r="A11294" s="1">
        <v>45778</v>
      </c>
      <c r="B11294">
        <v>396124</v>
      </c>
      <c r="C11294" t="s">
        <v>13603</v>
      </c>
      <c r="D11294" t="s">
        <v>6636</v>
      </c>
      <c r="E11294" t="s">
        <v>14863</v>
      </c>
      <c r="F11294" t="s">
        <v>14864</v>
      </c>
      <c r="G11294">
        <v>0</v>
      </c>
      <c r="H11294">
        <v>75</v>
      </c>
      <c r="I11294">
        <v>0</v>
      </c>
      <c r="J11294">
        <v>11</v>
      </c>
      <c r="K11294">
        <v>0</v>
      </c>
      <c r="L11294">
        <v>0</v>
      </c>
      <c r="P11294">
        <v>73.81</v>
      </c>
      <c r="R11294">
        <v>3.7970000000000002</v>
      </c>
    </row>
    <row r="11295" spans="1:18" x14ac:dyDescent="0.3">
      <c r="A11295" s="1">
        <v>45778</v>
      </c>
      <c r="B11295">
        <v>396125</v>
      </c>
      <c r="C11295" t="s">
        <v>6955</v>
      </c>
      <c r="D11295" t="s">
        <v>6636</v>
      </c>
      <c r="E11295" t="s">
        <v>20</v>
      </c>
      <c r="F11295" t="s">
        <v>20</v>
      </c>
      <c r="G11295">
        <v>0</v>
      </c>
      <c r="H11295">
        <v>72</v>
      </c>
      <c r="I11295">
        <v>0</v>
      </c>
      <c r="J11295">
        <v>0</v>
      </c>
      <c r="K11295">
        <v>0</v>
      </c>
      <c r="L11295">
        <v>0</v>
      </c>
      <c r="M11295">
        <v>42</v>
      </c>
      <c r="N11295">
        <v>122</v>
      </c>
      <c r="O11295">
        <v>18</v>
      </c>
      <c r="P11295">
        <v>42.856999999999999</v>
      </c>
      <c r="Q11295">
        <v>13</v>
      </c>
      <c r="R11295">
        <v>10.656000000000001</v>
      </c>
    </row>
    <row r="11296" spans="1:18" x14ac:dyDescent="0.3">
      <c r="A11296" s="1">
        <v>45778</v>
      </c>
      <c r="B11296">
        <v>396128</v>
      </c>
      <c r="C11296" t="s">
        <v>6956</v>
      </c>
      <c r="D11296" t="s">
        <v>6636</v>
      </c>
      <c r="E11296" t="s">
        <v>20</v>
      </c>
      <c r="F11296" t="s">
        <v>20</v>
      </c>
      <c r="G11296">
        <v>0</v>
      </c>
      <c r="H11296">
        <v>44</v>
      </c>
      <c r="I11296">
        <v>0</v>
      </c>
      <c r="J11296">
        <v>7</v>
      </c>
      <c r="K11296">
        <v>0</v>
      </c>
      <c r="L11296">
        <v>0</v>
      </c>
      <c r="M11296">
        <v>42</v>
      </c>
      <c r="N11296">
        <v>111</v>
      </c>
      <c r="O11296">
        <v>24</v>
      </c>
      <c r="P11296">
        <v>57.143000000000001</v>
      </c>
      <c r="Q11296">
        <v>7</v>
      </c>
      <c r="R11296">
        <v>6.306</v>
      </c>
    </row>
    <row r="11297" spans="1:18" x14ac:dyDescent="0.3">
      <c r="A11297" s="1">
        <v>45778</v>
      </c>
      <c r="B11297">
        <v>396129</v>
      </c>
      <c r="C11297" t="s">
        <v>6957</v>
      </c>
      <c r="D11297" t="s">
        <v>6636</v>
      </c>
      <c r="E11297" t="s">
        <v>20</v>
      </c>
      <c r="F11297" t="s">
        <v>20</v>
      </c>
      <c r="G11297">
        <v>0</v>
      </c>
      <c r="H11297">
        <v>273</v>
      </c>
      <c r="I11297">
        <v>0</v>
      </c>
      <c r="J11297">
        <v>16</v>
      </c>
      <c r="K11297">
        <v>0</v>
      </c>
      <c r="L11297">
        <v>0</v>
      </c>
      <c r="M11297">
        <v>168</v>
      </c>
      <c r="N11297">
        <v>323</v>
      </c>
      <c r="O11297">
        <v>28</v>
      </c>
      <c r="P11297">
        <v>16.667000000000002</v>
      </c>
      <c r="Q11297">
        <v>0</v>
      </c>
      <c r="R11297">
        <v>0</v>
      </c>
    </row>
    <row r="11298" spans="1:18" x14ac:dyDescent="0.3">
      <c r="A11298" s="1">
        <v>45778</v>
      </c>
      <c r="B11298">
        <v>396130</v>
      </c>
      <c r="C11298" t="s">
        <v>6958</v>
      </c>
      <c r="D11298" t="s">
        <v>6636</v>
      </c>
      <c r="E11298" t="s">
        <v>20</v>
      </c>
      <c r="F11298" t="s">
        <v>20</v>
      </c>
      <c r="G11298">
        <v>17</v>
      </c>
      <c r="H11298">
        <v>189</v>
      </c>
      <c r="I11298">
        <v>0</v>
      </c>
      <c r="J11298">
        <v>22</v>
      </c>
      <c r="K11298">
        <v>0</v>
      </c>
      <c r="L11298">
        <v>0</v>
      </c>
      <c r="M11298">
        <v>82</v>
      </c>
      <c r="N11298">
        <v>153</v>
      </c>
      <c r="O11298">
        <v>62</v>
      </c>
      <c r="P11298">
        <v>75.61</v>
      </c>
      <c r="Q11298">
        <v>0</v>
      </c>
      <c r="R11298">
        <v>0</v>
      </c>
    </row>
    <row r="11299" spans="1:18" x14ac:dyDescent="0.3">
      <c r="A11299" s="1">
        <v>45778</v>
      </c>
      <c r="B11299">
        <v>396132</v>
      </c>
      <c r="C11299" t="s">
        <v>6959</v>
      </c>
      <c r="D11299" t="s">
        <v>6636</v>
      </c>
      <c r="E11299" t="s">
        <v>20</v>
      </c>
      <c r="F11299" t="s">
        <v>20</v>
      </c>
      <c r="G11299">
        <v>0</v>
      </c>
      <c r="H11299">
        <v>89</v>
      </c>
      <c r="I11299">
        <v>0</v>
      </c>
      <c r="J11299">
        <v>2</v>
      </c>
      <c r="K11299">
        <v>0</v>
      </c>
      <c r="L11299">
        <v>0</v>
      </c>
      <c r="M11299">
        <v>35</v>
      </c>
      <c r="N11299">
        <v>91</v>
      </c>
      <c r="O11299">
        <v>16</v>
      </c>
      <c r="P11299">
        <v>45.713999999999999</v>
      </c>
      <c r="Q11299">
        <v>0</v>
      </c>
      <c r="R11299">
        <v>0</v>
      </c>
    </row>
    <row r="11300" spans="1:18" x14ac:dyDescent="0.3">
      <c r="A11300" s="1">
        <v>45778</v>
      </c>
      <c r="B11300">
        <v>396133</v>
      </c>
      <c r="C11300" t="s">
        <v>13604</v>
      </c>
      <c r="D11300" t="s">
        <v>6636</v>
      </c>
      <c r="E11300" t="s">
        <v>14863</v>
      </c>
      <c r="F11300" t="s">
        <v>14864</v>
      </c>
      <c r="G11300">
        <v>0</v>
      </c>
      <c r="H11300">
        <v>48</v>
      </c>
      <c r="I11300">
        <v>0</v>
      </c>
      <c r="J11300">
        <v>1</v>
      </c>
      <c r="K11300">
        <v>0</v>
      </c>
      <c r="L11300">
        <v>0</v>
      </c>
      <c r="P11300">
        <v>100</v>
      </c>
      <c r="R11300">
        <v>100</v>
      </c>
    </row>
    <row r="11301" spans="1:18" x14ac:dyDescent="0.3">
      <c r="A11301" s="1">
        <v>45778</v>
      </c>
      <c r="B11301">
        <v>396135</v>
      </c>
      <c r="C11301" t="s">
        <v>6960</v>
      </c>
      <c r="D11301" t="s">
        <v>6636</v>
      </c>
      <c r="E11301" t="s">
        <v>20</v>
      </c>
      <c r="F11301" t="s">
        <v>20</v>
      </c>
      <c r="G11301">
        <v>0</v>
      </c>
      <c r="H11301">
        <v>69</v>
      </c>
      <c r="I11301">
        <v>0</v>
      </c>
      <c r="J11301">
        <v>0</v>
      </c>
      <c r="K11301">
        <v>0</v>
      </c>
      <c r="L11301">
        <v>0</v>
      </c>
      <c r="M11301">
        <v>27</v>
      </c>
      <c r="N11301">
        <v>760</v>
      </c>
      <c r="O11301">
        <v>8</v>
      </c>
      <c r="P11301">
        <v>29.63</v>
      </c>
      <c r="Q11301">
        <v>3</v>
      </c>
      <c r="R11301">
        <v>0.39500000000000002</v>
      </c>
    </row>
    <row r="11302" spans="1:18" x14ac:dyDescent="0.3">
      <c r="A11302" s="1">
        <v>45778</v>
      </c>
      <c r="B11302">
        <v>396137</v>
      </c>
      <c r="C11302" t="s">
        <v>6961</v>
      </c>
      <c r="D11302" t="s">
        <v>6636</v>
      </c>
      <c r="E11302" t="s">
        <v>20</v>
      </c>
      <c r="F11302" t="s">
        <v>20</v>
      </c>
      <c r="G11302">
        <v>1</v>
      </c>
      <c r="H11302">
        <v>192</v>
      </c>
      <c r="I11302">
        <v>0</v>
      </c>
      <c r="J11302">
        <v>10</v>
      </c>
      <c r="K11302">
        <v>0</v>
      </c>
      <c r="L11302">
        <v>0</v>
      </c>
      <c r="M11302">
        <v>68</v>
      </c>
      <c r="N11302">
        <v>92</v>
      </c>
      <c r="O11302">
        <v>30</v>
      </c>
      <c r="P11302">
        <v>44.118000000000002</v>
      </c>
      <c r="Q11302">
        <v>2</v>
      </c>
      <c r="R11302">
        <v>2.1739999999999999</v>
      </c>
    </row>
    <row r="11303" spans="1:18" x14ac:dyDescent="0.3">
      <c r="A11303" s="1">
        <v>45778</v>
      </c>
      <c r="B11303">
        <v>396138</v>
      </c>
      <c r="C11303" t="s">
        <v>6962</v>
      </c>
      <c r="D11303" t="s">
        <v>6636</v>
      </c>
      <c r="E11303" t="s">
        <v>20</v>
      </c>
      <c r="F11303" t="s">
        <v>20</v>
      </c>
      <c r="G11303">
        <v>0</v>
      </c>
      <c r="H11303">
        <v>48</v>
      </c>
      <c r="I11303">
        <v>0</v>
      </c>
      <c r="J11303">
        <v>0</v>
      </c>
      <c r="K11303">
        <v>0</v>
      </c>
      <c r="L11303">
        <v>0</v>
      </c>
      <c r="M11303">
        <v>63</v>
      </c>
      <c r="N11303">
        <v>112</v>
      </c>
      <c r="O11303">
        <v>8</v>
      </c>
      <c r="P11303">
        <v>12.698</v>
      </c>
      <c r="Q11303">
        <v>0</v>
      </c>
      <c r="R11303">
        <v>0</v>
      </c>
    </row>
    <row r="11304" spans="1:18" x14ac:dyDescent="0.3">
      <c r="A11304" s="1">
        <v>45778</v>
      </c>
      <c r="B11304">
        <v>396140</v>
      </c>
      <c r="C11304" t="s">
        <v>13605</v>
      </c>
      <c r="D11304" t="s">
        <v>6636</v>
      </c>
      <c r="E11304" t="s">
        <v>14863</v>
      </c>
      <c r="F11304" t="s">
        <v>14864</v>
      </c>
      <c r="G11304">
        <v>0</v>
      </c>
      <c r="H11304">
        <v>14</v>
      </c>
      <c r="I11304">
        <v>0</v>
      </c>
      <c r="J11304">
        <v>0</v>
      </c>
      <c r="K11304">
        <v>0</v>
      </c>
      <c r="L11304">
        <v>0</v>
      </c>
      <c r="P11304">
        <v>16.667000000000002</v>
      </c>
      <c r="R11304">
        <v>1.3380000000000001</v>
      </c>
    </row>
    <row r="11305" spans="1:18" x14ac:dyDescent="0.3">
      <c r="A11305" s="1">
        <v>45778</v>
      </c>
      <c r="B11305">
        <v>396141</v>
      </c>
      <c r="C11305" t="s">
        <v>13606</v>
      </c>
      <c r="D11305" t="s">
        <v>6636</v>
      </c>
      <c r="E11305" t="s">
        <v>14863</v>
      </c>
      <c r="F11305" t="s">
        <v>14864</v>
      </c>
      <c r="G11305">
        <v>0</v>
      </c>
      <c r="H11305">
        <v>15</v>
      </c>
      <c r="I11305">
        <v>0</v>
      </c>
      <c r="J11305">
        <v>0</v>
      </c>
      <c r="K11305">
        <v>0</v>
      </c>
      <c r="L11305">
        <v>0</v>
      </c>
      <c r="P11305">
        <v>0</v>
      </c>
      <c r="R11305">
        <v>2.29</v>
      </c>
    </row>
    <row r="11306" spans="1:18" x14ac:dyDescent="0.3">
      <c r="A11306" s="1">
        <v>45778</v>
      </c>
      <c r="B11306">
        <v>396143</v>
      </c>
      <c r="C11306" t="s">
        <v>6963</v>
      </c>
      <c r="D11306" t="s">
        <v>6636</v>
      </c>
      <c r="E11306" t="s">
        <v>20</v>
      </c>
      <c r="F11306" t="s">
        <v>20</v>
      </c>
      <c r="G11306">
        <v>0</v>
      </c>
      <c r="H11306">
        <v>36</v>
      </c>
      <c r="I11306">
        <v>0</v>
      </c>
      <c r="J11306">
        <v>0</v>
      </c>
      <c r="K11306">
        <v>0</v>
      </c>
      <c r="L11306">
        <v>0</v>
      </c>
      <c r="M11306">
        <v>41</v>
      </c>
      <c r="N11306">
        <v>100</v>
      </c>
      <c r="O11306">
        <v>0</v>
      </c>
      <c r="P11306">
        <v>0</v>
      </c>
      <c r="Q11306">
        <v>10</v>
      </c>
      <c r="R11306">
        <v>10</v>
      </c>
    </row>
    <row r="11307" spans="1:18" x14ac:dyDescent="0.3">
      <c r="A11307" s="1">
        <v>45778</v>
      </c>
      <c r="B11307">
        <v>396144</v>
      </c>
      <c r="C11307" t="s">
        <v>13607</v>
      </c>
      <c r="D11307" t="s">
        <v>6636</v>
      </c>
      <c r="E11307" t="s">
        <v>14863</v>
      </c>
      <c r="F11307" t="s">
        <v>14864</v>
      </c>
      <c r="G11307">
        <v>0</v>
      </c>
      <c r="H11307">
        <v>190</v>
      </c>
      <c r="I11307">
        <v>0</v>
      </c>
      <c r="J11307">
        <v>6</v>
      </c>
      <c r="K11307">
        <v>0</v>
      </c>
      <c r="L11307">
        <v>0</v>
      </c>
      <c r="P11307">
        <v>0</v>
      </c>
      <c r="R11307">
        <v>1.911</v>
      </c>
    </row>
    <row r="11308" spans="1:18" x14ac:dyDescent="0.3">
      <c r="A11308" s="1">
        <v>45778</v>
      </c>
      <c r="B11308">
        <v>396145</v>
      </c>
      <c r="C11308" t="s">
        <v>13608</v>
      </c>
      <c r="D11308" t="s">
        <v>6636</v>
      </c>
      <c r="E11308" t="s">
        <v>14863</v>
      </c>
      <c r="F11308" t="s">
        <v>14864</v>
      </c>
      <c r="G11308">
        <v>0</v>
      </c>
      <c r="H11308">
        <v>78</v>
      </c>
      <c r="I11308">
        <v>0</v>
      </c>
      <c r="J11308">
        <v>0</v>
      </c>
      <c r="K11308">
        <v>0</v>
      </c>
      <c r="L11308">
        <v>0</v>
      </c>
      <c r="P11308">
        <v>23.81</v>
      </c>
      <c r="R11308">
        <v>5</v>
      </c>
    </row>
    <row r="11309" spans="1:18" x14ac:dyDescent="0.3">
      <c r="A11309" s="1">
        <v>45778</v>
      </c>
      <c r="B11309">
        <v>396146</v>
      </c>
      <c r="C11309" t="s">
        <v>13609</v>
      </c>
      <c r="D11309" t="s">
        <v>6636</v>
      </c>
      <c r="E11309" t="s">
        <v>14863</v>
      </c>
      <c r="F11309" t="s">
        <v>14864</v>
      </c>
      <c r="G11309">
        <v>0</v>
      </c>
      <c r="H11309">
        <v>57</v>
      </c>
      <c r="I11309">
        <v>0</v>
      </c>
      <c r="J11309">
        <v>7</v>
      </c>
      <c r="K11309">
        <v>0</v>
      </c>
      <c r="L11309">
        <v>0</v>
      </c>
      <c r="P11309">
        <v>64.706000000000003</v>
      </c>
      <c r="R11309">
        <v>2.0409999999999999</v>
      </c>
    </row>
    <row r="11310" spans="1:18" x14ac:dyDescent="0.3">
      <c r="A11310" s="1">
        <v>45778</v>
      </c>
      <c r="B11310">
        <v>396148</v>
      </c>
      <c r="C11310" t="s">
        <v>13610</v>
      </c>
      <c r="D11310" t="s">
        <v>6636</v>
      </c>
      <c r="E11310" t="s">
        <v>14863</v>
      </c>
      <c r="F11310" t="s">
        <v>14864</v>
      </c>
      <c r="G11310">
        <v>0</v>
      </c>
      <c r="H11310">
        <v>115</v>
      </c>
      <c r="I11310">
        <v>0</v>
      </c>
      <c r="J11310">
        <v>3</v>
      </c>
      <c r="K11310">
        <v>0</v>
      </c>
      <c r="L11310">
        <v>0</v>
      </c>
      <c r="P11310">
        <v>34.920999999999999</v>
      </c>
      <c r="R11310">
        <v>7.101</v>
      </c>
    </row>
    <row r="11311" spans="1:18" x14ac:dyDescent="0.3">
      <c r="A11311" s="1">
        <v>45778</v>
      </c>
      <c r="B11311">
        <v>396149</v>
      </c>
      <c r="C11311" t="s">
        <v>13611</v>
      </c>
      <c r="D11311" t="s">
        <v>6636</v>
      </c>
      <c r="E11311" t="s">
        <v>14863</v>
      </c>
      <c r="F11311" t="s">
        <v>14864</v>
      </c>
      <c r="G11311">
        <v>0</v>
      </c>
      <c r="H11311">
        <v>33</v>
      </c>
      <c r="I11311">
        <v>0</v>
      </c>
      <c r="J11311">
        <v>0</v>
      </c>
      <c r="K11311">
        <v>0</v>
      </c>
      <c r="L11311">
        <v>0</v>
      </c>
    </row>
    <row r="11312" spans="1:18" x14ac:dyDescent="0.3">
      <c r="A11312" s="1">
        <v>45778</v>
      </c>
      <c r="B11312">
        <v>396150</v>
      </c>
      <c r="C11312" t="s">
        <v>6964</v>
      </c>
      <c r="D11312" t="s">
        <v>6636</v>
      </c>
      <c r="E11312" t="s">
        <v>20</v>
      </c>
      <c r="F11312" t="s">
        <v>20</v>
      </c>
      <c r="G11312">
        <v>3</v>
      </c>
      <c r="H11312">
        <v>5</v>
      </c>
      <c r="I11312">
        <v>0</v>
      </c>
      <c r="J11312">
        <v>0</v>
      </c>
      <c r="K11312">
        <v>0</v>
      </c>
      <c r="L11312">
        <v>0</v>
      </c>
      <c r="M11312">
        <v>54</v>
      </c>
      <c r="N11312">
        <v>82</v>
      </c>
      <c r="O11312">
        <v>9</v>
      </c>
      <c r="P11312">
        <v>16.667000000000002</v>
      </c>
      <c r="Q11312">
        <v>14</v>
      </c>
      <c r="R11312">
        <v>17.073</v>
      </c>
    </row>
    <row r="11313" spans="1:18" x14ac:dyDescent="0.3">
      <c r="A11313" s="1">
        <v>45778</v>
      </c>
      <c r="B11313" t="s">
        <v>9275</v>
      </c>
      <c r="C11313" t="s">
        <v>13612</v>
      </c>
      <c r="D11313" t="s">
        <v>6636</v>
      </c>
      <c r="E11313" t="s">
        <v>14863</v>
      </c>
      <c r="F11313" t="s">
        <v>14864</v>
      </c>
      <c r="G11313">
        <v>0</v>
      </c>
      <c r="H11313">
        <v>406</v>
      </c>
      <c r="I11313">
        <v>0</v>
      </c>
      <c r="J11313">
        <v>30</v>
      </c>
      <c r="K11313">
        <v>0</v>
      </c>
      <c r="L11313">
        <v>0</v>
      </c>
      <c r="P11313">
        <v>81.355999999999995</v>
      </c>
      <c r="R11313">
        <v>1.7</v>
      </c>
    </row>
    <row r="11314" spans="1:18" x14ac:dyDescent="0.3">
      <c r="A11314" s="1">
        <v>45778</v>
      </c>
      <c r="B11314" t="s">
        <v>9276</v>
      </c>
      <c r="C11314" t="s">
        <v>13613</v>
      </c>
      <c r="D11314" t="s">
        <v>6636</v>
      </c>
      <c r="E11314" t="s">
        <v>20</v>
      </c>
      <c r="F11314" t="s">
        <v>20</v>
      </c>
      <c r="G11314">
        <v>0</v>
      </c>
      <c r="H11314">
        <v>172</v>
      </c>
      <c r="I11314">
        <v>0</v>
      </c>
      <c r="J11314">
        <v>21</v>
      </c>
      <c r="K11314">
        <v>0</v>
      </c>
      <c r="L11314">
        <v>0</v>
      </c>
      <c r="M11314">
        <v>105</v>
      </c>
      <c r="N11314">
        <v>184</v>
      </c>
      <c r="O11314">
        <v>64</v>
      </c>
      <c r="P11314">
        <v>60.951999999999998</v>
      </c>
      <c r="Q11314">
        <v>10</v>
      </c>
      <c r="R11314">
        <v>5.4349999999999996</v>
      </c>
    </row>
    <row r="11315" spans="1:18" x14ac:dyDescent="0.3">
      <c r="A11315" s="1">
        <v>45778</v>
      </c>
      <c r="B11315" t="s">
        <v>9277</v>
      </c>
      <c r="C11315" t="s">
        <v>13614</v>
      </c>
      <c r="D11315" t="s">
        <v>6636</v>
      </c>
      <c r="E11315" t="s">
        <v>20</v>
      </c>
      <c r="F11315" t="s">
        <v>20</v>
      </c>
      <c r="G11315">
        <v>0</v>
      </c>
      <c r="H11315">
        <v>230</v>
      </c>
      <c r="I11315">
        <v>0</v>
      </c>
      <c r="J11315">
        <v>13</v>
      </c>
      <c r="K11315">
        <v>0</v>
      </c>
      <c r="L11315">
        <v>0</v>
      </c>
      <c r="M11315">
        <v>196</v>
      </c>
      <c r="N11315">
        <v>538</v>
      </c>
      <c r="O11315">
        <v>102</v>
      </c>
      <c r="P11315">
        <v>52.040999999999997</v>
      </c>
      <c r="Q11315">
        <v>16</v>
      </c>
      <c r="R11315">
        <v>2.9740000000000002</v>
      </c>
    </row>
    <row r="11316" spans="1:18" x14ac:dyDescent="0.3">
      <c r="A11316" s="1">
        <v>45778</v>
      </c>
      <c r="B11316" t="s">
        <v>9278</v>
      </c>
      <c r="C11316" t="s">
        <v>13615</v>
      </c>
      <c r="D11316" t="s">
        <v>6636</v>
      </c>
      <c r="E11316" t="s">
        <v>14863</v>
      </c>
      <c r="F11316" t="s">
        <v>14864</v>
      </c>
      <c r="G11316">
        <v>0</v>
      </c>
      <c r="H11316">
        <v>285</v>
      </c>
      <c r="I11316">
        <v>0</v>
      </c>
      <c r="J11316">
        <v>21</v>
      </c>
      <c r="K11316">
        <v>0</v>
      </c>
      <c r="L11316">
        <v>0</v>
      </c>
      <c r="P11316">
        <v>74.051000000000002</v>
      </c>
      <c r="R11316">
        <v>12.186</v>
      </c>
    </row>
    <row r="11317" spans="1:18" x14ac:dyDescent="0.3">
      <c r="A11317" s="1">
        <v>45778</v>
      </c>
      <c r="B11317" t="s">
        <v>9279</v>
      </c>
      <c r="C11317" t="s">
        <v>13616</v>
      </c>
      <c r="D11317" t="s">
        <v>6636</v>
      </c>
      <c r="E11317" t="s">
        <v>14863</v>
      </c>
      <c r="F11317" t="s">
        <v>14864</v>
      </c>
      <c r="G11317">
        <v>0</v>
      </c>
      <c r="H11317">
        <v>303</v>
      </c>
      <c r="I11317">
        <v>0</v>
      </c>
      <c r="J11317">
        <v>28</v>
      </c>
      <c r="K11317">
        <v>0</v>
      </c>
      <c r="L11317">
        <v>0</v>
      </c>
      <c r="P11317">
        <v>69.78</v>
      </c>
      <c r="R11317">
        <v>1.9690000000000001</v>
      </c>
    </row>
    <row r="11318" spans="1:18" x14ac:dyDescent="0.3">
      <c r="A11318" s="1">
        <v>45778</v>
      </c>
      <c r="B11318" t="s">
        <v>9280</v>
      </c>
      <c r="C11318" t="s">
        <v>13617</v>
      </c>
      <c r="D11318" t="s">
        <v>6636</v>
      </c>
      <c r="E11318" t="s">
        <v>20</v>
      </c>
      <c r="F11318" t="s">
        <v>20</v>
      </c>
      <c r="G11318">
        <v>0</v>
      </c>
      <c r="H11318">
        <v>288</v>
      </c>
      <c r="I11318">
        <v>0</v>
      </c>
      <c r="J11318">
        <v>14</v>
      </c>
      <c r="K11318">
        <v>0</v>
      </c>
      <c r="L11318">
        <v>0</v>
      </c>
      <c r="M11318">
        <v>152</v>
      </c>
      <c r="N11318">
        <v>370</v>
      </c>
      <c r="O11318">
        <v>103</v>
      </c>
      <c r="P11318">
        <v>67.763000000000005</v>
      </c>
      <c r="Q11318">
        <v>24</v>
      </c>
      <c r="R11318">
        <v>6.4859999999999998</v>
      </c>
    </row>
    <row r="11319" spans="1:18" x14ac:dyDescent="0.3">
      <c r="A11319" s="1">
        <v>45778</v>
      </c>
      <c r="B11319">
        <v>405000</v>
      </c>
      <c r="C11319" t="s">
        <v>6965</v>
      </c>
      <c r="D11319" t="s">
        <v>6966</v>
      </c>
      <c r="E11319" t="s">
        <v>20</v>
      </c>
      <c r="F11319" t="s">
        <v>20</v>
      </c>
      <c r="G11319">
        <v>0</v>
      </c>
      <c r="H11319">
        <v>4</v>
      </c>
      <c r="I11319">
        <v>0</v>
      </c>
      <c r="J11319">
        <v>0</v>
      </c>
      <c r="K11319">
        <v>0</v>
      </c>
      <c r="L11319">
        <v>0</v>
      </c>
      <c r="M11319">
        <v>5</v>
      </c>
      <c r="N11319">
        <v>36</v>
      </c>
      <c r="O11319">
        <v>0</v>
      </c>
      <c r="P11319">
        <v>0</v>
      </c>
      <c r="Q11319">
        <v>0</v>
      </c>
      <c r="R11319">
        <v>0</v>
      </c>
    </row>
    <row r="11320" spans="1:18" x14ac:dyDescent="0.3">
      <c r="A11320" s="1">
        <v>45778</v>
      </c>
      <c r="B11320">
        <v>405018</v>
      </c>
      <c r="C11320" t="s">
        <v>13618</v>
      </c>
      <c r="D11320" t="s">
        <v>6966</v>
      </c>
      <c r="E11320" t="s">
        <v>14863</v>
      </c>
      <c r="F11320" t="s">
        <v>14864</v>
      </c>
      <c r="G11320">
        <v>0</v>
      </c>
      <c r="H11320">
        <v>19</v>
      </c>
      <c r="I11320">
        <v>0</v>
      </c>
      <c r="J11320">
        <v>0</v>
      </c>
      <c r="K11320">
        <v>0</v>
      </c>
      <c r="L11320">
        <v>0</v>
      </c>
      <c r="P11320">
        <v>0</v>
      </c>
      <c r="R11320">
        <v>0</v>
      </c>
    </row>
    <row r="11321" spans="1:18" x14ac:dyDescent="0.3">
      <c r="A11321" s="1">
        <v>45778</v>
      </c>
      <c r="B11321">
        <v>405023</v>
      </c>
      <c r="C11321" t="s">
        <v>6967</v>
      </c>
      <c r="D11321" t="s">
        <v>6966</v>
      </c>
      <c r="E11321" t="s">
        <v>20</v>
      </c>
      <c r="F11321" t="s">
        <v>20</v>
      </c>
      <c r="G11321">
        <v>0</v>
      </c>
      <c r="H11321">
        <v>14</v>
      </c>
      <c r="I11321">
        <v>0</v>
      </c>
      <c r="J11321">
        <v>0</v>
      </c>
      <c r="K11321">
        <v>0</v>
      </c>
      <c r="L11321">
        <v>0</v>
      </c>
      <c r="M11321">
        <v>13</v>
      </c>
      <c r="N11321">
        <v>54</v>
      </c>
      <c r="O11321">
        <v>1</v>
      </c>
      <c r="P11321">
        <v>7.6920000000000002</v>
      </c>
      <c r="Q11321">
        <v>0</v>
      </c>
      <c r="R11321">
        <v>0</v>
      </c>
    </row>
    <row r="11322" spans="1:18" x14ac:dyDescent="0.3">
      <c r="A11322" s="1">
        <v>45778</v>
      </c>
      <c r="B11322">
        <v>405025</v>
      </c>
      <c r="C11322" t="s">
        <v>13619</v>
      </c>
      <c r="D11322" t="s">
        <v>6966</v>
      </c>
      <c r="E11322" t="s">
        <v>14863</v>
      </c>
      <c r="F11322" t="s">
        <v>14864</v>
      </c>
      <c r="G11322">
        <v>0</v>
      </c>
      <c r="H11322">
        <v>12</v>
      </c>
      <c r="I11322">
        <v>0</v>
      </c>
      <c r="J11322">
        <v>0</v>
      </c>
      <c r="K11322">
        <v>0</v>
      </c>
      <c r="L11322">
        <v>0</v>
      </c>
      <c r="P11322">
        <v>0</v>
      </c>
      <c r="R11322">
        <v>97.396000000000001</v>
      </c>
    </row>
    <row r="11323" spans="1:18" x14ac:dyDescent="0.3">
      <c r="A11323" s="1">
        <v>45778</v>
      </c>
      <c r="B11323">
        <v>405029</v>
      </c>
      <c r="C11323" t="s">
        <v>13620</v>
      </c>
      <c r="D11323" t="s">
        <v>6966</v>
      </c>
      <c r="E11323" t="s">
        <v>14863</v>
      </c>
      <c r="F11323" t="s">
        <v>14864</v>
      </c>
      <c r="G11323">
        <v>0</v>
      </c>
      <c r="H11323">
        <v>3</v>
      </c>
      <c r="I11323">
        <v>0</v>
      </c>
      <c r="J11323">
        <v>0</v>
      </c>
      <c r="K11323">
        <v>0</v>
      </c>
      <c r="L11323">
        <v>0</v>
      </c>
    </row>
    <row r="11324" spans="1:18" x14ac:dyDescent="0.3">
      <c r="A11324" s="1">
        <v>45778</v>
      </c>
      <c r="B11324">
        <v>405030</v>
      </c>
      <c r="C11324" t="s">
        <v>13621</v>
      </c>
      <c r="D11324" t="s">
        <v>6966</v>
      </c>
      <c r="E11324" t="s">
        <v>14863</v>
      </c>
      <c r="F11324" t="s">
        <v>14864</v>
      </c>
      <c r="G11324">
        <v>0</v>
      </c>
      <c r="H11324">
        <v>28</v>
      </c>
      <c r="I11324">
        <v>0</v>
      </c>
      <c r="J11324">
        <v>0</v>
      </c>
      <c r="K11324">
        <v>0</v>
      </c>
      <c r="L11324">
        <v>0</v>
      </c>
    </row>
    <row r="11325" spans="1:18" x14ac:dyDescent="0.3">
      <c r="A11325" s="1">
        <v>45778</v>
      </c>
      <c r="B11325">
        <v>415002</v>
      </c>
      <c r="C11325" t="s">
        <v>13622</v>
      </c>
      <c r="D11325" t="s">
        <v>6969</v>
      </c>
      <c r="E11325" t="s">
        <v>14863</v>
      </c>
      <c r="F11325" t="s">
        <v>14864</v>
      </c>
      <c r="G11325">
        <v>0</v>
      </c>
      <c r="H11325">
        <v>107</v>
      </c>
      <c r="I11325">
        <v>0</v>
      </c>
      <c r="J11325">
        <v>2</v>
      </c>
      <c r="K11325">
        <v>0</v>
      </c>
      <c r="L11325">
        <v>0</v>
      </c>
    </row>
    <row r="11326" spans="1:18" x14ac:dyDescent="0.3">
      <c r="A11326" s="1">
        <v>45778</v>
      </c>
      <c r="B11326">
        <v>415004</v>
      </c>
      <c r="C11326" t="s">
        <v>6968</v>
      </c>
      <c r="D11326" t="s">
        <v>6969</v>
      </c>
      <c r="E11326" t="s">
        <v>20</v>
      </c>
      <c r="F11326" t="s">
        <v>20</v>
      </c>
      <c r="G11326">
        <v>0</v>
      </c>
      <c r="H11326">
        <v>96</v>
      </c>
      <c r="I11326">
        <v>0</v>
      </c>
      <c r="J11326">
        <v>4</v>
      </c>
      <c r="K11326">
        <v>0</v>
      </c>
      <c r="L11326">
        <v>0</v>
      </c>
      <c r="M11326">
        <v>62</v>
      </c>
      <c r="N11326">
        <v>112</v>
      </c>
      <c r="O11326">
        <v>48</v>
      </c>
      <c r="P11326">
        <v>77.418999999999997</v>
      </c>
      <c r="Q11326">
        <v>23</v>
      </c>
      <c r="R11326">
        <v>20.536000000000001</v>
      </c>
    </row>
    <row r="11327" spans="1:18" x14ac:dyDescent="0.3">
      <c r="A11327" s="1">
        <v>45778</v>
      </c>
      <c r="B11327">
        <v>415008</v>
      </c>
      <c r="C11327" t="s">
        <v>6970</v>
      </c>
      <c r="D11327" t="s">
        <v>6969</v>
      </c>
      <c r="E11327" t="s">
        <v>20</v>
      </c>
      <c r="F11327" t="s">
        <v>20</v>
      </c>
      <c r="G11327">
        <v>3</v>
      </c>
      <c r="H11327">
        <v>360</v>
      </c>
      <c r="I11327">
        <v>0</v>
      </c>
      <c r="J11327">
        <v>7</v>
      </c>
      <c r="K11327">
        <v>0</v>
      </c>
      <c r="L11327">
        <v>0</v>
      </c>
      <c r="M11327">
        <v>107</v>
      </c>
      <c r="N11327">
        <v>142</v>
      </c>
      <c r="O11327">
        <v>62</v>
      </c>
      <c r="P11327">
        <v>57.944000000000003</v>
      </c>
      <c r="Q11327">
        <v>4</v>
      </c>
      <c r="R11327">
        <v>2.8170000000000002</v>
      </c>
    </row>
    <row r="11328" spans="1:18" x14ac:dyDescent="0.3">
      <c r="A11328" s="1">
        <v>45778</v>
      </c>
      <c r="B11328">
        <v>415009</v>
      </c>
      <c r="C11328" t="s">
        <v>13623</v>
      </c>
      <c r="D11328" t="s">
        <v>6969</v>
      </c>
      <c r="E11328" t="s">
        <v>14863</v>
      </c>
      <c r="F11328" t="s">
        <v>14864</v>
      </c>
      <c r="G11328">
        <v>0</v>
      </c>
      <c r="H11328">
        <v>497</v>
      </c>
      <c r="I11328">
        <v>0</v>
      </c>
      <c r="J11328">
        <v>6</v>
      </c>
      <c r="K11328">
        <v>0</v>
      </c>
      <c r="L11328">
        <v>0</v>
      </c>
      <c r="P11328">
        <v>46</v>
      </c>
      <c r="R11328">
        <v>11.593999999999999</v>
      </c>
    </row>
    <row r="11329" spans="1:18" x14ac:dyDescent="0.3">
      <c r="A11329" s="1">
        <v>45778</v>
      </c>
      <c r="B11329">
        <v>415010</v>
      </c>
      <c r="C11329" t="s">
        <v>6971</v>
      </c>
      <c r="D11329" t="s">
        <v>6969</v>
      </c>
      <c r="E11329" t="s">
        <v>20</v>
      </c>
      <c r="F11329" t="s">
        <v>20</v>
      </c>
      <c r="G11329">
        <v>3</v>
      </c>
      <c r="H11329">
        <v>257</v>
      </c>
      <c r="I11329">
        <v>0</v>
      </c>
      <c r="J11329">
        <v>18</v>
      </c>
      <c r="K11329">
        <v>0</v>
      </c>
      <c r="L11329">
        <v>0</v>
      </c>
      <c r="M11329">
        <v>158</v>
      </c>
      <c r="N11329">
        <v>348</v>
      </c>
      <c r="O11329">
        <v>65</v>
      </c>
      <c r="P11329">
        <v>41.139000000000003</v>
      </c>
      <c r="Q11329">
        <v>48</v>
      </c>
      <c r="R11329">
        <v>13.792999999999999</v>
      </c>
    </row>
    <row r="11330" spans="1:18" x14ac:dyDescent="0.3">
      <c r="A11330" s="1">
        <v>45778</v>
      </c>
      <c r="B11330">
        <v>415012</v>
      </c>
      <c r="C11330" t="s">
        <v>13624</v>
      </c>
      <c r="D11330" t="s">
        <v>6969</v>
      </c>
      <c r="E11330" t="s">
        <v>14863</v>
      </c>
      <c r="F11330" t="s">
        <v>14864</v>
      </c>
      <c r="G11330">
        <v>0</v>
      </c>
      <c r="H11330">
        <v>268</v>
      </c>
      <c r="I11330">
        <v>0</v>
      </c>
      <c r="J11330">
        <v>43</v>
      </c>
      <c r="K11330">
        <v>0</v>
      </c>
      <c r="L11330">
        <v>0</v>
      </c>
      <c r="P11330">
        <v>68.594999999999999</v>
      </c>
      <c r="R11330">
        <v>1.3819999999999999</v>
      </c>
    </row>
    <row r="11331" spans="1:18" x14ac:dyDescent="0.3">
      <c r="A11331" s="1">
        <v>45778</v>
      </c>
      <c r="B11331">
        <v>415014</v>
      </c>
      <c r="C11331" t="s">
        <v>6972</v>
      </c>
      <c r="D11331" t="s">
        <v>6969</v>
      </c>
      <c r="E11331" t="s">
        <v>20</v>
      </c>
      <c r="F11331" t="s">
        <v>20</v>
      </c>
      <c r="G11331">
        <v>1</v>
      </c>
      <c r="H11331">
        <v>131</v>
      </c>
      <c r="I11331">
        <v>0</v>
      </c>
      <c r="J11331">
        <v>16</v>
      </c>
      <c r="K11331">
        <v>0</v>
      </c>
      <c r="L11331">
        <v>0</v>
      </c>
      <c r="M11331">
        <v>83</v>
      </c>
      <c r="N11331">
        <v>138</v>
      </c>
      <c r="O11331">
        <v>77</v>
      </c>
      <c r="P11331">
        <v>92.771000000000001</v>
      </c>
      <c r="Q11331">
        <v>20</v>
      </c>
      <c r="R11331">
        <v>14.493</v>
      </c>
    </row>
    <row r="11332" spans="1:18" x14ac:dyDescent="0.3">
      <c r="A11332" s="1">
        <v>45778</v>
      </c>
      <c r="B11332">
        <v>415020</v>
      </c>
      <c r="C11332" t="s">
        <v>13625</v>
      </c>
      <c r="D11332" t="s">
        <v>6969</v>
      </c>
      <c r="E11332" t="s">
        <v>14863</v>
      </c>
      <c r="F11332" t="s">
        <v>14864</v>
      </c>
      <c r="G11332">
        <v>0</v>
      </c>
      <c r="H11332">
        <v>230</v>
      </c>
      <c r="I11332">
        <v>0</v>
      </c>
      <c r="J11332">
        <v>10</v>
      </c>
      <c r="K11332">
        <v>0</v>
      </c>
      <c r="L11332">
        <v>0</v>
      </c>
      <c r="R11332">
        <v>0</v>
      </c>
    </row>
    <row r="11333" spans="1:18" x14ac:dyDescent="0.3">
      <c r="A11333" s="1">
        <v>45778</v>
      </c>
      <c r="B11333">
        <v>415023</v>
      </c>
      <c r="C11333" t="s">
        <v>6973</v>
      </c>
      <c r="D11333" t="s">
        <v>6969</v>
      </c>
      <c r="E11333" t="s">
        <v>20</v>
      </c>
      <c r="F11333" t="s">
        <v>20</v>
      </c>
      <c r="G11333">
        <v>0</v>
      </c>
      <c r="H11333">
        <v>105</v>
      </c>
      <c r="I11333">
        <v>0</v>
      </c>
      <c r="J11333">
        <v>2</v>
      </c>
      <c r="K11333">
        <v>0</v>
      </c>
      <c r="L11333">
        <v>0</v>
      </c>
      <c r="M11333">
        <v>57</v>
      </c>
      <c r="N11333">
        <v>91</v>
      </c>
      <c r="O11333">
        <v>47</v>
      </c>
      <c r="P11333">
        <v>82.456000000000003</v>
      </c>
      <c r="Q11333">
        <v>7</v>
      </c>
      <c r="R11333">
        <v>7.6920000000000002</v>
      </c>
    </row>
    <row r="11334" spans="1:18" x14ac:dyDescent="0.3">
      <c r="A11334" s="1">
        <v>45778</v>
      </c>
      <c r="B11334">
        <v>415027</v>
      </c>
      <c r="C11334" t="s">
        <v>13626</v>
      </c>
      <c r="D11334" t="s">
        <v>6969</v>
      </c>
      <c r="E11334" t="s">
        <v>14863</v>
      </c>
      <c r="F11334" t="s">
        <v>14864</v>
      </c>
      <c r="G11334">
        <v>0</v>
      </c>
      <c r="H11334">
        <v>258</v>
      </c>
      <c r="I11334">
        <v>0</v>
      </c>
      <c r="J11334">
        <v>17</v>
      </c>
      <c r="K11334">
        <v>0</v>
      </c>
      <c r="L11334">
        <v>0</v>
      </c>
      <c r="P11334">
        <v>20.69</v>
      </c>
      <c r="R11334">
        <v>0</v>
      </c>
    </row>
    <row r="11335" spans="1:18" x14ac:dyDescent="0.3">
      <c r="A11335" s="1">
        <v>45778</v>
      </c>
      <c r="B11335">
        <v>415028</v>
      </c>
      <c r="C11335" t="s">
        <v>13627</v>
      </c>
      <c r="D11335" t="s">
        <v>6969</v>
      </c>
      <c r="E11335" t="s">
        <v>14863</v>
      </c>
      <c r="F11335" t="s">
        <v>14864</v>
      </c>
      <c r="G11335">
        <v>0</v>
      </c>
      <c r="H11335">
        <v>345</v>
      </c>
      <c r="I11335">
        <v>0</v>
      </c>
      <c r="J11335">
        <v>59</v>
      </c>
      <c r="K11335">
        <v>0</v>
      </c>
      <c r="L11335">
        <v>0</v>
      </c>
    </row>
    <row r="11336" spans="1:18" x14ac:dyDescent="0.3">
      <c r="A11336" s="1">
        <v>45778</v>
      </c>
      <c r="B11336">
        <v>415029</v>
      </c>
      <c r="C11336" t="s">
        <v>6974</v>
      </c>
      <c r="D11336" t="s">
        <v>6969</v>
      </c>
      <c r="E11336" t="s">
        <v>20</v>
      </c>
      <c r="F11336" t="s">
        <v>20</v>
      </c>
      <c r="G11336">
        <v>0</v>
      </c>
      <c r="H11336">
        <v>207</v>
      </c>
      <c r="I11336">
        <v>0</v>
      </c>
      <c r="J11336">
        <v>8</v>
      </c>
      <c r="K11336">
        <v>0</v>
      </c>
      <c r="L11336">
        <v>0</v>
      </c>
      <c r="M11336">
        <v>148</v>
      </c>
      <c r="N11336">
        <v>154</v>
      </c>
      <c r="O11336">
        <v>100</v>
      </c>
      <c r="P11336">
        <v>67.567999999999998</v>
      </c>
      <c r="Q11336">
        <v>0</v>
      </c>
      <c r="R11336">
        <v>0</v>
      </c>
    </row>
    <row r="11337" spans="1:18" x14ac:dyDescent="0.3">
      <c r="A11337" s="1">
        <v>45778</v>
      </c>
      <c r="B11337">
        <v>415031</v>
      </c>
      <c r="C11337" t="s">
        <v>6975</v>
      </c>
      <c r="D11337" t="s">
        <v>6969</v>
      </c>
      <c r="E11337" t="s">
        <v>20</v>
      </c>
      <c r="F11337" t="s">
        <v>20</v>
      </c>
      <c r="G11337">
        <v>0</v>
      </c>
      <c r="H11337">
        <v>353</v>
      </c>
      <c r="I11337">
        <v>0</v>
      </c>
      <c r="J11337">
        <v>28</v>
      </c>
      <c r="K11337">
        <v>0</v>
      </c>
      <c r="L11337">
        <v>0</v>
      </c>
      <c r="M11337">
        <v>106</v>
      </c>
      <c r="N11337">
        <v>175</v>
      </c>
      <c r="O11337">
        <v>52</v>
      </c>
      <c r="P11337">
        <v>49.057000000000002</v>
      </c>
      <c r="Q11337">
        <v>0</v>
      </c>
      <c r="R11337">
        <v>0</v>
      </c>
    </row>
    <row r="11338" spans="1:18" x14ac:dyDescent="0.3">
      <c r="A11338" s="1">
        <v>45778</v>
      </c>
      <c r="B11338">
        <v>415032</v>
      </c>
      <c r="C11338" t="s">
        <v>6976</v>
      </c>
      <c r="D11338" t="s">
        <v>6969</v>
      </c>
      <c r="E11338" t="s">
        <v>20</v>
      </c>
      <c r="F11338" t="s">
        <v>20</v>
      </c>
      <c r="G11338">
        <v>18</v>
      </c>
      <c r="H11338">
        <v>423</v>
      </c>
      <c r="I11338">
        <v>0</v>
      </c>
      <c r="J11338">
        <v>32</v>
      </c>
      <c r="K11338">
        <v>3</v>
      </c>
      <c r="L11338">
        <v>0</v>
      </c>
      <c r="M11338">
        <v>141</v>
      </c>
      <c r="N11338">
        <v>252</v>
      </c>
      <c r="O11338">
        <v>25</v>
      </c>
      <c r="P11338">
        <v>17.73</v>
      </c>
      <c r="Q11338">
        <v>10</v>
      </c>
      <c r="R11338">
        <v>3.968</v>
      </c>
    </row>
    <row r="11339" spans="1:18" x14ac:dyDescent="0.3">
      <c r="A11339" s="1">
        <v>45778</v>
      </c>
      <c r="B11339">
        <v>415033</v>
      </c>
      <c r="C11339" t="s">
        <v>6977</v>
      </c>
      <c r="D11339" t="s">
        <v>6969</v>
      </c>
      <c r="E11339" t="s">
        <v>20</v>
      </c>
      <c r="F11339" t="s">
        <v>20</v>
      </c>
      <c r="G11339">
        <v>0</v>
      </c>
      <c r="H11339">
        <v>198</v>
      </c>
      <c r="I11339">
        <v>0</v>
      </c>
      <c r="J11339">
        <v>5</v>
      </c>
      <c r="K11339">
        <v>0</v>
      </c>
      <c r="L11339">
        <v>0</v>
      </c>
      <c r="M11339">
        <v>89</v>
      </c>
      <c r="N11339">
        <v>147</v>
      </c>
      <c r="O11339">
        <v>73</v>
      </c>
      <c r="P11339">
        <v>82.022000000000006</v>
      </c>
      <c r="Q11339">
        <v>29</v>
      </c>
      <c r="R11339">
        <v>19.728000000000002</v>
      </c>
    </row>
    <row r="11340" spans="1:18" x14ac:dyDescent="0.3">
      <c r="A11340" s="1">
        <v>45778</v>
      </c>
      <c r="B11340">
        <v>415034</v>
      </c>
      <c r="C11340" t="s">
        <v>13628</v>
      </c>
      <c r="D11340" t="s">
        <v>6969</v>
      </c>
      <c r="E11340" t="s">
        <v>14863</v>
      </c>
      <c r="F11340" t="s">
        <v>14864</v>
      </c>
      <c r="G11340">
        <v>0</v>
      </c>
      <c r="H11340">
        <v>275</v>
      </c>
      <c r="I11340">
        <v>0</v>
      </c>
      <c r="J11340">
        <v>4</v>
      </c>
      <c r="K11340">
        <v>0</v>
      </c>
      <c r="L11340">
        <v>0</v>
      </c>
      <c r="P11340">
        <v>46.457000000000001</v>
      </c>
      <c r="R11340">
        <v>6.5359999999999996</v>
      </c>
    </row>
    <row r="11341" spans="1:18" x14ac:dyDescent="0.3">
      <c r="A11341" s="1">
        <v>45778</v>
      </c>
      <c r="B11341">
        <v>415035</v>
      </c>
      <c r="C11341" t="s">
        <v>13629</v>
      </c>
      <c r="D11341" t="s">
        <v>6969</v>
      </c>
      <c r="E11341" t="s">
        <v>20</v>
      </c>
      <c r="F11341" t="s">
        <v>20</v>
      </c>
      <c r="G11341">
        <v>0</v>
      </c>
      <c r="H11341">
        <v>367</v>
      </c>
      <c r="I11341">
        <v>0</v>
      </c>
      <c r="J11341">
        <v>33</v>
      </c>
      <c r="K11341">
        <v>0</v>
      </c>
      <c r="L11341">
        <v>0</v>
      </c>
      <c r="N11341">
        <v>227</v>
      </c>
      <c r="P11341">
        <v>61.212000000000003</v>
      </c>
      <c r="Q11341">
        <v>8</v>
      </c>
      <c r="R11341">
        <v>3.524</v>
      </c>
    </row>
    <row r="11342" spans="1:18" x14ac:dyDescent="0.3">
      <c r="A11342" s="1">
        <v>45778</v>
      </c>
      <c r="B11342">
        <v>415038</v>
      </c>
      <c r="C11342" t="s">
        <v>13630</v>
      </c>
      <c r="D11342" t="s">
        <v>6969</v>
      </c>
      <c r="E11342" t="s">
        <v>14863</v>
      </c>
      <c r="F11342" t="s">
        <v>14864</v>
      </c>
      <c r="G11342">
        <v>0</v>
      </c>
      <c r="H11342">
        <v>301</v>
      </c>
      <c r="I11342">
        <v>0</v>
      </c>
      <c r="J11342">
        <v>14</v>
      </c>
      <c r="K11342">
        <v>0</v>
      </c>
      <c r="L11342">
        <v>0</v>
      </c>
      <c r="R11342">
        <v>0</v>
      </c>
    </row>
    <row r="11343" spans="1:18" x14ac:dyDescent="0.3">
      <c r="A11343" s="1">
        <v>45778</v>
      </c>
      <c r="B11343">
        <v>415039</v>
      </c>
      <c r="C11343" t="s">
        <v>6978</v>
      </c>
      <c r="D11343" t="s">
        <v>6969</v>
      </c>
      <c r="E11343" t="s">
        <v>20</v>
      </c>
      <c r="F11343" t="s">
        <v>20</v>
      </c>
      <c r="G11343">
        <v>29</v>
      </c>
      <c r="H11343">
        <v>258</v>
      </c>
      <c r="I11343">
        <v>0</v>
      </c>
      <c r="J11343">
        <v>20</v>
      </c>
      <c r="K11343">
        <v>0</v>
      </c>
      <c r="L11343">
        <v>0</v>
      </c>
      <c r="M11343">
        <v>81</v>
      </c>
      <c r="N11343">
        <v>135</v>
      </c>
      <c r="O11343">
        <v>34</v>
      </c>
      <c r="P11343">
        <v>41.975000000000001</v>
      </c>
      <c r="Q11343">
        <v>68</v>
      </c>
      <c r="R11343">
        <v>50.37</v>
      </c>
    </row>
    <row r="11344" spans="1:18" x14ac:dyDescent="0.3">
      <c r="A11344" s="1">
        <v>45778</v>
      </c>
      <c r="B11344">
        <v>415040</v>
      </c>
      <c r="C11344" t="s">
        <v>13631</v>
      </c>
      <c r="D11344" t="s">
        <v>6969</v>
      </c>
      <c r="E11344" t="s">
        <v>14863</v>
      </c>
      <c r="F11344" t="s">
        <v>14864</v>
      </c>
      <c r="G11344">
        <v>0</v>
      </c>
      <c r="H11344">
        <v>56</v>
      </c>
      <c r="I11344">
        <v>0</v>
      </c>
      <c r="J11344">
        <v>2</v>
      </c>
      <c r="K11344">
        <v>0</v>
      </c>
      <c r="L11344">
        <v>0</v>
      </c>
      <c r="P11344">
        <v>5</v>
      </c>
      <c r="R11344">
        <v>0</v>
      </c>
    </row>
    <row r="11345" spans="1:18" x14ac:dyDescent="0.3">
      <c r="A11345" s="1">
        <v>45778</v>
      </c>
      <c r="B11345">
        <v>415041</v>
      </c>
      <c r="C11345" t="s">
        <v>6979</v>
      </c>
      <c r="D11345" t="s">
        <v>6969</v>
      </c>
      <c r="E11345" t="s">
        <v>20</v>
      </c>
      <c r="F11345" t="s">
        <v>20</v>
      </c>
      <c r="G11345">
        <v>5</v>
      </c>
      <c r="H11345">
        <v>295</v>
      </c>
      <c r="I11345">
        <v>0</v>
      </c>
      <c r="J11345">
        <v>25</v>
      </c>
      <c r="K11345">
        <v>0</v>
      </c>
      <c r="L11345">
        <v>0</v>
      </c>
      <c r="M11345">
        <v>131</v>
      </c>
      <c r="N11345">
        <v>196</v>
      </c>
      <c r="O11345">
        <v>69</v>
      </c>
      <c r="P11345">
        <v>52.671999999999997</v>
      </c>
      <c r="Q11345">
        <v>40</v>
      </c>
      <c r="R11345">
        <v>20.408000000000001</v>
      </c>
    </row>
    <row r="11346" spans="1:18" x14ac:dyDescent="0.3">
      <c r="A11346" s="1">
        <v>45778</v>
      </c>
      <c r="B11346">
        <v>415042</v>
      </c>
      <c r="C11346" t="s">
        <v>6980</v>
      </c>
      <c r="D11346" t="s">
        <v>6969</v>
      </c>
      <c r="E11346" t="s">
        <v>20</v>
      </c>
      <c r="F11346" t="s">
        <v>20</v>
      </c>
      <c r="G11346">
        <v>0</v>
      </c>
      <c r="H11346">
        <v>256</v>
      </c>
      <c r="I11346">
        <v>0</v>
      </c>
      <c r="J11346">
        <v>18</v>
      </c>
      <c r="K11346">
        <v>0</v>
      </c>
      <c r="L11346">
        <v>0</v>
      </c>
      <c r="M11346">
        <v>120</v>
      </c>
      <c r="N11346">
        <v>176</v>
      </c>
      <c r="O11346">
        <v>3</v>
      </c>
      <c r="P11346">
        <v>2.5</v>
      </c>
      <c r="Q11346">
        <v>0</v>
      </c>
      <c r="R11346">
        <v>0</v>
      </c>
    </row>
    <row r="11347" spans="1:18" x14ac:dyDescent="0.3">
      <c r="A11347" s="1">
        <v>45778</v>
      </c>
      <c r="B11347">
        <v>415044</v>
      </c>
      <c r="C11347" t="s">
        <v>6981</v>
      </c>
      <c r="D11347" t="s">
        <v>6969</v>
      </c>
      <c r="E11347" t="s">
        <v>20</v>
      </c>
      <c r="F11347" t="s">
        <v>20</v>
      </c>
      <c r="G11347">
        <v>0</v>
      </c>
      <c r="H11347">
        <v>245</v>
      </c>
      <c r="I11347">
        <v>0</v>
      </c>
      <c r="J11347">
        <v>42</v>
      </c>
      <c r="K11347">
        <v>0</v>
      </c>
      <c r="L11347">
        <v>0</v>
      </c>
      <c r="M11347">
        <v>99</v>
      </c>
      <c r="N11347">
        <v>177</v>
      </c>
      <c r="O11347">
        <v>35</v>
      </c>
      <c r="P11347">
        <v>35.353999999999999</v>
      </c>
      <c r="Q11347">
        <v>7</v>
      </c>
      <c r="R11347">
        <v>3.9550000000000001</v>
      </c>
    </row>
    <row r="11348" spans="1:18" x14ac:dyDescent="0.3">
      <c r="A11348" s="1">
        <v>45778</v>
      </c>
      <c r="B11348">
        <v>415045</v>
      </c>
      <c r="C11348" t="s">
        <v>13632</v>
      </c>
      <c r="D11348" t="s">
        <v>6969</v>
      </c>
      <c r="E11348" t="s">
        <v>14863</v>
      </c>
      <c r="F11348" t="s">
        <v>14864</v>
      </c>
      <c r="G11348">
        <v>0</v>
      </c>
      <c r="H11348">
        <v>135</v>
      </c>
      <c r="I11348">
        <v>0</v>
      </c>
      <c r="J11348">
        <v>25</v>
      </c>
      <c r="K11348">
        <v>0</v>
      </c>
      <c r="L11348">
        <v>0</v>
      </c>
      <c r="P11348">
        <v>48.75</v>
      </c>
      <c r="R11348">
        <v>13.846</v>
      </c>
    </row>
    <row r="11349" spans="1:18" x14ac:dyDescent="0.3">
      <c r="A11349" s="1">
        <v>45778</v>
      </c>
      <c r="B11349">
        <v>415049</v>
      </c>
      <c r="C11349" t="s">
        <v>6982</v>
      </c>
      <c r="D11349" t="s">
        <v>6969</v>
      </c>
      <c r="E11349" t="s">
        <v>20</v>
      </c>
      <c r="F11349" t="s">
        <v>20</v>
      </c>
      <c r="G11349">
        <v>0</v>
      </c>
      <c r="H11349">
        <v>125</v>
      </c>
      <c r="I11349">
        <v>0</v>
      </c>
      <c r="J11349">
        <v>13</v>
      </c>
      <c r="K11349">
        <v>0</v>
      </c>
      <c r="L11349">
        <v>0</v>
      </c>
      <c r="M11349">
        <v>110</v>
      </c>
      <c r="N11349">
        <v>120</v>
      </c>
      <c r="O11349">
        <v>90</v>
      </c>
      <c r="P11349">
        <v>81.817999999999998</v>
      </c>
      <c r="Q11349">
        <v>0</v>
      </c>
      <c r="R11349">
        <v>0</v>
      </c>
    </row>
    <row r="11350" spans="1:18" x14ac:dyDescent="0.3">
      <c r="A11350" s="1">
        <v>45778</v>
      </c>
      <c r="B11350">
        <v>415050</v>
      </c>
      <c r="C11350" t="s">
        <v>6983</v>
      </c>
      <c r="D11350" t="s">
        <v>6969</v>
      </c>
      <c r="E11350" t="s">
        <v>20</v>
      </c>
      <c r="F11350" t="s">
        <v>20</v>
      </c>
      <c r="G11350">
        <v>0</v>
      </c>
      <c r="H11350">
        <v>335</v>
      </c>
      <c r="I11350">
        <v>0</v>
      </c>
      <c r="J11350">
        <v>22</v>
      </c>
      <c r="K11350">
        <v>0</v>
      </c>
      <c r="L11350">
        <v>0</v>
      </c>
      <c r="M11350">
        <v>131</v>
      </c>
      <c r="N11350">
        <v>195</v>
      </c>
      <c r="O11350">
        <v>72</v>
      </c>
      <c r="P11350">
        <v>54.962000000000003</v>
      </c>
      <c r="Q11350">
        <v>0</v>
      </c>
      <c r="R11350">
        <v>0</v>
      </c>
    </row>
    <row r="11351" spans="1:18" x14ac:dyDescent="0.3">
      <c r="A11351" s="1">
        <v>45778</v>
      </c>
      <c r="B11351">
        <v>415051</v>
      </c>
      <c r="C11351" t="s">
        <v>13633</v>
      </c>
      <c r="D11351" t="s">
        <v>6969</v>
      </c>
      <c r="E11351" t="s">
        <v>14863</v>
      </c>
      <c r="F11351" t="s">
        <v>14864</v>
      </c>
      <c r="G11351">
        <v>0</v>
      </c>
      <c r="H11351">
        <v>162</v>
      </c>
      <c r="I11351">
        <v>0</v>
      </c>
      <c r="J11351">
        <v>11</v>
      </c>
      <c r="K11351">
        <v>0</v>
      </c>
      <c r="L11351">
        <v>0</v>
      </c>
    </row>
    <row r="11352" spans="1:18" x14ac:dyDescent="0.3">
      <c r="A11352" s="1">
        <v>45778</v>
      </c>
      <c r="B11352">
        <v>415053</v>
      </c>
      <c r="C11352" t="s">
        <v>6984</v>
      </c>
      <c r="D11352" t="s">
        <v>6969</v>
      </c>
      <c r="E11352" t="s">
        <v>20</v>
      </c>
      <c r="F11352" t="s">
        <v>20</v>
      </c>
      <c r="G11352">
        <v>1</v>
      </c>
      <c r="H11352">
        <v>371</v>
      </c>
      <c r="I11352">
        <v>0</v>
      </c>
      <c r="J11352">
        <v>49</v>
      </c>
      <c r="K11352">
        <v>0</v>
      </c>
      <c r="L11352">
        <v>0</v>
      </c>
      <c r="M11352">
        <v>162</v>
      </c>
      <c r="N11352">
        <v>356</v>
      </c>
      <c r="O11352">
        <v>76</v>
      </c>
      <c r="P11352">
        <v>46.914000000000001</v>
      </c>
      <c r="Q11352">
        <v>28</v>
      </c>
      <c r="R11352">
        <v>7.8650000000000002</v>
      </c>
    </row>
    <row r="11353" spans="1:18" x14ac:dyDescent="0.3">
      <c r="A11353" s="1">
        <v>45778</v>
      </c>
      <c r="B11353">
        <v>415054</v>
      </c>
      <c r="C11353" t="s">
        <v>6985</v>
      </c>
      <c r="D11353" t="s">
        <v>6969</v>
      </c>
      <c r="E11353" t="s">
        <v>20</v>
      </c>
      <c r="F11353" t="s">
        <v>20</v>
      </c>
      <c r="G11353">
        <v>0</v>
      </c>
      <c r="H11353">
        <v>221</v>
      </c>
      <c r="I11353">
        <v>0</v>
      </c>
      <c r="J11353">
        <v>14</v>
      </c>
      <c r="K11353">
        <v>0</v>
      </c>
      <c r="L11353">
        <v>0</v>
      </c>
      <c r="M11353">
        <v>100</v>
      </c>
      <c r="N11353">
        <v>154</v>
      </c>
      <c r="O11353">
        <v>68</v>
      </c>
      <c r="P11353">
        <v>68</v>
      </c>
      <c r="Q11353">
        <v>44</v>
      </c>
      <c r="R11353">
        <v>28.571000000000002</v>
      </c>
    </row>
    <row r="11354" spans="1:18" x14ac:dyDescent="0.3">
      <c r="A11354" s="1">
        <v>45778</v>
      </c>
      <c r="B11354">
        <v>415056</v>
      </c>
      <c r="C11354" t="s">
        <v>6986</v>
      </c>
      <c r="D11354" t="s">
        <v>6969</v>
      </c>
      <c r="E11354" t="s">
        <v>20</v>
      </c>
      <c r="F11354" t="s">
        <v>20</v>
      </c>
      <c r="G11354">
        <v>0</v>
      </c>
      <c r="H11354">
        <v>404</v>
      </c>
      <c r="I11354">
        <v>0</v>
      </c>
      <c r="J11354">
        <v>26</v>
      </c>
      <c r="K11354">
        <v>0</v>
      </c>
      <c r="L11354">
        <v>0</v>
      </c>
      <c r="M11354">
        <v>141</v>
      </c>
      <c r="N11354">
        <v>216</v>
      </c>
      <c r="O11354">
        <v>89</v>
      </c>
      <c r="P11354">
        <v>63.121000000000002</v>
      </c>
      <c r="Q11354">
        <v>30</v>
      </c>
      <c r="R11354">
        <v>13.888999999999999</v>
      </c>
    </row>
    <row r="11355" spans="1:18" x14ac:dyDescent="0.3">
      <c r="A11355" s="1">
        <v>45778</v>
      </c>
      <c r="B11355">
        <v>415057</v>
      </c>
      <c r="C11355" t="s">
        <v>13634</v>
      </c>
      <c r="D11355" t="s">
        <v>6969</v>
      </c>
      <c r="E11355" t="s">
        <v>14863</v>
      </c>
      <c r="F11355" t="s">
        <v>14864</v>
      </c>
      <c r="G11355">
        <v>0</v>
      </c>
      <c r="H11355">
        <v>128</v>
      </c>
      <c r="I11355">
        <v>0</v>
      </c>
      <c r="J11355">
        <v>2</v>
      </c>
      <c r="K11355">
        <v>0</v>
      </c>
      <c r="L11355">
        <v>0</v>
      </c>
      <c r="P11355">
        <v>57.813000000000002</v>
      </c>
      <c r="R11355">
        <v>14.394</v>
      </c>
    </row>
    <row r="11356" spans="1:18" x14ac:dyDescent="0.3">
      <c r="A11356" s="1">
        <v>45778</v>
      </c>
      <c r="B11356">
        <v>415059</v>
      </c>
      <c r="C11356" t="s">
        <v>6987</v>
      </c>
      <c r="D11356" t="s">
        <v>6969</v>
      </c>
      <c r="E11356" t="s">
        <v>20</v>
      </c>
      <c r="F11356" t="s">
        <v>20</v>
      </c>
      <c r="G11356">
        <v>0</v>
      </c>
      <c r="H11356">
        <v>194</v>
      </c>
      <c r="I11356">
        <v>0</v>
      </c>
      <c r="J11356">
        <v>16</v>
      </c>
      <c r="K11356">
        <v>0</v>
      </c>
      <c r="L11356">
        <v>0</v>
      </c>
      <c r="M11356">
        <v>115</v>
      </c>
      <c r="N11356">
        <v>208</v>
      </c>
      <c r="O11356">
        <v>31</v>
      </c>
      <c r="P11356">
        <v>26.957000000000001</v>
      </c>
      <c r="Q11356">
        <v>2</v>
      </c>
      <c r="R11356">
        <v>0.96199999999999997</v>
      </c>
    </row>
    <row r="11357" spans="1:18" x14ac:dyDescent="0.3">
      <c r="A11357" s="1">
        <v>45778</v>
      </c>
      <c r="B11357">
        <v>415060</v>
      </c>
      <c r="C11357" t="s">
        <v>6988</v>
      </c>
      <c r="D11357" t="s">
        <v>6969</v>
      </c>
      <c r="E11357" t="s">
        <v>20</v>
      </c>
      <c r="F11357" t="s">
        <v>20</v>
      </c>
      <c r="G11357">
        <v>0</v>
      </c>
      <c r="H11357">
        <v>87</v>
      </c>
      <c r="I11357">
        <v>0</v>
      </c>
      <c r="J11357">
        <v>1</v>
      </c>
      <c r="K11357">
        <v>0</v>
      </c>
      <c r="L11357">
        <v>0</v>
      </c>
      <c r="M11357">
        <v>31</v>
      </c>
      <c r="N11357">
        <v>42</v>
      </c>
      <c r="O11357">
        <v>17</v>
      </c>
      <c r="P11357">
        <v>54.838999999999999</v>
      </c>
      <c r="Q11357">
        <v>0</v>
      </c>
      <c r="R11357">
        <v>0</v>
      </c>
    </row>
    <row r="11358" spans="1:18" x14ac:dyDescent="0.3">
      <c r="A11358" s="1">
        <v>45778</v>
      </c>
      <c r="B11358">
        <v>415061</v>
      </c>
      <c r="C11358" t="s">
        <v>13635</v>
      </c>
      <c r="D11358" t="s">
        <v>6969</v>
      </c>
      <c r="E11358" t="s">
        <v>14863</v>
      </c>
      <c r="F11358" t="s">
        <v>14864</v>
      </c>
      <c r="G11358">
        <v>0</v>
      </c>
      <c r="H11358">
        <v>133</v>
      </c>
      <c r="I11358">
        <v>0</v>
      </c>
      <c r="J11358">
        <v>8</v>
      </c>
      <c r="K11358">
        <v>0</v>
      </c>
      <c r="L11358">
        <v>0</v>
      </c>
      <c r="P11358">
        <v>89.888000000000005</v>
      </c>
      <c r="R11358">
        <v>89.423000000000002</v>
      </c>
    </row>
    <row r="11359" spans="1:18" x14ac:dyDescent="0.3">
      <c r="A11359" s="1">
        <v>45778</v>
      </c>
      <c r="B11359">
        <v>415062</v>
      </c>
      <c r="C11359" t="s">
        <v>6989</v>
      </c>
      <c r="D11359" t="s">
        <v>6969</v>
      </c>
      <c r="E11359" t="s">
        <v>20</v>
      </c>
      <c r="F11359" t="s">
        <v>20</v>
      </c>
      <c r="G11359">
        <v>1</v>
      </c>
      <c r="H11359">
        <v>234</v>
      </c>
      <c r="I11359">
        <v>0</v>
      </c>
      <c r="J11359">
        <v>30</v>
      </c>
      <c r="K11359">
        <v>1</v>
      </c>
      <c r="L11359">
        <v>0</v>
      </c>
      <c r="M11359">
        <v>115</v>
      </c>
      <c r="N11359">
        <v>171</v>
      </c>
      <c r="O11359">
        <v>22</v>
      </c>
      <c r="P11359">
        <v>19.13</v>
      </c>
      <c r="Q11359">
        <v>10</v>
      </c>
      <c r="R11359">
        <v>5.8479999999999999</v>
      </c>
    </row>
    <row r="11360" spans="1:18" x14ac:dyDescent="0.3">
      <c r="A11360" s="1">
        <v>45778</v>
      </c>
      <c r="B11360">
        <v>415063</v>
      </c>
      <c r="C11360" t="s">
        <v>13636</v>
      </c>
      <c r="D11360" t="s">
        <v>6969</v>
      </c>
      <c r="E11360" t="s">
        <v>14863</v>
      </c>
      <c r="F11360" t="s">
        <v>14864</v>
      </c>
      <c r="G11360">
        <v>0</v>
      </c>
      <c r="H11360">
        <v>187</v>
      </c>
      <c r="I11360">
        <v>0</v>
      </c>
      <c r="J11360">
        <v>6</v>
      </c>
      <c r="K11360">
        <v>0</v>
      </c>
      <c r="L11360">
        <v>0</v>
      </c>
      <c r="P11360">
        <v>53.076999999999998</v>
      </c>
      <c r="R11360">
        <v>12.214</v>
      </c>
    </row>
    <row r="11361" spans="1:18" x14ac:dyDescent="0.3">
      <c r="A11361" s="1">
        <v>45778</v>
      </c>
      <c r="B11361">
        <v>415064</v>
      </c>
      <c r="C11361" t="s">
        <v>6990</v>
      </c>
      <c r="D11361" t="s">
        <v>6969</v>
      </c>
      <c r="E11361" t="s">
        <v>20</v>
      </c>
      <c r="F11361" t="s">
        <v>20</v>
      </c>
      <c r="G11361">
        <v>0</v>
      </c>
      <c r="H11361">
        <v>161</v>
      </c>
      <c r="I11361">
        <v>0</v>
      </c>
      <c r="J11361">
        <v>8</v>
      </c>
      <c r="K11361">
        <v>0</v>
      </c>
      <c r="L11361">
        <v>0</v>
      </c>
      <c r="M11361">
        <v>86</v>
      </c>
      <c r="N11361">
        <v>171</v>
      </c>
      <c r="O11361">
        <v>35</v>
      </c>
      <c r="P11361">
        <v>40.698</v>
      </c>
      <c r="Q11361">
        <v>8</v>
      </c>
      <c r="R11361">
        <v>4.6779999999999999</v>
      </c>
    </row>
    <row r="11362" spans="1:18" x14ac:dyDescent="0.3">
      <c r="A11362" s="1">
        <v>45778</v>
      </c>
      <c r="B11362">
        <v>415066</v>
      </c>
      <c r="C11362" t="s">
        <v>6991</v>
      </c>
      <c r="D11362" t="s">
        <v>6969</v>
      </c>
      <c r="E11362" t="s">
        <v>20</v>
      </c>
      <c r="F11362" t="s">
        <v>20</v>
      </c>
      <c r="G11362">
        <v>0</v>
      </c>
      <c r="H11362">
        <v>51</v>
      </c>
      <c r="I11362">
        <v>0</v>
      </c>
      <c r="J11362">
        <v>10</v>
      </c>
      <c r="K11362">
        <v>0</v>
      </c>
      <c r="L11362">
        <v>0</v>
      </c>
      <c r="M11362">
        <v>37</v>
      </c>
      <c r="N11362">
        <v>64</v>
      </c>
      <c r="O11362">
        <v>12</v>
      </c>
      <c r="P11362">
        <v>32.432000000000002</v>
      </c>
      <c r="Q11362">
        <v>13</v>
      </c>
      <c r="R11362">
        <v>20.312999999999999</v>
      </c>
    </row>
    <row r="11363" spans="1:18" x14ac:dyDescent="0.3">
      <c r="A11363" s="1">
        <v>45778</v>
      </c>
      <c r="B11363">
        <v>415067</v>
      </c>
      <c r="C11363" t="s">
        <v>13637</v>
      </c>
      <c r="D11363" t="s">
        <v>6969</v>
      </c>
      <c r="E11363" t="s">
        <v>14863</v>
      </c>
      <c r="F11363" t="s">
        <v>14864</v>
      </c>
      <c r="G11363">
        <v>0</v>
      </c>
      <c r="H11363">
        <v>394</v>
      </c>
      <c r="I11363">
        <v>0</v>
      </c>
      <c r="J11363">
        <v>22</v>
      </c>
      <c r="K11363">
        <v>0</v>
      </c>
      <c r="L11363">
        <v>0</v>
      </c>
      <c r="P11363">
        <v>54.545000000000002</v>
      </c>
      <c r="R11363">
        <v>0.94299999999999995</v>
      </c>
    </row>
    <row r="11364" spans="1:18" x14ac:dyDescent="0.3">
      <c r="A11364" s="1">
        <v>45778</v>
      </c>
      <c r="B11364">
        <v>415068</v>
      </c>
      <c r="C11364" t="s">
        <v>13638</v>
      </c>
      <c r="D11364" t="s">
        <v>6969</v>
      </c>
      <c r="E11364" t="s">
        <v>14863</v>
      </c>
      <c r="F11364" t="s">
        <v>14864</v>
      </c>
      <c r="G11364">
        <v>0</v>
      </c>
      <c r="H11364">
        <v>140</v>
      </c>
      <c r="I11364">
        <v>0</v>
      </c>
      <c r="J11364">
        <v>2</v>
      </c>
      <c r="K11364">
        <v>0</v>
      </c>
      <c r="L11364">
        <v>0</v>
      </c>
      <c r="P11364">
        <v>36.537999999999997</v>
      </c>
      <c r="R11364">
        <v>4</v>
      </c>
    </row>
    <row r="11365" spans="1:18" x14ac:dyDescent="0.3">
      <c r="A11365" s="1">
        <v>45778</v>
      </c>
      <c r="B11365">
        <v>415070</v>
      </c>
      <c r="C11365" t="s">
        <v>6992</v>
      </c>
      <c r="D11365" t="s">
        <v>6969</v>
      </c>
      <c r="E11365" t="s">
        <v>20</v>
      </c>
      <c r="F11365" t="s">
        <v>20</v>
      </c>
      <c r="G11365">
        <v>0</v>
      </c>
      <c r="H11365">
        <v>176</v>
      </c>
      <c r="I11365">
        <v>0</v>
      </c>
      <c r="J11365">
        <v>17</v>
      </c>
      <c r="K11365">
        <v>0</v>
      </c>
      <c r="L11365">
        <v>0</v>
      </c>
      <c r="M11365">
        <v>60</v>
      </c>
      <c r="N11365">
        <v>95</v>
      </c>
      <c r="O11365">
        <v>32</v>
      </c>
      <c r="P11365">
        <v>53.332999999999998</v>
      </c>
      <c r="Q11365">
        <v>5</v>
      </c>
      <c r="R11365">
        <v>5.2629999999999999</v>
      </c>
    </row>
    <row r="11366" spans="1:18" x14ac:dyDescent="0.3">
      <c r="A11366" s="1">
        <v>45778</v>
      </c>
      <c r="B11366">
        <v>415071</v>
      </c>
      <c r="C11366" t="s">
        <v>13639</v>
      </c>
      <c r="D11366" t="s">
        <v>6969</v>
      </c>
      <c r="E11366" t="s">
        <v>14863</v>
      </c>
      <c r="F11366" t="s">
        <v>14864</v>
      </c>
      <c r="G11366">
        <v>0</v>
      </c>
      <c r="H11366">
        <v>165</v>
      </c>
      <c r="I11366">
        <v>0</v>
      </c>
      <c r="J11366">
        <v>23</v>
      </c>
      <c r="K11366">
        <v>0</v>
      </c>
      <c r="L11366">
        <v>0</v>
      </c>
      <c r="P11366">
        <v>62.375999999999998</v>
      </c>
      <c r="R11366">
        <v>13.157999999999999</v>
      </c>
    </row>
    <row r="11367" spans="1:18" x14ac:dyDescent="0.3">
      <c r="A11367" s="1">
        <v>45778</v>
      </c>
      <c r="B11367">
        <v>415072</v>
      </c>
      <c r="C11367" t="s">
        <v>6993</v>
      </c>
      <c r="D11367" t="s">
        <v>6969</v>
      </c>
      <c r="E11367" t="s">
        <v>20</v>
      </c>
      <c r="F11367" t="s">
        <v>20</v>
      </c>
      <c r="G11367">
        <v>0</v>
      </c>
      <c r="H11367">
        <v>152</v>
      </c>
      <c r="I11367">
        <v>0</v>
      </c>
      <c r="J11367">
        <v>4</v>
      </c>
      <c r="K11367">
        <v>0</v>
      </c>
      <c r="L11367">
        <v>0</v>
      </c>
      <c r="M11367">
        <v>64</v>
      </c>
      <c r="N11367">
        <v>96</v>
      </c>
      <c r="O11367">
        <v>33</v>
      </c>
      <c r="P11367">
        <v>51.563000000000002</v>
      </c>
      <c r="Q11367">
        <v>0</v>
      </c>
      <c r="R11367">
        <v>0</v>
      </c>
    </row>
    <row r="11368" spans="1:18" x14ac:dyDescent="0.3">
      <c r="A11368" s="1">
        <v>45778</v>
      </c>
      <c r="B11368">
        <v>415073</v>
      </c>
      <c r="C11368" t="s">
        <v>6994</v>
      </c>
      <c r="D11368" t="s">
        <v>6969</v>
      </c>
      <c r="E11368" t="s">
        <v>20</v>
      </c>
      <c r="F11368" t="s">
        <v>20</v>
      </c>
      <c r="G11368">
        <v>0</v>
      </c>
      <c r="H11368">
        <v>84</v>
      </c>
      <c r="I11368">
        <v>0</v>
      </c>
      <c r="J11368">
        <v>4</v>
      </c>
      <c r="K11368">
        <v>0</v>
      </c>
      <c r="L11368">
        <v>0</v>
      </c>
      <c r="M11368">
        <v>33</v>
      </c>
      <c r="N11368">
        <v>131</v>
      </c>
      <c r="O11368">
        <v>24</v>
      </c>
      <c r="P11368">
        <v>72.727000000000004</v>
      </c>
      <c r="Q11368">
        <v>24</v>
      </c>
      <c r="R11368">
        <v>18.321000000000002</v>
      </c>
    </row>
    <row r="11369" spans="1:18" x14ac:dyDescent="0.3">
      <c r="A11369" s="1">
        <v>45778</v>
      </c>
      <c r="B11369">
        <v>415074</v>
      </c>
      <c r="C11369" t="s">
        <v>6995</v>
      </c>
      <c r="D11369" t="s">
        <v>6969</v>
      </c>
      <c r="E11369" t="s">
        <v>20</v>
      </c>
      <c r="F11369" t="s">
        <v>20</v>
      </c>
      <c r="G11369">
        <v>1</v>
      </c>
      <c r="H11369">
        <v>193</v>
      </c>
      <c r="I11369">
        <v>0</v>
      </c>
      <c r="J11369">
        <v>2</v>
      </c>
      <c r="K11369">
        <v>0</v>
      </c>
      <c r="L11369">
        <v>0</v>
      </c>
      <c r="M11369">
        <v>92</v>
      </c>
      <c r="N11369">
        <v>111</v>
      </c>
      <c r="O11369">
        <v>58</v>
      </c>
      <c r="P11369">
        <v>63.042999999999999</v>
      </c>
      <c r="Q11369">
        <v>10</v>
      </c>
      <c r="R11369">
        <v>9.0090000000000003</v>
      </c>
    </row>
    <row r="11370" spans="1:18" x14ac:dyDescent="0.3">
      <c r="A11370" s="1">
        <v>45778</v>
      </c>
      <c r="B11370">
        <v>415075</v>
      </c>
      <c r="C11370" t="s">
        <v>13640</v>
      </c>
      <c r="D11370" t="s">
        <v>6969</v>
      </c>
      <c r="E11370" t="s">
        <v>14863</v>
      </c>
      <c r="F11370" t="s">
        <v>14864</v>
      </c>
      <c r="G11370">
        <v>0</v>
      </c>
      <c r="H11370">
        <v>303</v>
      </c>
      <c r="I11370">
        <v>0</v>
      </c>
      <c r="J11370">
        <v>42</v>
      </c>
      <c r="K11370">
        <v>0</v>
      </c>
      <c r="L11370">
        <v>0</v>
      </c>
    </row>
    <row r="11371" spans="1:18" x14ac:dyDescent="0.3">
      <c r="A11371" s="1">
        <v>45778</v>
      </c>
      <c r="B11371">
        <v>415076</v>
      </c>
      <c r="C11371" t="s">
        <v>6996</v>
      </c>
      <c r="D11371" t="s">
        <v>6969</v>
      </c>
      <c r="E11371" t="s">
        <v>20</v>
      </c>
      <c r="F11371" t="s">
        <v>20</v>
      </c>
      <c r="G11371">
        <v>0</v>
      </c>
      <c r="H11371">
        <v>128</v>
      </c>
      <c r="I11371">
        <v>0</v>
      </c>
      <c r="J11371">
        <v>6</v>
      </c>
      <c r="K11371">
        <v>0</v>
      </c>
      <c r="L11371">
        <v>0</v>
      </c>
      <c r="M11371">
        <v>60</v>
      </c>
      <c r="N11371">
        <v>103</v>
      </c>
      <c r="O11371">
        <v>36</v>
      </c>
      <c r="P11371">
        <v>60</v>
      </c>
      <c r="Q11371">
        <v>12</v>
      </c>
      <c r="R11371">
        <v>11.65</v>
      </c>
    </row>
    <row r="11372" spans="1:18" x14ac:dyDescent="0.3">
      <c r="A11372" s="1">
        <v>45778</v>
      </c>
      <c r="B11372">
        <v>415078</v>
      </c>
      <c r="C11372" t="s">
        <v>6997</v>
      </c>
      <c r="D11372" t="s">
        <v>6969</v>
      </c>
      <c r="E11372" t="s">
        <v>20</v>
      </c>
      <c r="F11372" t="s">
        <v>20</v>
      </c>
      <c r="G11372">
        <v>0</v>
      </c>
      <c r="H11372">
        <v>328</v>
      </c>
      <c r="I11372">
        <v>0</v>
      </c>
      <c r="J11372">
        <v>8</v>
      </c>
      <c r="K11372">
        <v>0</v>
      </c>
      <c r="L11372">
        <v>0</v>
      </c>
      <c r="M11372">
        <v>91</v>
      </c>
      <c r="N11372">
        <v>154</v>
      </c>
      <c r="O11372">
        <v>0</v>
      </c>
      <c r="P11372">
        <v>0</v>
      </c>
      <c r="Q11372">
        <v>0</v>
      </c>
      <c r="R11372">
        <v>0</v>
      </c>
    </row>
    <row r="11373" spans="1:18" x14ac:dyDescent="0.3">
      <c r="A11373" s="1">
        <v>45778</v>
      </c>
      <c r="B11373">
        <v>415079</v>
      </c>
      <c r="C11373" t="s">
        <v>6998</v>
      </c>
      <c r="D11373" t="s">
        <v>6969</v>
      </c>
      <c r="E11373" t="s">
        <v>20</v>
      </c>
      <c r="F11373" t="s">
        <v>20</v>
      </c>
      <c r="G11373">
        <v>0</v>
      </c>
      <c r="H11373">
        <v>343</v>
      </c>
      <c r="I11373">
        <v>0</v>
      </c>
      <c r="J11373">
        <v>24</v>
      </c>
      <c r="K11373">
        <v>0</v>
      </c>
      <c r="L11373">
        <v>0</v>
      </c>
      <c r="M11373">
        <v>163</v>
      </c>
      <c r="N11373">
        <v>181</v>
      </c>
      <c r="O11373">
        <v>1</v>
      </c>
      <c r="P11373">
        <v>0.61299999999999999</v>
      </c>
      <c r="Q11373">
        <v>2</v>
      </c>
      <c r="R11373">
        <v>1.105</v>
      </c>
    </row>
    <row r="11374" spans="1:18" x14ac:dyDescent="0.3">
      <c r="A11374" s="1">
        <v>45778</v>
      </c>
      <c r="B11374">
        <v>415080</v>
      </c>
      <c r="C11374" t="s">
        <v>6999</v>
      </c>
      <c r="D11374" t="s">
        <v>6969</v>
      </c>
      <c r="E11374" t="s">
        <v>20</v>
      </c>
      <c r="F11374" t="s">
        <v>20</v>
      </c>
      <c r="G11374">
        <v>0</v>
      </c>
      <c r="H11374">
        <v>180</v>
      </c>
      <c r="I11374">
        <v>0</v>
      </c>
      <c r="J11374">
        <v>19</v>
      </c>
      <c r="K11374">
        <v>0</v>
      </c>
      <c r="L11374">
        <v>0</v>
      </c>
      <c r="M11374">
        <v>95</v>
      </c>
      <c r="N11374">
        <v>180</v>
      </c>
      <c r="O11374">
        <v>60</v>
      </c>
      <c r="P11374">
        <v>63.158000000000001</v>
      </c>
      <c r="Q11374">
        <v>9</v>
      </c>
      <c r="R11374">
        <v>5</v>
      </c>
    </row>
    <row r="11375" spans="1:18" x14ac:dyDescent="0.3">
      <c r="A11375" s="1">
        <v>45778</v>
      </c>
      <c r="B11375">
        <v>415081</v>
      </c>
      <c r="C11375" t="s">
        <v>7000</v>
      </c>
      <c r="D11375" t="s">
        <v>6969</v>
      </c>
      <c r="E11375" t="s">
        <v>20</v>
      </c>
      <c r="F11375" t="s">
        <v>20</v>
      </c>
      <c r="G11375">
        <v>0</v>
      </c>
      <c r="H11375">
        <v>234</v>
      </c>
      <c r="I11375">
        <v>0</v>
      </c>
      <c r="J11375">
        <v>1</v>
      </c>
      <c r="K11375">
        <v>0</v>
      </c>
      <c r="L11375">
        <v>0</v>
      </c>
      <c r="M11375">
        <v>108</v>
      </c>
      <c r="N11375">
        <v>149</v>
      </c>
      <c r="O11375">
        <v>43</v>
      </c>
      <c r="P11375">
        <v>39.814999999999998</v>
      </c>
      <c r="Q11375">
        <v>7</v>
      </c>
      <c r="R11375">
        <v>4.6980000000000004</v>
      </c>
    </row>
    <row r="11376" spans="1:18" x14ac:dyDescent="0.3">
      <c r="A11376" s="1">
        <v>45778</v>
      </c>
      <c r="B11376">
        <v>415082</v>
      </c>
      <c r="C11376" t="s">
        <v>7001</v>
      </c>
      <c r="D11376" t="s">
        <v>6969</v>
      </c>
      <c r="E11376" t="s">
        <v>20</v>
      </c>
      <c r="F11376" t="s">
        <v>20</v>
      </c>
      <c r="G11376">
        <v>0</v>
      </c>
      <c r="H11376">
        <v>395</v>
      </c>
      <c r="I11376">
        <v>0</v>
      </c>
      <c r="J11376">
        <v>21</v>
      </c>
      <c r="K11376">
        <v>0</v>
      </c>
      <c r="L11376">
        <v>0</v>
      </c>
      <c r="M11376">
        <v>173</v>
      </c>
      <c r="N11376">
        <v>248</v>
      </c>
      <c r="O11376">
        <v>92</v>
      </c>
      <c r="P11376">
        <v>53.179000000000002</v>
      </c>
      <c r="Q11376">
        <v>6</v>
      </c>
      <c r="R11376">
        <v>2.419</v>
      </c>
    </row>
    <row r="11377" spans="1:18" x14ac:dyDescent="0.3">
      <c r="A11377" s="1">
        <v>45778</v>
      </c>
      <c r="B11377">
        <v>415083</v>
      </c>
      <c r="C11377" t="s">
        <v>7002</v>
      </c>
      <c r="D11377" t="s">
        <v>6969</v>
      </c>
      <c r="E11377" t="s">
        <v>20</v>
      </c>
      <c r="F11377" t="s">
        <v>20</v>
      </c>
      <c r="G11377">
        <v>2</v>
      </c>
      <c r="H11377">
        <v>156</v>
      </c>
      <c r="I11377">
        <v>0</v>
      </c>
      <c r="J11377">
        <v>12</v>
      </c>
      <c r="K11377">
        <v>0</v>
      </c>
      <c r="L11377">
        <v>0</v>
      </c>
      <c r="M11377">
        <v>68</v>
      </c>
      <c r="N11377">
        <v>117</v>
      </c>
      <c r="O11377">
        <v>44</v>
      </c>
      <c r="P11377">
        <v>64.706000000000003</v>
      </c>
      <c r="Q11377">
        <v>52</v>
      </c>
      <c r="R11377">
        <v>44.444000000000003</v>
      </c>
    </row>
    <row r="11378" spans="1:18" x14ac:dyDescent="0.3">
      <c r="A11378" s="1">
        <v>45778</v>
      </c>
      <c r="B11378">
        <v>415084</v>
      </c>
      <c r="C11378" t="s">
        <v>7003</v>
      </c>
      <c r="D11378" t="s">
        <v>6969</v>
      </c>
      <c r="E11378" t="s">
        <v>20</v>
      </c>
      <c r="F11378" t="s">
        <v>20</v>
      </c>
      <c r="G11378">
        <v>21</v>
      </c>
      <c r="H11378">
        <v>432</v>
      </c>
      <c r="I11378">
        <v>0</v>
      </c>
      <c r="J11378">
        <v>52</v>
      </c>
      <c r="K11378">
        <v>0</v>
      </c>
      <c r="L11378">
        <v>0</v>
      </c>
      <c r="M11378">
        <v>187</v>
      </c>
      <c r="N11378">
        <v>254</v>
      </c>
      <c r="O11378">
        <v>88</v>
      </c>
      <c r="P11378">
        <v>47.058999999999997</v>
      </c>
      <c r="Q11378">
        <v>31</v>
      </c>
      <c r="R11378">
        <v>12.205</v>
      </c>
    </row>
    <row r="11379" spans="1:18" x14ac:dyDescent="0.3">
      <c r="A11379" s="1">
        <v>45778</v>
      </c>
      <c r="B11379">
        <v>415085</v>
      </c>
      <c r="C11379" t="s">
        <v>7004</v>
      </c>
      <c r="D11379" t="s">
        <v>6969</v>
      </c>
      <c r="E11379" t="s">
        <v>20</v>
      </c>
      <c r="F11379" t="s">
        <v>20</v>
      </c>
      <c r="G11379">
        <v>1</v>
      </c>
      <c r="H11379">
        <v>165</v>
      </c>
      <c r="I11379">
        <v>0</v>
      </c>
      <c r="J11379">
        <v>23</v>
      </c>
      <c r="K11379">
        <v>0</v>
      </c>
      <c r="L11379">
        <v>0</v>
      </c>
      <c r="M11379">
        <v>81</v>
      </c>
      <c r="N11379">
        <v>101</v>
      </c>
      <c r="O11379">
        <v>22</v>
      </c>
      <c r="P11379">
        <v>27.16</v>
      </c>
      <c r="Q11379">
        <v>10</v>
      </c>
      <c r="R11379">
        <v>9.9009999999999998</v>
      </c>
    </row>
    <row r="11380" spans="1:18" x14ac:dyDescent="0.3">
      <c r="A11380" s="1">
        <v>45778</v>
      </c>
      <c r="B11380">
        <v>415087</v>
      </c>
      <c r="C11380" t="s">
        <v>13641</v>
      </c>
      <c r="D11380" t="s">
        <v>6969</v>
      </c>
      <c r="E11380" t="s">
        <v>14863</v>
      </c>
      <c r="F11380" t="s">
        <v>14864</v>
      </c>
      <c r="G11380">
        <v>0</v>
      </c>
      <c r="H11380">
        <v>180</v>
      </c>
      <c r="I11380">
        <v>0</v>
      </c>
      <c r="J11380">
        <v>22</v>
      </c>
      <c r="K11380">
        <v>0</v>
      </c>
      <c r="L11380">
        <v>0</v>
      </c>
    </row>
    <row r="11381" spans="1:18" x14ac:dyDescent="0.3">
      <c r="A11381" s="1">
        <v>45778</v>
      </c>
      <c r="B11381">
        <v>415089</v>
      </c>
      <c r="C11381" t="s">
        <v>7005</v>
      </c>
      <c r="D11381" t="s">
        <v>6969</v>
      </c>
      <c r="E11381" t="s">
        <v>20</v>
      </c>
      <c r="F11381" t="s">
        <v>20</v>
      </c>
      <c r="G11381">
        <v>0</v>
      </c>
      <c r="H11381">
        <v>155</v>
      </c>
      <c r="I11381">
        <v>0</v>
      </c>
      <c r="J11381">
        <v>23</v>
      </c>
      <c r="K11381">
        <v>0</v>
      </c>
      <c r="L11381">
        <v>0</v>
      </c>
      <c r="M11381">
        <v>56</v>
      </c>
      <c r="N11381">
        <v>109</v>
      </c>
      <c r="O11381">
        <v>48</v>
      </c>
      <c r="P11381">
        <v>85.713999999999999</v>
      </c>
      <c r="Q11381">
        <v>9</v>
      </c>
      <c r="R11381">
        <v>8.2569999999999997</v>
      </c>
    </row>
    <row r="11382" spans="1:18" x14ac:dyDescent="0.3">
      <c r="A11382" s="1">
        <v>45778</v>
      </c>
      <c r="B11382">
        <v>415091</v>
      </c>
      <c r="C11382" t="s">
        <v>7006</v>
      </c>
      <c r="D11382" t="s">
        <v>6969</v>
      </c>
      <c r="E11382" t="s">
        <v>20</v>
      </c>
      <c r="F11382" t="s">
        <v>20</v>
      </c>
      <c r="G11382">
        <v>4</v>
      </c>
      <c r="H11382">
        <v>267</v>
      </c>
      <c r="I11382">
        <v>0</v>
      </c>
      <c r="J11382">
        <v>24</v>
      </c>
      <c r="K11382">
        <v>0</v>
      </c>
      <c r="L11382">
        <v>0</v>
      </c>
      <c r="M11382">
        <v>112</v>
      </c>
      <c r="N11382">
        <v>214</v>
      </c>
      <c r="O11382">
        <v>76</v>
      </c>
      <c r="P11382">
        <v>67.856999999999999</v>
      </c>
      <c r="Q11382">
        <v>22</v>
      </c>
      <c r="R11382">
        <v>10.28</v>
      </c>
    </row>
    <row r="11383" spans="1:18" x14ac:dyDescent="0.3">
      <c r="A11383" s="1">
        <v>45778</v>
      </c>
      <c r="B11383">
        <v>415096</v>
      </c>
      <c r="C11383" t="s">
        <v>7007</v>
      </c>
      <c r="D11383" t="s">
        <v>6969</v>
      </c>
      <c r="E11383" t="s">
        <v>20</v>
      </c>
      <c r="F11383" t="s">
        <v>20</v>
      </c>
      <c r="G11383">
        <v>4</v>
      </c>
      <c r="H11383">
        <v>82</v>
      </c>
      <c r="I11383">
        <v>0</v>
      </c>
      <c r="J11383">
        <v>9</v>
      </c>
      <c r="K11383">
        <v>0</v>
      </c>
      <c r="L11383">
        <v>0</v>
      </c>
      <c r="M11383">
        <v>22</v>
      </c>
      <c r="N11383">
        <v>65</v>
      </c>
      <c r="O11383">
        <v>9</v>
      </c>
      <c r="P11383">
        <v>40.908999999999999</v>
      </c>
      <c r="Q11383">
        <v>12</v>
      </c>
      <c r="R11383">
        <v>18.462</v>
      </c>
    </row>
    <row r="11384" spans="1:18" x14ac:dyDescent="0.3">
      <c r="A11384" s="1">
        <v>45778</v>
      </c>
      <c r="B11384">
        <v>415097</v>
      </c>
      <c r="C11384" t="s">
        <v>7008</v>
      </c>
      <c r="D11384" t="s">
        <v>6969</v>
      </c>
      <c r="E11384" t="s">
        <v>20</v>
      </c>
      <c r="F11384" t="s">
        <v>20</v>
      </c>
      <c r="G11384">
        <v>4</v>
      </c>
      <c r="H11384">
        <v>105</v>
      </c>
      <c r="I11384">
        <v>0</v>
      </c>
      <c r="J11384">
        <v>0</v>
      </c>
      <c r="K11384">
        <v>0</v>
      </c>
      <c r="L11384">
        <v>0</v>
      </c>
      <c r="M11384">
        <v>54</v>
      </c>
      <c r="N11384">
        <v>82</v>
      </c>
      <c r="O11384">
        <v>45</v>
      </c>
      <c r="P11384">
        <v>83.332999999999998</v>
      </c>
      <c r="Q11384">
        <v>6</v>
      </c>
      <c r="R11384">
        <v>7.3170000000000002</v>
      </c>
    </row>
    <row r="11385" spans="1:18" x14ac:dyDescent="0.3">
      <c r="A11385" s="1">
        <v>45778</v>
      </c>
      <c r="B11385">
        <v>415098</v>
      </c>
      <c r="C11385" t="s">
        <v>7009</v>
      </c>
      <c r="D11385" t="s">
        <v>6969</v>
      </c>
      <c r="E11385" t="s">
        <v>20</v>
      </c>
      <c r="F11385" t="s">
        <v>20</v>
      </c>
      <c r="G11385">
        <v>0</v>
      </c>
      <c r="H11385">
        <v>57</v>
      </c>
      <c r="I11385">
        <v>0</v>
      </c>
      <c r="J11385">
        <v>4</v>
      </c>
      <c r="K11385">
        <v>0</v>
      </c>
      <c r="L11385">
        <v>0</v>
      </c>
      <c r="M11385">
        <v>27</v>
      </c>
      <c r="N11385">
        <v>38</v>
      </c>
      <c r="O11385">
        <v>0</v>
      </c>
      <c r="P11385">
        <v>0</v>
      </c>
      <c r="Q11385">
        <v>3</v>
      </c>
      <c r="R11385">
        <v>7.8949999999999996</v>
      </c>
    </row>
    <row r="11386" spans="1:18" x14ac:dyDescent="0.3">
      <c r="A11386" s="1">
        <v>45778</v>
      </c>
      <c r="B11386">
        <v>415099</v>
      </c>
      <c r="C11386" t="s">
        <v>13642</v>
      </c>
      <c r="D11386" t="s">
        <v>6969</v>
      </c>
      <c r="E11386" t="s">
        <v>14863</v>
      </c>
      <c r="F11386" t="s">
        <v>14864</v>
      </c>
      <c r="G11386">
        <v>0</v>
      </c>
      <c r="H11386">
        <v>89</v>
      </c>
      <c r="I11386">
        <v>0</v>
      </c>
      <c r="J11386">
        <v>13</v>
      </c>
      <c r="K11386">
        <v>0</v>
      </c>
      <c r="L11386">
        <v>0</v>
      </c>
      <c r="P11386">
        <v>70.832999999999998</v>
      </c>
      <c r="R11386">
        <v>1.333</v>
      </c>
    </row>
    <row r="11387" spans="1:18" x14ac:dyDescent="0.3">
      <c r="A11387" s="1">
        <v>45778</v>
      </c>
      <c r="B11387">
        <v>415104</v>
      </c>
      <c r="C11387" t="s">
        <v>7010</v>
      </c>
      <c r="D11387" t="s">
        <v>6969</v>
      </c>
      <c r="E11387" t="s">
        <v>20</v>
      </c>
      <c r="F11387" t="s">
        <v>20</v>
      </c>
      <c r="G11387">
        <v>7</v>
      </c>
      <c r="H11387">
        <v>169</v>
      </c>
      <c r="I11387">
        <v>0</v>
      </c>
      <c r="J11387">
        <v>12</v>
      </c>
      <c r="K11387">
        <v>0</v>
      </c>
      <c r="L11387">
        <v>0</v>
      </c>
      <c r="M11387">
        <v>63</v>
      </c>
      <c r="N11387">
        <v>118</v>
      </c>
      <c r="O11387">
        <v>34</v>
      </c>
      <c r="P11387">
        <v>53.968000000000004</v>
      </c>
      <c r="Q11387">
        <v>7</v>
      </c>
      <c r="R11387">
        <v>5.9320000000000004</v>
      </c>
    </row>
    <row r="11388" spans="1:18" x14ac:dyDescent="0.3">
      <c r="A11388" s="1">
        <v>45778</v>
      </c>
      <c r="B11388">
        <v>415106</v>
      </c>
      <c r="C11388" t="s">
        <v>7011</v>
      </c>
      <c r="D11388" t="s">
        <v>6969</v>
      </c>
      <c r="E11388" t="s">
        <v>20</v>
      </c>
      <c r="F11388" t="s">
        <v>20</v>
      </c>
      <c r="G11388">
        <v>2</v>
      </c>
      <c r="H11388">
        <v>349</v>
      </c>
      <c r="I11388">
        <v>0</v>
      </c>
      <c r="J11388">
        <v>45</v>
      </c>
      <c r="K11388">
        <v>1</v>
      </c>
      <c r="L11388">
        <v>0</v>
      </c>
      <c r="M11388">
        <v>168</v>
      </c>
      <c r="N11388">
        <v>291</v>
      </c>
      <c r="O11388">
        <v>94</v>
      </c>
      <c r="P11388">
        <v>55.951999999999998</v>
      </c>
      <c r="Q11388">
        <v>9</v>
      </c>
      <c r="R11388">
        <v>3.093</v>
      </c>
    </row>
    <row r="11389" spans="1:18" x14ac:dyDescent="0.3">
      <c r="A11389" s="1">
        <v>45778</v>
      </c>
      <c r="B11389">
        <v>415107</v>
      </c>
      <c r="C11389" t="s">
        <v>7012</v>
      </c>
      <c r="D11389" t="s">
        <v>6969</v>
      </c>
      <c r="E11389" t="s">
        <v>20</v>
      </c>
      <c r="F11389" t="s">
        <v>20</v>
      </c>
      <c r="G11389">
        <v>0</v>
      </c>
      <c r="H11389">
        <v>63</v>
      </c>
      <c r="I11389">
        <v>0</v>
      </c>
      <c r="J11389">
        <v>4</v>
      </c>
      <c r="K11389">
        <v>0</v>
      </c>
      <c r="L11389">
        <v>0</v>
      </c>
      <c r="M11389">
        <v>24</v>
      </c>
      <c r="N11389">
        <v>44</v>
      </c>
      <c r="O11389">
        <v>0</v>
      </c>
      <c r="P11389">
        <v>0</v>
      </c>
      <c r="Q11389">
        <v>0</v>
      </c>
      <c r="R11389">
        <v>0</v>
      </c>
    </row>
    <row r="11390" spans="1:18" x14ac:dyDescent="0.3">
      <c r="A11390" s="1">
        <v>45778</v>
      </c>
      <c r="B11390">
        <v>415108</v>
      </c>
      <c r="C11390" t="s">
        <v>13643</v>
      </c>
      <c r="D11390" t="s">
        <v>6969</v>
      </c>
      <c r="E11390" t="s">
        <v>14863</v>
      </c>
      <c r="F11390" t="s">
        <v>14864</v>
      </c>
      <c r="G11390">
        <v>0</v>
      </c>
      <c r="H11390">
        <v>49</v>
      </c>
      <c r="I11390">
        <v>0</v>
      </c>
      <c r="J11390">
        <v>2</v>
      </c>
      <c r="K11390">
        <v>0</v>
      </c>
      <c r="L11390">
        <v>0</v>
      </c>
      <c r="P11390">
        <v>67.856999999999999</v>
      </c>
      <c r="R11390">
        <v>4.0819999999999999</v>
      </c>
    </row>
    <row r="11391" spans="1:18" x14ac:dyDescent="0.3">
      <c r="A11391" s="1">
        <v>45778</v>
      </c>
      <c r="B11391">
        <v>415110</v>
      </c>
      <c r="C11391" t="s">
        <v>7013</v>
      </c>
      <c r="D11391" t="s">
        <v>6969</v>
      </c>
      <c r="E11391" t="s">
        <v>20</v>
      </c>
      <c r="F11391" t="s">
        <v>20</v>
      </c>
      <c r="G11391">
        <v>1</v>
      </c>
      <c r="H11391">
        <v>176</v>
      </c>
      <c r="I11391">
        <v>0</v>
      </c>
      <c r="J11391">
        <v>32</v>
      </c>
      <c r="K11391">
        <v>0</v>
      </c>
      <c r="L11391">
        <v>0</v>
      </c>
      <c r="M11391">
        <v>125</v>
      </c>
      <c r="N11391">
        <v>260</v>
      </c>
      <c r="O11391">
        <v>90</v>
      </c>
      <c r="P11391">
        <v>72</v>
      </c>
      <c r="Q11391">
        <v>15</v>
      </c>
      <c r="R11391">
        <v>5.7690000000000001</v>
      </c>
    </row>
    <row r="11392" spans="1:18" x14ac:dyDescent="0.3">
      <c r="A11392" s="1">
        <v>45778</v>
      </c>
      <c r="B11392">
        <v>415111</v>
      </c>
      <c r="C11392" t="s">
        <v>7014</v>
      </c>
      <c r="D11392" t="s">
        <v>6969</v>
      </c>
      <c r="E11392" t="s">
        <v>20</v>
      </c>
      <c r="F11392" t="s">
        <v>20</v>
      </c>
      <c r="G11392">
        <v>0</v>
      </c>
      <c r="H11392">
        <v>114</v>
      </c>
      <c r="I11392">
        <v>0</v>
      </c>
      <c r="J11392">
        <v>4</v>
      </c>
      <c r="K11392">
        <v>0</v>
      </c>
      <c r="L11392">
        <v>0</v>
      </c>
      <c r="M11392">
        <v>50</v>
      </c>
      <c r="N11392">
        <v>100</v>
      </c>
      <c r="O11392">
        <v>34</v>
      </c>
      <c r="P11392">
        <v>68</v>
      </c>
      <c r="Q11392">
        <v>4</v>
      </c>
      <c r="R11392">
        <v>4</v>
      </c>
    </row>
    <row r="11393" spans="1:18" x14ac:dyDescent="0.3">
      <c r="A11393" s="1">
        <v>45778</v>
      </c>
      <c r="B11393">
        <v>415113</v>
      </c>
      <c r="C11393" t="s">
        <v>7015</v>
      </c>
      <c r="D11393" t="s">
        <v>6969</v>
      </c>
      <c r="E11393" t="s">
        <v>20</v>
      </c>
      <c r="F11393" t="s">
        <v>20</v>
      </c>
      <c r="G11393">
        <v>0</v>
      </c>
      <c r="H11393">
        <v>60</v>
      </c>
      <c r="I11393">
        <v>0</v>
      </c>
      <c r="J11393">
        <v>4</v>
      </c>
      <c r="K11393">
        <v>0</v>
      </c>
      <c r="L11393">
        <v>0</v>
      </c>
      <c r="M11393">
        <v>49</v>
      </c>
      <c r="N11393">
        <v>108</v>
      </c>
      <c r="O11393">
        <v>38</v>
      </c>
      <c r="P11393">
        <v>77.551000000000002</v>
      </c>
      <c r="Q11393">
        <v>17</v>
      </c>
      <c r="R11393">
        <v>15.741</v>
      </c>
    </row>
    <row r="11394" spans="1:18" x14ac:dyDescent="0.3">
      <c r="A11394" s="1">
        <v>45778</v>
      </c>
      <c r="B11394">
        <v>415119</v>
      </c>
      <c r="C11394" t="s">
        <v>7016</v>
      </c>
      <c r="D11394" t="s">
        <v>6969</v>
      </c>
      <c r="E11394" t="s">
        <v>20</v>
      </c>
      <c r="F11394" t="s">
        <v>20</v>
      </c>
      <c r="G11394">
        <v>0</v>
      </c>
      <c r="H11394">
        <v>530</v>
      </c>
      <c r="I11394">
        <v>0</v>
      </c>
      <c r="J11394">
        <v>34</v>
      </c>
      <c r="K11394">
        <v>0</v>
      </c>
      <c r="L11394">
        <v>0</v>
      </c>
      <c r="M11394">
        <v>198</v>
      </c>
      <c r="N11394">
        <v>215</v>
      </c>
      <c r="O11394">
        <v>15</v>
      </c>
      <c r="P11394">
        <v>7.5759999999999996</v>
      </c>
      <c r="Q11394">
        <v>4</v>
      </c>
      <c r="R11394">
        <v>1.86</v>
      </c>
    </row>
    <row r="11395" spans="1:18" x14ac:dyDescent="0.3">
      <c r="A11395" s="1">
        <v>45778</v>
      </c>
      <c r="B11395">
        <v>415120</v>
      </c>
      <c r="C11395" t="s">
        <v>7017</v>
      </c>
      <c r="D11395" t="s">
        <v>6969</v>
      </c>
      <c r="E11395" t="s">
        <v>20</v>
      </c>
      <c r="F11395" t="s">
        <v>20</v>
      </c>
      <c r="G11395">
        <v>0</v>
      </c>
      <c r="H11395">
        <v>124</v>
      </c>
      <c r="I11395">
        <v>0</v>
      </c>
      <c r="J11395">
        <v>5</v>
      </c>
      <c r="K11395">
        <v>0</v>
      </c>
      <c r="L11395">
        <v>0</v>
      </c>
      <c r="M11395">
        <v>47</v>
      </c>
      <c r="N11395">
        <v>96</v>
      </c>
      <c r="O11395">
        <v>33</v>
      </c>
      <c r="P11395">
        <v>70.212999999999994</v>
      </c>
      <c r="Q11395">
        <v>13</v>
      </c>
      <c r="R11395">
        <v>13.542</v>
      </c>
    </row>
    <row r="11396" spans="1:18" x14ac:dyDescent="0.3">
      <c r="A11396" s="1">
        <v>45778</v>
      </c>
      <c r="B11396">
        <v>415123</v>
      </c>
      <c r="C11396" t="s">
        <v>7018</v>
      </c>
      <c r="D11396" t="s">
        <v>6969</v>
      </c>
      <c r="E11396" t="s">
        <v>20</v>
      </c>
      <c r="F11396" t="s">
        <v>20</v>
      </c>
      <c r="G11396">
        <v>0</v>
      </c>
      <c r="H11396">
        <v>136</v>
      </c>
      <c r="I11396">
        <v>0</v>
      </c>
      <c r="J11396">
        <v>29</v>
      </c>
      <c r="K11396">
        <v>0</v>
      </c>
      <c r="L11396">
        <v>0</v>
      </c>
      <c r="M11396">
        <v>67</v>
      </c>
      <c r="N11396">
        <v>0</v>
      </c>
      <c r="O11396">
        <v>34</v>
      </c>
      <c r="P11396">
        <v>50.746000000000002</v>
      </c>
      <c r="Q11396">
        <v>0</v>
      </c>
      <c r="R11396">
        <v>0</v>
      </c>
    </row>
    <row r="11397" spans="1:18" x14ac:dyDescent="0.3">
      <c r="A11397" s="1">
        <v>45778</v>
      </c>
      <c r="B11397">
        <v>415129</v>
      </c>
      <c r="C11397" t="s">
        <v>7019</v>
      </c>
      <c r="D11397" t="s">
        <v>6969</v>
      </c>
      <c r="E11397" t="s">
        <v>20</v>
      </c>
      <c r="F11397" t="s">
        <v>20</v>
      </c>
      <c r="G11397">
        <v>1</v>
      </c>
      <c r="H11397">
        <v>149</v>
      </c>
      <c r="I11397">
        <v>0</v>
      </c>
      <c r="J11397">
        <v>13</v>
      </c>
      <c r="K11397">
        <v>0</v>
      </c>
      <c r="L11397">
        <v>0</v>
      </c>
      <c r="M11397">
        <v>110</v>
      </c>
      <c r="N11397">
        <v>179</v>
      </c>
      <c r="O11397">
        <v>47</v>
      </c>
      <c r="P11397">
        <v>42.726999999999997</v>
      </c>
      <c r="Q11397">
        <v>9</v>
      </c>
      <c r="R11397">
        <v>5.0279999999999996</v>
      </c>
    </row>
    <row r="11398" spans="1:18" x14ac:dyDescent="0.3">
      <c r="A11398" s="1">
        <v>45778</v>
      </c>
      <c r="B11398">
        <v>425003</v>
      </c>
      <c r="C11398" t="s">
        <v>7020</v>
      </c>
      <c r="D11398" t="s">
        <v>7021</v>
      </c>
      <c r="E11398" t="s">
        <v>20</v>
      </c>
      <c r="F11398" t="s">
        <v>20</v>
      </c>
      <c r="G11398">
        <v>0</v>
      </c>
      <c r="H11398">
        <v>38</v>
      </c>
      <c r="I11398">
        <v>0</v>
      </c>
      <c r="J11398">
        <v>0</v>
      </c>
      <c r="K11398">
        <v>0</v>
      </c>
      <c r="L11398">
        <v>0</v>
      </c>
      <c r="M11398">
        <v>104</v>
      </c>
      <c r="N11398">
        <v>309</v>
      </c>
      <c r="O11398">
        <v>67</v>
      </c>
      <c r="P11398">
        <v>64.423000000000002</v>
      </c>
      <c r="Q11398">
        <v>1</v>
      </c>
      <c r="R11398">
        <v>0.32400000000000001</v>
      </c>
    </row>
    <row r="11399" spans="1:18" x14ac:dyDescent="0.3">
      <c r="A11399" s="1">
        <v>45778</v>
      </c>
      <c r="B11399">
        <v>425004</v>
      </c>
      <c r="C11399" t="s">
        <v>7022</v>
      </c>
      <c r="D11399" t="s">
        <v>7021</v>
      </c>
      <c r="E11399" t="s">
        <v>20</v>
      </c>
      <c r="F11399" t="s">
        <v>20</v>
      </c>
      <c r="G11399">
        <v>0</v>
      </c>
      <c r="H11399">
        <v>294</v>
      </c>
      <c r="I11399">
        <v>0</v>
      </c>
      <c r="J11399">
        <v>34</v>
      </c>
      <c r="K11399">
        <v>0</v>
      </c>
      <c r="L11399">
        <v>0</v>
      </c>
      <c r="M11399">
        <v>144</v>
      </c>
      <c r="N11399">
        <v>216</v>
      </c>
      <c r="O11399">
        <v>0</v>
      </c>
      <c r="P11399">
        <v>0</v>
      </c>
      <c r="Q11399">
        <v>51</v>
      </c>
      <c r="R11399">
        <v>23.611000000000001</v>
      </c>
    </row>
    <row r="11400" spans="1:18" x14ac:dyDescent="0.3">
      <c r="A11400" s="1">
        <v>45778</v>
      </c>
      <c r="B11400">
        <v>425005</v>
      </c>
      <c r="C11400" t="s">
        <v>13644</v>
      </c>
      <c r="D11400" t="s">
        <v>7021</v>
      </c>
      <c r="E11400" t="s">
        <v>14863</v>
      </c>
      <c r="F11400" t="s">
        <v>14864</v>
      </c>
      <c r="G11400">
        <v>0</v>
      </c>
      <c r="H11400">
        <v>171</v>
      </c>
      <c r="I11400">
        <v>0</v>
      </c>
      <c r="J11400">
        <v>19</v>
      </c>
      <c r="K11400">
        <v>0</v>
      </c>
      <c r="L11400">
        <v>0</v>
      </c>
    </row>
    <row r="11401" spans="1:18" x14ac:dyDescent="0.3">
      <c r="A11401" s="1">
        <v>45778</v>
      </c>
      <c r="B11401">
        <v>425008</v>
      </c>
      <c r="C11401" t="s">
        <v>7023</v>
      </c>
      <c r="D11401" t="s">
        <v>7021</v>
      </c>
      <c r="E11401" t="s">
        <v>20</v>
      </c>
      <c r="F11401" t="s">
        <v>20</v>
      </c>
      <c r="G11401">
        <v>0</v>
      </c>
      <c r="H11401">
        <v>302</v>
      </c>
      <c r="I11401">
        <v>0</v>
      </c>
      <c r="J11401">
        <v>29</v>
      </c>
      <c r="K11401">
        <v>0</v>
      </c>
      <c r="L11401">
        <v>0</v>
      </c>
      <c r="M11401">
        <v>128</v>
      </c>
      <c r="N11401">
        <v>129</v>
      </c>
      <c r="O11401">
        <v>7</v>
      </c>
      <c r="P11401">
        <v>5.4690000000000003</v>
      </c>
      <c r="Q11401">
        <v>0</v>
      </c>
      <c r="R11401">
        <v>0</v>
      </c>
    </row>
    <row r="11402" spans="1:18" x14ac:dyDescent="0.3">
      <c r="A11402" s="1">
        <v>45778</v>
      </c>
      <c r="B11402">
        <v>425009</v>
      </c>
      <c r="C11402" t="s">
        <v>7024</v>
      </c>
      <c r="D11402" t="s">
        <v>7021</v>
      </c>
      <c r="E11402" t="s">
        <v>20</v>
      </c>
      <c r="F11402" t="s">
        <v>20</v>
      </c>
      <c r="G11402">
        <v>0</v>
      </c>
      <c r="H11402">
        <v>217</v>
      </c>
      <c r="I11402">
        <v>0</v>
      </c>
      <c r="J11402">
        <v>4</v>
      </c>
      <c r="K11402">
        <v>0</v>
      </c>
      <c r="L11402">
        <v>0</v>
      </c>
      <c r="M11402">
        <v>100</v>
      </c>
      <c r="N11402">
        <v>129</v>
      </c>
      <c r="O11402">
        <v>43</v>
      </c>
      <c r="P11402">
        <v>43</v>
      </c>
      <c r="Q11402">
        <v>25</v>
      </c>
      <c r="R11402">
        <v>19.38</v>
      </c>
    </row>
    <row r="11403" spans="1:18" x14ac:dyDescent="0.3">
      <c r="A11403" s="1">
        <v>45778</v>
      </c>
      <c r="B11403">
        <v>425012</v>
      </c>
      <c r="C11403" t="s">
        <v>7025</v>
      </c>
      <c r="D11403" t="s">
        <v>7021</v>
      </c>
      <c r="E11403" t="s">
        <v>20</v>
      </c>
      <c r="F11403" t="s">
        <v>20</v>
      </c>
      <c r="G11403">
        <v>0</v>
      </c>
      <c r="H11403">
        <v>174</v>
      </c>
      <c r="I11403">
        <v>0</v>
      </c>
      <c r="J11403">
        <v>6</v>
      </c>
      <c r="K11403">
        <v>0</v>
      </c>
      <c r="L11403">
        <v>0</v>
      </c>
      <c r="M11403">
        <v>98</v>
      </c>
      <c r="N11403">
        <v>136</v>
      </c>
      <c r="O11403">
        <v>59</v>
      </c>
      <c r="P11403">
        <v>60.204000000000001</v>
      </c>
      <c r="Q11403">
        <v>2</v>
      </c>
      <c r="R11403">
        <v>1.4710000000000001</v>
      </c>
    </row>
    <row r="11404" spans="1:18" x14ac:dyDescent="0.3">
      <c r="A11404" s="1">
        <v>45778</v>
      </c>
      <c r="B11404">
        <v>425013</v>
      </c>
      <c r="C11404" t="s">
        <v>13645</v>
      </c>
      <c r="D11404" t="s">
        <v>7021</v>
      </c>
      <c r="E11404" t="s">
        <v>14863</v>
      </c>
      <c r="F11404" t="s">
        <v>14864</v>
      </c>
      <c r="G11404">
        <v>0</v>
      </c>
      <c r="H11404">
        <v>182</v>
      </c>
      <c r="I11404">
        <v>0</v>
      </c>
      <c r="J11404">
        <v>2</v>
      </c>
      <c r="K11404">
        <v>0</v>
      </c>
      <c r="L11404">
        <v>0</v>
      </c>
    </row>
    <row r="11405" spans="1:18" x14ac:dyDescent="0.3">
      <c r="A11405" s="1">
        <v>45778</v>
      </c>
      <c r="B11405">
        <v>425014</v>
      </c>
      <c r="C11405" t="s">
        <v>7026</v>
      </c>
      <c r="D11405" t="s">
        <v>7021</v>
      </c>
      <c r="E11405" t="s">
        <v>20</v>
      </c>
      <c r="F11405" t="s">
        <v>20</v>
      </c>
      <c r="G11405">
        <v>0</v>
      </c>
      <c r="H11405">
        <v>162</v>
      </c>
      <c r="I11405">
        <v>0</v>
      </c>
      <c r="J11405">
        <v>7</v>
      </c>
      <c r="K11405">
        <v>0</v>
      </c>
      <c r="L11405">
        <v>0</v>
      </c>
      <c r="M11405">
        <v>82</v>
      </c>
      <c r="N11405">
        <v>82</v>
      </c>
      <c r="O11405">
        <v>45</v>
      </c>
      <c r="P11405">
        <v>54.878</v>
      </c>
      <c r="Q11405">
        <v>0</v>
      </c>
      <c r="R11405">
        <v>0</v>
      </c>
    </row>
    <row r="11406" spans="1:18" x14ac:dyDescent="0.3">
      <c r="A11406" s="1">
        <v>45778</v>
      </c>
      <c r="B11406">
        <v>425016</v>
      </c>
      <c r="C11406" t="s">
        <v>7027</v>
      </c>
      <c r="D11406" t="s">
        <v>7021</v>
      </c>
      <c r="E11406" t="s">
        <v>20</v>
      </c>
      <c r="F11406" t="s">
        <v>20</v>
      </c>
      <c r="G11406">
        <v>0</v>
      </c>
      <c r="H11406">
        <v>224</v>
      </c>
      <c r="I11406">
        <v>0</v>
      </c>
      <c r="J11406">
        <v>1</v>
      </c>
      <c r="K11406">
        <v>0</v>
      </c>
      <c r="L11406">
        <v>0</v>
      </c>
      <c r="M11406">
        <v>81</v>
      </c>
      <c r="N11406">
        <v>131</v>
      </c>
      <c r="O11406">
        <v>0</v>
      </c>
      <c r="P11406">
        <v>0</v>
      </c>
      <c r="Q11406">
        <v>0</v>
      </c>
      <c r="R11406">
        <v>0</v>
      </c>
    </row>
    <row r="11407" spans="1:18" x14ac:dyDescent="0.3">
      <c r="A11407" s="1">
        <v>45778</v>
      </c>
      <c r="B11407">
        <v>425017</v>
      </c>
      <c r="C11407" t="s">
        <v>7028</v>
      </c>
      <c r="D11407" t="s">
        <v>7021</v>
      </c>
      <c r="E11407" t="s">
        <v>20</v>
      </c>
      <c r="F11407" t="s">
        <v>20</v>
      </c>
      <c r="G11407">
        <v>0</v>
      </c>
      <c r="H11407">
        <v>280</v>
      </c>
      <c r="I11407">
        <v>0</v>
      </c>
      <c r="J11407">
        <v>30</v>
      </c>
      <c r="K11407">
        <v>0</v>
      </c>
      <c r="L11407">
        <v>0</v>
      </c>
      <c r="M11407">
        <v>127</v>
      </c>
      <c r="N11407">
        <v>169</v>
      </c>
      <c r="O11407">
        <v>33</v>
      </c>
      <c r="P11407">
        <v>25.984000000000002</v>
      </c>
      <c r="Q11407">
        <v>0</v>
      </c>
      <c r="R11407">
        <v>0</v>
      </c>
    </row>
    <row r="11408" spans="1:18" x14ac:dyDescent="0.3">
      <c r="A11408" s="1">
        <v>45778</v>
      </c>
      <c r="B11408">
        <v>425018</v>
      </c>
      <c r="C11408" t="s">
        <v>7029</v>
      </c>
      <c r="D11408" t="s">
        <v>7021</v>
      </c>
      <c r="E11408" t="s">
        <v>20</v>
      </c>
      <c r="F11408" t="s">
        <v>20</v>
      </c>
      <c r="G11408">
        <v>0</v>
      </c>
      <c r="H11408">
        <v>237</v>
      </c>
      <c r="I11408">
        <v>0</v>
      </c>
      <c r="J11408">
        <v>7</v>
      </c>
      <c r="K11408">
        <v>0</v>
      </c>
      <c r="L11408">
        <v>0</v>
      </c>
      <c r="M11408">
        <v>94</v>
      </c>
      <c r="N11408">
        <v>124</v>
      </c>
      <c r="O11408">
        <v>0</v>
      </c>
      <c r="P11408">
        <v>0</v>
      </c>
      <c r="Q11408">
        <v>0</v>
      </c>
      <c r="R11408">
        <v>0</v>
      </c>
    </row>
    <row r="11409" spans="1:18" x14ac:dyDescent="0.3">
      <c r="A11409" s="1">
        <v>45778</v>
      </c>
      <c r="B11409">
        <v>425024</v>
      </c>
      <c r="C11409" t="s">
        <v>13646</v>
      </c>
      <c r="D11409" t="s">
        <v>7021</v>
      </c>
      <c r="E11409" t="s">
        <v>14863</v>
      </c>
      <c r="F11409" t="s">
        <v>14864</v>
      </c>
      <c r="G11409">
        <v>0</v>
      </c>
      <c r="H11409">
        <v>88</v>
      </c>
      <c r="I11409">
        <v>0</v>
      </c>
      <c r="J11409">
        <v>3</v>
      </c>
      <c r="K11409">
        <v>0</v>
      </c>
      <c r="L11409">
        <v>0</v>
      </c>
      <c r="P11409">
        <v>58.182000000000002</v>
      </c>
      <c r="R11409">
        <v>0</v>
      </c>
    </row>
    <row r="11410" spans="1:18" x14ac:dyDescent="0.3">
      <c r="A11410" s="1">
        <v>45778</v>
      </c>
      <c r="B11410">
        <v>425027</v>
      </c>
      <c r="C11410" t="s">
        <v>7030</v>
      </c>
      <c r="D11410" t="s">
        <v>7021</v>
      </c>
      <c r="E11410" t="s">
        <v>20</v>
      </c>
      <c r="F11410" t="s">
        <v>20</v>
      </c>
      <c r="G11410">
        <v>0</v>
      </c>
      <c r="H11410">
        <v>198</v>
      </c>
      <c r="I11410">
        <v>0</v>
      </c>
      <c r="J11410">
        <v>7</v>
      </c>
      <c r="K11410">
        <v>0</v>
      </c>
      <c r="L11410">
        <v>0</v>
      </c>
      <c r="M11410">
        <v>111</v>
      </c>
      <c r="N11410">
        <v>108</v>
      </c>
      <c r="O11410">
        <v>48</v>
      </c>
      <c r="P11410">
        <v>43.243000000000002</v>
      </c>
      <c r="Q11410">
        <v>3</v>
      </c>
      <c r="R11410">
        <v>2.778</v>
      </c>
    </row>
    <row r="11411" spans="1:18" x14ac:dyDescent="0.3">
      <c r="A11411" s="1">
        <v>45778</v>
      </c>
      <c r="B11411">
        <v>425032</v>
      </c>
      <c r="C11411" t="s">
        <v>13647</v>
      </c>
      <c r="D11411" t="s">
        <v>7021</v>
      </c>
      <c r="E11411" t="s">
        <v>14863</v>
      </c>
      <c r="F11411" t="s">
        <v>14864</v>
      </c>
      <c r="G11411">
        <v>0</v>
      </c>
      <c r="H11411">
        <v>165</v>
      </c>
      <c r="I11411">
        <v>0</v>
      </c>
      <c r="J11411">
        <v>14</v>
      </c>
      <c r="K11411">
        <v>0</v>
      </c>
      <c r="L11411">
        <v>0</v>
      </c>
    </row>
    <row r="11412" spans="1:18" x14ac:dyDescent="0.3">
      <c r="A11412" s="1">
        <v>45778</v>
      </c>
      <c r="B11412">
        <v>425035</v>
      </c>
      <c r="C11412" t="s">
        <v>13648</v>
      </c>
      <c r="D11412" t="s">
        <v>7021</v>
      </c>
      <c r="E11412" t="s">
        <v>14863</v>
      </c>
      <c r="F11412" t="s">
        <v>14864</v>
      </c>
      <c r="G11412">
        <v>0</v>
      </c>
      <c r="H11412">
        <v>164</v>
      </c>
      <c r="I11412">
        <v>0</v>
      </c>
      <c r="J11412">
        <v>23</v>
      </c>
      <c r="K11412">
        <v>0</v>
      </c>
      <c r="L11412">
        <v>0</v>
      </c>
      <c r="P11412">
        <v>24.779</v>
      </c>
      <c r="R11412">
        <v>0</v>
      </c>
    </row>
    <row r="11413" spans="1:18" x14ac:dyDescent="0.3">
      <c r="A11413" s="1">
        <v>45778</v>
      </c>
      <c r="B11413">
        <v>425042</v>
      </c>
      <c r="C11413" t="s">
        <v>7031</v>
      </c>
      <c r="D11413" t="s">
        <v>7021</v>
      </c>
      <c r="E11413" t="s">
        <v>20</v>
      </c>
      <c r="F11413" t="s">
        <v>20</v>
      </c>
      <c r="G11413">
        <v>0</v>
      </c>
      <c r="H11413">
        <v>293</v>
      </c>
      <c r="I11413">
        <v>0</v>
      </c>
      <c r="J11413">
        <v>23</v>
      </c>
      <c r="K11413">
        <v>0</v>
      </c>
      <c r="L11413">
        <v>0</v>
      </c>
      <c r="M11413">
        <v>129</v>
      </c>
      <c r="N11413">
        <v>162</v>
      </c>
      <c r="O11413">
        <v>0</v>
      </c>
      <c r="P11413">
        <v>0</v>
      </c>
      <c r="Q11413">
        <v>0</v>
      </c>
      <c r="R11413">
        <v>0</v>
      </c>
    </row>
    <row r="11414" spans="1:18" x14ac:dyDescent="0.3">
      <c r="A11414" s="1">
        <v>45778</v>
      </c>
      <c r="B11414">
        <v>425047</v>
      </c>
      <c r="C11414" t="s">
        <v>7032</v>
      </c>
      <c r="D11414" t="s">
        <v>7021</v>
      </c>
      <c r="E11414" t="s">
        <v>20</v>
      </c>
      <c r="F11414" t="s">
        <v>20</v>
      </c>
      <c r="G11414">
        <v>27</v>
      </c>
      <c r="H11414">
        <v>289</v>
      </c>
      <c r="I11414">
        <v>0</v>
      </c>
      <c r="J11414">
        <v>19</v>
      </c>
      <c r="K11414">
        <v>0</v>
      </c>
      <c r="L11414">
        <v>0</v>
      </c>
      <c r="M11414">
        <v>154</v>
      </c>
      <c r="N11414">
        <v>157</v>
      </c>
      <c r="O11414">
        <v>0</v>
      </c>
      <c r="P11414">
        <v>0</v>
      </c>
      <c r="Q11414">
        <v>4</v>
      </c>
      <c r="R11414">
        <v>2.548</v>
      </c>
    </row>
    <row r="11415" spans="1:18" x14ac:dyDescent="0.3">
      <c r="A11415" s="1">
        <v>45778</v>
      </c>
      <c r="B11415">
        <v>425048</v>
      </c>
      <c r="C11415" t="s">
        <v>7033</v>
      </c>
      <c r="D11415" t="s">
        <v>7021</v>
      </c>
      <c r="E11415" t="s">
        <v>20</v>
      </c>
      <c r="F11415" t="s">
        <v>20</v>
      </c>
      <c r="G11415">
        <v>0</v>
      </c>
      <c r="H11415">
        <v>90</v>
      </c>
      <c r="I11415">
        <v>0</v>
      </c>
      <c r="J11415">
        <v>2</v>
      </c>
      <c r="K11415">
        <v>0</v>
      </c>
      <c r="L11415">
        <v>0</v>
      </c>
      <c r="M11415">
        <v>70</v>
      </c>
      <c r="N11415">
        <v>83</v>
      </c>
      <c r="O11415">
        <v>44</v>
      </c>
      <c r="P11415">
        <v>62.856999999999999</v>
      </c>
      <c r="Q11415">
        <v>38</v>
      </c>
      <c r="R11415">
        <v>45.783000000000001</v>
      </c>
    </row>
    <row r="11416" spans="1:18" x14ac:dyDescent="0.3">
      <c r="A11416" s="1">
        <v>45778</v>
      </c>
      <c r="B11416">
        <v>425052</v>
      </c>
      <c r="C11416" t="s">
        <v>13649</v>
      </c>
      <c r="D11416" t="s">
        <v>7021</v>
      </c>
      <c r="E11416" t="s">
        <v>20</v>
      </c>
      <c r="F11416" t="s">
        <v>20</v>
      </c>
      <c r="G11416">
        <v>0</v>
      </c>
      <c r="H11416">
        <v>603</v>
      </c>
      <c r="I11416">
        <v>0</v>
      </c>
      <c r="J11416">
        <v>35</v>
      </c>
      <c r="K11416">
        <v>0</v>
      </c>
      <c r="L11416">
        <v>0</v>
      </c>
      <c r="M11416">
        <v>279</v>
      </c>
      <c r="O11416">
        <v>122</v>
      </c>
      <c r="P11416">
        <v>43.728000000000002</v>
      </c>
      <c r="R11416">
        <v>5.04</v>
      </c>
    </row>
    <row r="11417" spans="1:18" x14ac:dyDescent="0.3">
      <c r="A11417" s="1">
        <v>45778</v>
      </c>
      <c r="B11417">
        <v>425053</v>
      </c>
      <c r="C11417" t="s">
        <v>13650</v>
      </c>
      <c r="D11417" t="s">
        <v>7021</v>
      </c>
      <c r="E11417" t="s">
        <v>14863</v>
      </c>
      <c r="F11417" t="s">
        <v>14864</v>
      </c>
      <c r="G11417">
        <v>0</v>
      </c>
      <c r="H11417">
        <v>229</v>
      </c>
      <c r="I11417">
        <v>0</v>
      </c>
      <c r="J11417">
        <v>12</v>
      </c>
      <c r="K11417">
        <v>0</v>
      </c>
      <c r="L11417">
        <v>0</v>
      </c>
    </row>
    <row r="11418" spans="1:18" x14ac:dyDescent="0.3">
      <c r="A11418" s="1">
        <v>45778</v>
      </c>
      <c r="B11418">
        <v>425054</v>
      </c>
      <c r="C11418" t="s">
        <v>7034</v>
      </c>
      <c r="D11418" t="s">
        <v>7021</v>
      </c>
      <c r="E11418" t="s">
        <v>20</v>
      </c>
      <c r="F11418" t="s">
        <v>20</v>
      </c>
      <c r="G11418">
        <v>0</v>
      </c>
      <c r="H11418">
        <v>320</v>
      </c>
      <c r="I11418">
        <v>0</v>
      </c>
      <c r="J11418">
        <v>18</v>
      </c>
      <c r="K11418">
        <v>0</v>
      </c>
      <c r="L11418">
        <v>0</v>
      </c>
      <c r="M11418">
        <v>167</v>
      </c>
      <c r="N11418">
        <v>187</v>
      </c>
      <c r="O11418">
        <v>28</v>
      </c>
      <c r="P11418">
        <v>16.765999999999998</v>
      </c>
      <c r="Q11418">
        <v>2</v>
      </c>
      <c r="R11418">
        <v>1.07</v>
      </c>
    </row>
    <row r="11419" spans="1:18" x14ac:dyDescent="0.3">
      <c r="A11419" s="1">
        <v>45778</v>
      </c>
      <c r="B11419">
        <v>425055</v>
      </c>
      <c r="C11419" t="s">
        <v>7035</v>
      </c>
      <c r="D11419" t="s">
        <v>7021</v>
      </c>
      <c r="E11419" t="s">
        <v>20</v>
      </c>
      <c r="F11419" t="s">
        <v>20</v>
      </c>
      <c r="G11419">
        <v>0</v>
      </c>
      <c r="H11419">
        <v>97</v>
      </c>
      <c r="I11419">
        <v>0</v>
      </c>
      <c r="J11419">
        <v>4</v>
      </c>
      <c r="K11419">
        <v>0</v>
      </c>
      <c r="L11419">
        <v>0</v>
      </c>
      <c r="M11419">
        <v>55</v>
      </c>
      <c r="N11419">
        <v>85</v>
      </c>
      <c r="O11419">
        <v>30</v>
      </c>
      <c r="P11419">
        <v>54.545000000000002</v>
      </c>
      <c r="Q11419">
        <v>5</v>
      </c>
      <c r="R11419">
        <v>5.8819999999999997</v>
      </c>
    </row>
    <row r="11420" spans="1:18" x14ac:dyDescent="0.3">
      <c r="A11420" s="1">
        <v>45778</v>
      </c>
      <c r="B11420">
        <v>425057</v>
      </c>
      <c r="C11420" t="s">
        <v>7036</v>
      </c>
      <c r="D11420" t="s">
        <v>7021</v>
      </c>
      <c r="E11420" t="s">
        <v>20</v>
      </c>
      <c r="F11420" t="s">
        <v>20</v>
      </c>
      <c r="G11420">
        <v>0</v>
      </c>
      <c r="H11420">
        <v>91</v>
      </c>
      <c r="I11420">
        <v>0</v>
      </c>
      <c r="J11420">
        <v>0</v>
      </c>
      <c r="K11420">
        <v>0</v>
      </c>
      <c r="L11420">
        <v>0</v>
      </c>
      <c r="M11420">
        <v>38</v>
      </c>
      <c r="N11420">
        <v>70</v>
      </c>
      <c r="O11420">
        <v>30</v>
      </c>
      <c r="P11420">
        <v>78.947000000000003</v>
      </c>
      <c r="Q11420">
        <v>18</v>
      </c>
      <c r="R11420">
        <v>25.713999999999999</v>
      </c>
    </row>
    <row r="11421" spans="1:18" x14ac:dyDescent="0.3">
      <c r="A11421" s="1">
        <v>45778</v>
      </c>
      <c r="B11421">
        <v>425061</v>
      </c>
      <c r="C11421" t="s">
        <v>13651</v>
      </c>
      <c r="D11421" t="s">
        <v>7021</v>
      </c>
      <c r="E11421" t="s">
        <v>14863</v>
      </c>
      <c r="F11421" t="s">
        <v>14864</v>
      </c>
      <c r="G11421">
        <v>0</v>
      </c>
      <c r="H11421">
        <v>110</v>
      </c>
      <c r="I11421">
        <v>0</v>
      </c>
      <c r="J11421">
        <v>13</v>
      </c>
      <c r="K11421">
        <v>0</v>
      </c>
      <c r="L11421">
        <v>0</v>
      </c>
      <c r="P11421">
        <v>72.727000000000004</v>
      </c>
      <c r="R11421">
        <v>2.899</v>
      </c>
    </row>
    <row r="11422" spans="1:18" x14ac:dyDescent="0.3">
      <c r="A11422" s="1">
        <v>45778</v>
      </c>
      <c r="B11422">
        <v>425062</v>
      </c>
      <c r="C11422" t="s">
        <v>5900</v>
      </c>
      <c r="D11422" t="s">
        <v>7021</v>
      </c>
      <c r="E11422" t="s">
        <v>20</v>
      </c>
      <c r="F11422" t="s">
        <v>20</v>
      </c>
      <c r="G11422">
        <v>0</v>
      </c>
      <c r="H11422">
        <v>159</v>
      </c>
      <c r="I11422">
        <v>0</v>
      </c>
      <c r="J11422">
        <v>19</v>
      </c>
      <c r="K11422">
        <v>0</v>
      </c>
      <c r="L11422">
        <v>0</v>
      </c>
      <c r="M11422">
        <v>107</v>
      </c>
      <c r="N11422">
        <v>143</v>
      </c>
      <c r="O11422">
        <v>0</v>
      </c>
      <c r="P11422">
        <v>0</v>
      </c>
      <c r="Q11422">
        <v>4</v>
      </c>
      <c r="R11422">
        <v>2.7970000000000002</v>
      </c>
    </row>
    <row r="11423" spans="1:18" x14ac:dyDescent="0.3">
      <c r="A11423" s="1">
        <v>45778</v>
      </c>
      <c r="B11423">
        <v>425063</v>
      </c>
      <c r="C11423" t="s">
        <v>7037</v>
      </c>
      <c r="D11423" t="s">
        <v>7021</v>
      </c>
      <c r="E11423" t="s">
        <v>20</v>
      </c>
      <c r="F11423" t="s">
        <v>20</v>
      </c>
      <c r="G11423">
        <v>2</v>
      </c>
      <c r="H11423">
        <v>306</v>
      </c>
      <c r="I11423">
        <v>0</v>
      </c>
      <c r="J11423">
        <v>32</v>
      </c>
      <c r="K11423">
        <v>0</v>
      </c>
      <c r="L11423">
        <v>0</v>
      </c>
      <c r="M11423">
        <v>137</v>
      </c>
      <c r="N11423">
        <v>182</v>
      </c>
      <c r="O11423">
        <v>92</v>
      </c>
      <c r="P11423">
        <v>67.153000000000006</v>
      </c>
      <c r="Q11423">
        <v>2</v>
      </c>
      <c r="R11423">
        <v>1.099</v>
      </c>
    </row>
    <row r="11424" spans="1:18" x14ac:dyDescent="0.3">
      <c r="A11424" s="1">
        <v>45778</v>
      </c>
      <c r="B11424">
        <v>425064</v>
      </c>
      <c r="C11424" t="s">
        <v>7038</v>
      </c>
      <c r="D11424" t="s">
        <v>7021</v>
      </c>
      <c r="E11424" t="s">
        <v>20</v>
      </c>
      <c r="F11424" t="s">
        <v>20</v>
      </c>
      <c r="G11424">
        <v>0</v>
      </c>
      <c r="H11424">
        <v>141</v>
      </c>
      <c r="I11424">
        <v>0</v>
      </c>
      <c r="J11424">
        <v>3</v>
      </c>
      <c r="K11424">
        <v>0</v>
      </c>
      <c r="L11424">
        <v>0</v>
      </c>
      <c r="M11424">
        <v>76</v>
      </c>
      <c r="N11424">
        <v>104</v>
      </c>
      <c r="O11424">
        <v>46</v>
      </c>
      <c r="P11424">
        <v>60.526000000000003</v>
      </c>
      <c r="Q11424">
        <v>3</v>
      </c>
      <c r="R11424">
        <v>2.8849999999999998</v>
      </c>
    </row>
    <row r="11425" spans="1:18" x14ac:dyDescent="0.3">
      <c r="A11425" s="1">
        <v>45778</v>
      </c>
      <c r="B11425">
        <v>425067</v>
      </c>
      <c r="C11425" t="s">
        <v>7039</v>
      </c>
      <c r="D11425" t="s">
        <v>7021</v>
      </c>
      <c r="E11425" t="s">
        <v>20</v>
      </c>
      <c r="F11425" t="s">
        <v>20</v>
      </c>
      <c r="G11425">
        <v>9</v>
      </c>
      <c r="H11425">
        <v>227</v>
      </c>
      <c r="I11425">
        <v>0</v>
      </c>
      <c r="J11425">
        <v>13</v>
      </c>
      <c r="K11425">
        <v>2</v>
      </c>
      <c r="L11425">
        <v>0</v>
      </c>
      <c r="M11425">
        <v>108</v>
      </c>
      <c r="N11425">
        <v>127</v>
      </c>
      <c r="O11425">
        <v>64</v>
      </c>
      <c r="P11425">
        <v>59.259</v>
      </c>
      <c r="Q11425">
        <v>1</v>
      </c>
      <c r="R11425">
        <v>0.78700000000000003</v>
      </c>
    </row>
    <row r="11426" spans="1:18" x14ac:dyDescent="0.3">
      <c r="A11426" s="1">
        <v>45778</v>
      </c>
      <c r="B11426">
        <v>425068</v>
      </c>
      <c r="C11426" t="s">
        <v>7040</v>
      </c>
      <c r="D11426" t="s">
        <v>7021</v>
      </c>
      <c r="E11426" t="s">
        <v>20</v>
      </c>
      <c r="F11426" t="s">
        <v>20</v>
      </c>
      <c r="G11426">
        <v>0</v>
      </c>
      <c r="H11426">
        <v>199</v>
      </c>
      <c r="I11426">
        <v>0</v>
      </c>
      <c r="J11426">
        <v>15</v>
      </c>
      <c r="K11426">
        <v>0</v>
      </c>
      <c r="L11426">
        <v>0</v>
      </c>
      <c r="M11426">
        <v>108</v>
      </c>
      <c r="N11426">
        <v>145</v>
      </c>
      <c r="O11426">
        <v>71</v>
      </c>
      <c r="P11426">
        <v>65.741</v>
      </c>
      <c r="Q11426">
        <v>1</v>
      </c>
      <c r="R11426">
        <v>0.69</v>
      </c>
    </row>
    <row r="11427" spans="1:18" x14ac:dyDescent="0.3">
      <c r="A11427" s="1">
        <v>45778</v>
      </c>
      <c r="B11427">
        <v>425070</v>
      </c>
      <c r="C11427" t="s">
        <v>13652</v>
      </c>
      <c r="D11427" t="s">
        <v>7021</v>
      </c>
      <c r="E11427" t="s">
        <v>14863</v>
      </c>
      <c r="F11427" t="s">
        <v>14864</v>
      </c>
      <c r="G11427">
        <v>0</v>
      </c>
      <c r="H11427">
        <v>57</v>
      </c>
      <c r="I11427">
        <v>0</v>
      </c>
      <c r="J11427">
        <v>7</v>
      </c>
      <c r="K11427">
        <v>0</v>
      </c>
      <c r="L11427">
        <v>0</v>
      </c>
    </row>
    <row r="11428" spans="1:18" x14ac:dyDescent="0.3">
      <c r="A11428" s="1">
        <v>45778</v>
      </c>
      <c r="B11428">
        <v>425071</v>
      </c>
      <c r="C11428" t="s">
        <v>13653</v>
      </c>
      <c r="D11428" t="s">
        <v>7021</v>
      </c>
      <c r="E11428" t="s">
        <v>14863</v>
      </c>
      <c r="F11428" t="s">
        <v>14864</v>
      </c>
      <c r="G11428">
        <v>0</v>
      </c>
      <c r="H11428">
        <v>242</v>
      </c>
      <c r="I11428">
        <v>0</v>
      </c>
      <c r="J11428">
        <v>23</v>
      </c>
      <c r="K11428">
        <v>0</v>
      </c>
      <c r="L11428">
        <v>0</v>
      </c>
      <c r="P11428">
        <v>37.594000000000001</v>
      </c>
      <c r="R11428">
        <v>0</v>
      </c>
    </row>
    <row r="11429" spans="1:18" x14ac:dyDescent="0.3">
      <c r="A11429" s="1">
        <v>45778</v>
      </c>
      <c r="B11429">
        <v>425074</v>
      </c>
      <c r="C11429" t="s">
        <v>13654</v>
      </c>
      <c r="D11429" t="s">
        <v>7021</v>
      </c>
      <c r="E11429" t="s">
        <v>14863</v>
      </c>
      <c r="F11429" t="s">
        <v>14864</v>
      </c>
      <c r="G11429">
        <v>0</v>
      </c>
      <c r="H11429">
        <v>94</v>
      </c>
      <c r="I11429">
        <v>0</v>
      </c>
      <c r="J11429">
        <v>7</v>
      </c>
      <c r="K11429">
        <v>0</v>
      </c>
      <c r="L11429">
        <v>0</v>
      </c>
      <c r="P11429">
        <v>32.692</v>
      </c>
      <c r="R11429">
        <v>7.8570000000000002</v>
      </c>
    </row>
    <row r="11430" spans="1:18" x14ac:dyDescent="0.3">
      <c r="A11430" s="1">
        <v>45778</v>
      </c>
      <c r="B11430">
        <v>425075</v>
      </c>
      <c r="C11430" t="s">
        <v>7041</v>
      </c>
      <c r="D11430" t="s">
        <v>7021</v>
      </c>
      <c r="E11430" t="s">
        <v>20</v>
      </c>
      <c r="F11430" t="s">
        <v>20</v>
      </c>
      <c r="G11430">
        <v>0</v>
      </c>
      <c r="H11430">
        <v>200</v>
      </c>
      <c r="I11430">
        <v>0</v>
      </c>
      <c r="J11430">
        <v>15</v>
      </c>
      <c r="K11430">
        <v>0</v>
      </c>
      <c r="L11430">
        <v>0</v>
      </c>
      <c r="M11430">
        <v>91</v>
      </c>
      <c r="N11430">
        <v>107</v>
      </c>
      <c r="O11430">
        <v>0</v>
      </c>
      <c r="P11430">
        <v>0</v>
      </c>
      <c r="Q11430">
        <v>0</v>
      </c>
      <c r="R11430">
        <v>0</v>
      </c>
    </row>
    <row r="11431" spans="1:18" x14ac:dyDescent="0.3">
      <c r="A11431" s="1">
        <v>45778</v>
      </c>
      <c r="B11431">
        <v>425077</v>
      </c>
      <c r="C11431" t="s">
        <v>7042</v>
      </c>
      <c r="D11431" t="s">
        <v>7021</v>
      </c>
      <c r="E11431" t="s">
        <v>20</v>
      </c>
      <c r="F11431" t="s">
        <v>20</v>
      </c>
      <c r="G11431">
        <v>4</v>
      </c>
      <c r="H11431">
        <v>174</v>
      </c>
      <c r="I11431">
        <v>0</v>
      </c>
      <c r="J11431">
        <v>10</v>
      </c>
      <c r="K11431">
        <v>0</v>
      </c>
      <c r="L11431">
        <v>0</v>
      </c>
      <c r="M11431">
        <v>96</v>
      </c>
      <c r="N11431">
        <v>174</v>
      </c>
      <c r="O11431">
        <v>33</v>
      </c>
      <c r="P11431">
        <v>34.375</v>
      </c>
      <c r="Q11431">
        <v>1</v>
      </c>
      <c r="R11431">
        <v>0.57499999999999996</v>
      </c>
    </row>
    <row r="11432" spans="1:18" x14ac:dyDescent="0.3">
      <c r="A11432" s="1">
        <v>45778</v>
      </c>
      <c r="B11432">
        <v>425078</v>
      </c>
      <c r="C11432" t="s">
        <v>13655</v>
      </c>
      <c r="D11432" t="s">
        <v>7021</v>
      </c>
      <c r="E11432" t="s">
        <v>14863</v>
      </c>
      <c r="F11432" t="s">
        <v>14864</v>
      </c>
      <c r="G11432">
        <v>0</v>
      </c>
      <c r="H11432">
        <v>122</v>
      </c>
      <c r="I11432">
        <v>0</v>
      </c>
      <c r="J11432">
        <v>20</v>
      </c>
      <c r="K11432">
        <v>0</v>
      </c>
      <c r="L11432">
        <v>0</v>
      </c>
      <c r="P11432">
        <v>62.667000000000002</v>
      </c>
      <c r="R11432">
        <v>0</v>
      </c>
    </row>
    <row r="11433" spans="1:18" x14ac:dyDescent="0.3">
      <c r="A11433" s="1">
        <v>45778</v>
      </c>
      <c r="B11433">
        <v>425080</v>
      </c>
      <c r="C11433" t="s">
        <v>7043</v>
      </c>
      <c r="D11433" t="s">
        <v>7021</v>
      </c>
      <c r="E11433" t="s">
        <v>20</v>
      </c>
      <c r="F11433" t="s">
        <v>20</v>
      </c>
      <c r="G11433">
        <v>0</v>
      </c>
      <c r="H11433">
        <v>108</v>
      </c>
      <c r="I11433">
        <v>0</v>
      </c>
      <c r="J11433">
        <v>4</v>
      </c>
      <c r="K11433">
        <v>0</v>
      </c>
      <c r="L11433">
        <v>0</v>
      </c>
      <c r="M11433">
        <v>127</v>
      </c>
      <c r="N11433">
        <v>178</v>
      </c>
      <c r="O11433">
        <v>51</v>
      </c>
      <c r="P11433">
        <v>40.156999999999996</v>
      </c>
      <c r="Q11433">
        <v>1</v>
      </c>
      <c r="R11433">
        <v>0.56200000000000006</v>
      </c>
    </row>
    <row r="11434" spans="1:18" x14ac:dyDescent="0.3">
      <c r="A11434" s="1">
        <v>45778</v>
      </c>
      <c r="B11434">
        <v>425081</v>
      </c>
      <c r="C11434" t="s">
        <v>13656</v>
      </c>
      <c r="D11434" t="s">
        <v>7021</v>
      </c>
      <c r="E11434" t="s">
        <v>14863</v>
      </c>
      <c r="F11434" t="s">
        <v>14864</v>
      </c>
      <c r="G11434">
        <v>0</v>
      </c>
      <c r="H11434">
        <v>272</v>
      </c>
      <c r="I11434">
        <v>0</v>
      </c>
      <c r="J11434">
        <v>14</v>
      </c>
      <c r="K11434">
        <v>0</v>
      </c>
      <c r="L11434">
        <v>0</v>
      </c>
      <c r="P11434">
        <v>76.510000000000005</v>
      </c>
      <c r="R11434">
        <v>0</v>
      </c>
    </row>
    <row r="11435" spans="1:18" x14ac:dyDescent="0.3">
      <c r="A11435" s="1">
        <v>45778</v>
      </c>
      <c r="B11435">
        <v>425082</v>
      </c>
      <c r="C11435" t="s">
        <v>7044</v>
      </c>
      <c r="D11435" t="s">
        <v>7021</v>
      </c>
      <c r="E11435" t="s">
        <v>20</v>
      </c>
      <c r="F11435" t="s">
        <v>20</v>
      </c>
      <c r="G11435">
        <v>0</v>
      </c>
      <c r="H11435">
        <v>217</v>
      </c>
      <c r="I11435">
        <v>0</v>
      </c>
      <c r="J11435">
        <v>12</v>
      </c>
      <c r="K11435">
        <v>0</v>
      </c>
      <c r="L11435">
        <v>0</v>
      </c>
      <c r="M11435">
        <v>150</v>
      </c>
      <c r="N11435">
        <v>111</v>
      </c>
      <c r="O11435">
        <v>0</v>
      </c>
      <c r="P11435">
        <v>0</v>
      </c>
      <c r="Q11435">
        <v>6</v>
      </c>
      <c r="R11435">
        <v>5.4050000000000002</v>
      </c>
    </row>
    <row r="11436" spans="1:18" x14ac:dyDescent="0.3">
      <c r="A11436" s="1">
        <v>45778</v>
      </c>
      <c r="B11436">
        <v>425084</v>
      </c>
      <c r="C11436" t="s">
        <v>7045</v>
      </c>
      <c r="D11436" t="s">
        <v>7021</v>
      </c>
      <c r="E11436" t="s">
        <v>20</v>
      </c>
      <c r="F11436" t="s">
        <v>20</v>
      </c>
      <c r="G11436">
        <v>0</v>
      </c>
      <c r="H11436">
        <v>224</v>
      </c>
      <c r="I11436">
        <v>0</v>
      </c>
      <c r="J11436">
        <v>34</v>
      </c>
      <c r="K11436">
        <v>0</v>
      </c>
      <c r="L11436">
        <v>0</v>
      </c>
      <c r="M11436">
        <v>125</v>
      </c>
      <c r="N11436">
        <v>154</v>
      </c>
      <c r="O11436">
        <v>26</v>
      </c>
      <c r="P11436">
        <v>20.8</v>
      </c>
      <c r="Q11436">
        <v>0</v>
      </c>
      <c r="R11436">
        <v>0</v>
      </c>
    </row>
    <row r="11437" spans="1:18" x14ac:dyDescent="0.3">
      <c r="A11437" s="1">
        <v>45778</v>
      </c>
      <c r="B11437">
        <v>425085</v>
      </c>
      <c r="C11437" t="s">
        <v>13657</v>
      </c>
      <c r="D11437" t="s">
        <v>7021</v>
      </c>
      <c r="E11437" t="s">
        <v>14863</v>
      </c>
      <c r="F11437" t="s">
        <v>14864</v>
      </c>
      <c r="G11437">
        <v>0</v>
      </c>
      <c r="H11437">
        <v>157</v>
      </c>
      <c r="I11437">
        <v>0</v>
      </c>
      <c r="J11437">
        <v>1</v>
      </c>
      <c r="K11437">
        <v>0</v>
      </c>
      <c r="L11437">
        <v>0</v>
      </c>
    </row>
    <row r="11438" spans="1:18" x14ac:dyDescent="0.3">
      <c r="A11438" s="1">
        <v>45778</v>
      </c>
      <c r="B11438">
        <v>425086</v>
      </c>
      <c r="C11438" t="s">
        <v>7046</v>
      </c>
      <c r="D11438" t="s">
        <v>7021</v>
      </c>
      <c r="E11438" t="s">
        <v>20</v>
      </c>
      <c r="F11438" t="s">
        <v>20</v>
      </c>
      <c r="G11438">
        <v>0</v>
      </c>
      <c r="H11438">
        <v>185</v>
      </c>
      <c r="I11438">
        <v>0</v>
      </c>
      <c r="J11438">
        <v>17</v>
      </c>
      <c r="K11438">
        <v>0</v>
      </c>
      <c r="L11438">
        <v>0</v>
      </c>
      <c r="M11438">
        <v>77</v>
      </c>
      <c r="N11438">
        <v>118</v>
      </c>
      <c r="O11438">
        <v>36</v>
      </c>
      <c r="P11438">
        <v>46.753</v>
      </c>
      <c r="Q11438">
        <v>2</v>
      </c>
      <c r="R11438">
        <v>1.6950000000000001</v>
      </c>
    </row>
    <row r="11439" spans="1:18" x14ac:dyDescent="0.3">
      <c r="A11439" s="1">
        <v>45778</v>
      </c>
      <c r="B11439">
        <v>425088</v>
      </c>
      <c r="C11439" t="s">
        <v>7047</v>
      </c>
      <c r="D11439" t="s">
        <v>7021</v>
      </c>
      <c r="E11439" t="s">
        <v>20</v>
      </c>
      <c r="F11439" t="s">
        <v>20</v>
      </c>
      <c r="G11439">
        <v>0</v>
      </c>
      <c r="H11439">
        <v>255</v>
      </c>
      <c r="I11439">
        <v>0</v>
      </c>
      <c r="J11439">
        <v>27</v>
      </c>
      <c r="K11439">
        <v>0</v>
      </c>
      <c r="L11439">
        <v>0</v>
      </c>
      <c r="M11439">
        <v>135</v>
      </c>
      <c r="N11439">
        <v>213</v>
      </c>
      <c r="O11439">
        <v>80</v>
      </c>
      <c r="P11439">
        <v>59.259</v>
      </c>
      <c r="Q11439">
        <v>3</v>
      </c>
      <c r="R11439">
        <v>1.4079999999999999</v>
      </c>
    </row>
    <row r="11440" spans="1:18" x14ac:dyDescent="0.3">
      <c r="A11440" s="1">
        <v>45778</v>
      </c>
      <c r="B11440">
        <v>425089</v>
      </c>
      <c r="C11440" t="s">
        <v>7048</v>
      </c>
      <c r="D11440" t="s">
        <v>7021</v>
      </c>
      <c r="E11440" t="s">
        <v>20</v>
      </c>
      <c r="F11440" t="s">
        <v>20</v>
      </c>
      <c r="G11440">
        <v>0</v>
      </c>
      <c r="H11440">
        <v>122</v>
      </c>
      <c r="I11440">
        <v>0</v>
      </c>
      <c r="J11440">
        <v>8</v>
      </c>
      <c r="K11440">
        <v>0</v>
      </c>
      <c r="L11440">
        <v>0</v>
      </c>
      <c r="M11440">
        <v>98</v>
      </c>
      <c r="N11440">
        <v>160</v>
      </c>
      <c r="O11440">
        <v>36</v>
      </c>
      <c r="P11440">
        <v>36.734999999999999</v>
      </c>
      <c r="Q11440">
        <v>2</v>
      </c>
      <c r="R11440">
        <v>1.25</v>
      </c>
    </row>
    <row r="11441" spans="1:18" x14ac:dyDescent="0.3">
      <c r="A11441" s="1">
        <v>45778</v>
      </c>
      <c r="B11441">
        <v>425090</v>
      </c>
      <c r="C11441" t="s">
        <v>13658</v>
      </c>
      <c r="D11441" t="s">
        <v>7021</v>
      </c>
      <c r="E11441" t="s">
        <v>20</v>
      </c>
      <c r="F11441" t="s">
        <v>20</v>
      </c>
      <c r="G11441">
        <v>0</v>
      </c>
      <c r="H11441">
        <v>260</v>
      </c>
      <c r="I11441">
        <v>0</v>
      </c>
      <c r="J11441">
        <v>8</v>
      </c>
      <c r="K11441">
        <v>0</v>
      </c>
      <c r="L11441">
        <v>0</v>
      </c>
      <c r="N11441">
        <v>117</v>
      </c>
      <c r="P11441">
        <v>58.064999999999998</v>
      </c>
      <c r="Q11441">
        <v>2</v>
      </c>
      <c r="R11441">
        <v>1.7090000000000001</v>
      </c>
    </row>
    <row r="11442" spans="1:18" x14ac:dyDescent="0.3">
      <c r="A11442" s="1">
        <v>45778</v>
      </c>
      <c r="B11442">
        <v>425091</v>
      </c>
      <c r="C11442" t="s">
        <v>7049</v>
      </c>
      <c r="D11442" t="s">
        <v>7021</v>
      </c>
      <c r="E11442" t="s">
        <v>20</v>
      </c>
      <c r="F11442" t="s">
        <v>20</v>
      </c>
      <c r="G11442">
        <v>15</v>
      </c>
      <c r="H11442">
        <v>214</v>
      </c>
      <c r="I11442">
        <v>0</v>
      </c>
      <c r="J11442">
        <v>25</v>
      </c>
      <c r="K11442">
        <v>0</v>
      </c>
      <c r="L11442">
        <v>0</v>
      </c>
      <c r="M11442">
        <v>82</v>
      </c>
      <c r="N11442">
        <v>101</v>
      </c>
      <c r="O11442">
        <v>0</v>
      </c>
      <c r="P11442">
        <v>0</v>
      </c>
      <c r="Q11442">
        <v>1</v>
      </c>
      <c r="R11442">
        <v>0.99</v>
      </c>
    </row>
    <row r="11443" spans="1:18" x14ac:dyDescent="0.3">
      <c r="A11443" s="1">
        <v>45778</v>
      </c>
      <c r="B11443">
        <v>425093</v>
      </c>
      <c r="C11443" t="s">
        <v>7050</v>
      </c>
      <c r="D11443" t="s">
        <v>7021</v>
      </c>
      <c r="E11443" t="s">
        <v>20</v>
      </c>
      <c r="F11443" t="s">
        <v>20</v>
      </c>
      <c r="G11443">
        <v>0</v>
      </c>
      <c r="H11443">
        <v>251</v>
      </c>
      <c r="I11443">
        <v>0</v>
      </c>
      <c r="J11443">
        <v>19</v>
      </c>
      <c r="K11443">
        <v>0</v>
      </c>
      <c r="L11443">
        <v>0</v>
      </c>
      <c r="M11443">
        <v>102</v>
      </c>
      <c r="N11443">
        <v>113</v>
      </c>
      <c r="O11443">
        <v>0</v>
      </c>
      <c r="P11443">
        <v>0</v>
      </c>
      <c r="Q11443">
        <v>0</v>
      </c>
      <c r="R11443">
        <v>0</v>
      </c>
    </row>
    <row r="11444" spans="1:18" x14ac:dyDescent="0.3">
      <c r="A11444" s="1">
        <v>45778</v>
      </c>
      <c r="B11444">
        <v>425095</v>
      </c>
      <c r="C11444" t="s">
        <v>7051</v>
      </c>
      <c r="D11444" t="s">
        <v>7021</v>
      </c>
      <c r="E11444" t="s">
        <v>20</v>
      </c>
      <c r="F11444" t="s">
        <v>20</v>
      </c>
      <c r="G11444">
        <v>0</v>
      </c>
      <c r="H11444">
        <v>168</v>
      </c>
      <c r="I11444">
        <v>0</v>
      </c>
      <c r="J11444">
        <v>11</v>
      </c>
      <c r="K11444">
        <v>0</v>
      </c>
      <c r="L11444">
        <v>0</v>
      </c>
      <c r="M11444">
        <v>134</v>
      </c>
      <c r="N11444">
        <v>122</v>
      </c>
      <c r="O11444">
        <v>16</v>
      </c>
      <c r="P11444">
        <v>11.94</v>
      </c>
      <c r="Q11444">
        <v>0</v>
      </c>
      <c r="R11444">
        <v>0</v>
      </c>
    </row>
    <row r="11445" spans="1:18" x14ac:dyDescent="0.3">
      <c r="A11445" s="1">
        <v>45778</v>
      </c>
      <c r="B11445">
        <v>425096</v>
      </c>
      <c r="C11445" t="s">
        <v>13659</v>
      </c>
      <c r="D11445" t="s">
        <v>7021</v>
      </c>
      <c r="E11445" t="s">
        <v>14863</v>
      </c>
      <c r="F11445" t="s">
        <v>14864</v>
      </c>
      <c r="G11445">
        <v>0</v>
      </c>
      <c r="H11445">
        <v>193</v>
      </c>
      <c r="I11445">
        <v>0</v>
      </c>
      <c r="J11445">
        <v>18</v>
      </c>
      <c r="K11445">
        <v>0</v>
      </c>
      <c r="L11445">
        <v>0</v>
      </c>
      <c r="P11445">
        <v>41.463000000000001</v>
      </c>
      <c r="R11445">
        <v>2.105</v>
      </c>
    </row>
    <row r="11446" spans="1:18" x14ac:dyDescent="0.3">
      <c r="A11446" s="1">
        <v>45778</v>
      </c>
      <c r="B11446">
        <v>425097</v>
      </c>
      <c r="C11446" t="s">
        <v>13660</v>
      </c>
      <c r="D11446" t="s">
        <v>7021</v>
      </c>
      <c r="E11446" t="s">
        <v>14863</v>
      </c>
      <c r="F11446" t="s">
        <v>14864</v>
      </c>
      <c r="G11446">
        <v>0</v>
      </c>
      <c r="H11446">
        <v>67</v>
      </c>
      <c r="I11446">
        <v>0</v>
      </c>
      <c r="J11446">
        <v>0</v>
      </c>
      <c r="K11446">
        <v>0</v>
      </c>
      <c r="L11446">
        <v>0</v>
      </c>
    </row>
    <row r="11447" spans="1:18" x14ac:dyDescent="0.3">
      <c r="A11447" s="1">
        <v>45778</v>
      </c>
      <c r="B11447">
        <v>425100</v>
      </c>
      <c r="C11447" t="s">
        <v>13661</v>
      </c>
      <c r="D11447" t="s">
        <v>7021</v>
      </c>
      <c r="E11447" t="s">
        <v>14863</v>
      </c>
      <c r="F11447" t="s">
        <v>14864</v>
      </c>
      <c r="G11447">
        <v>0</v>
      </c>
      <c r="H11447">
        <v>226</v>
      </c>
      <c r="I11447">
        <v>0</v>
      </c>
      <c r="J11447">
        <v>17</v>
      </c>
      <c r="K11447">
        <v>0</v>
      </c>
      <c r="L11447">
        <v>0</v>
      </c>
      <c r="P11447">
        <v>45.774999999999999</v>
      </c>
      <c r="R11447">
        <v>7.8840000000000003</v>
      </c>
    </row>
    <row r="11448" spans="1:18" x14ac:dyDescent="0.3">
      <c r="A11448" s="1">
        <v>45778</v>
      </c>
      <c r="B11448">
        <v>425102</v>
      </c>
      <c r="C11448" t="s">
        <v>7052</v>
      </c>
      <c r="D11448" t="s">
        <v>7021</v>
      </c>
      <c r="E11448" t="s">
        <v>20</v>
      </c>
      <c r="F11448" t="s">
        <v>20</v>
      </c>
      <c r="G11448">
        <v>0</v>
      </c>
      <c r="H11448">
        <v>272</v>
      </c>
      <c r="I11448">
        <v>0</v>
      </c>
      <c r="J11448">
        <v>17</v>
      </c>
      <c r="K11448">
        <v>0</v>
      </c>
      <c r="L11448">
        <v>0</v>
      </c>
      <c r="M11448">
        <v>130</v>
      </c>
      <c r="N11448">
        <v>141</v>
      </c>
      <c r="O11448">
        <v>37</v>
      </c>
      <c r="P11448">
        <v>28.462</v>
      </c>
      <c r="Q11448">
        <v>0</v>
      </c>
      <c r="R11448">
        <v>0</v>
      </c>
    </row>
    <row r="11449" spans="1:18" x14ac:dyDescent="0.3">
      <c r="A11449" s="1">
        <v>45778</v>
      </c>
      <c r="B11449">
        <v>425103</v>
      </c>
      <c r="C11449" t="s">
        <v>7053</v>
      </c>
      <c r="D11449" t="s">
        <v>7021</v>
      </c>
      <c r="E11449" t="s">
        <v>20</v>
      </c>
      <c r="F11449" t="s">
        <v>20</v>
      </c>
      <c r="G11449">
        <v>0</v>
      </c>
      <c r="H11449">
        <v>31</v>
      </c>
      <c r="I11449">
        <v>0</v>
      </c>
      <c r="J11449">
        <v>0</v>
      </c>
      <c r="K11449">
        <v>0</v>
      </c>
      <c r="L11449">
        <v>0</v>
      </c>
      <c r="M11449">
        <v>26</v>
      </c>
      <c r="N11449">
        <v>92</v>
      </c>
      <c r="O11449">
        <v>22</v>
      </c>
      <c r="P11449">
        <v>84.614999999999995</v>
      </c>
      <c r="Q11449">
        <v>3</v>
      </c>
      <c r="R11449">
        <v>3.2610000000000001</v>
      </c>
    </row>
    <row r="11450" spans="1:18" x14ac:dyDescent="0.3">
      <c r="A11450" s="1">
        <v>45778</v>
      </c>
      <c r="B11450">
        <v>425104</v>
      </c>
      <c r="C11450" t="s">
        <v>13662</v>
      </c>
      <c r="D11450" t="s">
        <v>7021</v>
      </c>
      <c r="E11450" t="s">
        <v>14863</v>
      </c>
      <c r="F11450" t="s">
        <v>14864</v>
      </c>
      <c r="G11450">
        <v>0</v>
      </c>
      <c r="H11450">
        <v>194</v>
      </c>
      <c r="I11450">
        <v>0</v>
      </c>
      <c r="J11450">
        <v>3</v>
      </c>
      <c r="K11450">
        <v>0</v>
      </c>
      <c r="L11450">
        <v>0</v>
      </c>
    </row>
    <row r="11451" spans="1:18" x14ac:dyDescent="0.3">
      <c r="A11451" s="1">
        <v>45778</v>
      </c>
      <c r="B11451">
        <v>425105</v>
      </c>
      <c r="C11451" t="s">
        <v>7054</v>
      </c>
      <c r="D11451" t="s">
        <v>7021</v>
      </c>
      <c r="E11451" t="s">
        <v>20</v>
      </c>
      <c r="F11451" t="s">
        <v>20</v>
      </c>
      <c r="G11451">
        <v>0</v>
      </c>
      <c r="H11451">
        <v>205</v>
      </c>
      <c r="I11451">
        <v>0</v>
      </c>
      <c r="J11451">
        <v>14</v>
      </c>
      <c r="K11451">
        <v>0</v>
      </c>
      <c r="L11451">
        <v>0</v>
      </c>
      <c r="M11451">
        <v>113</v>
      </c>
      <c r="N11451">
        <v>188</v>
      </c>
      <c r="O11451">
        <v>32</v>
      </c>
      <c r="P11451">
        <v>28.318999999999999</v>
      </c>
      <c r="Q11451">
        <v>0</v>
      </c>
      <c r="R11451">
        <v>0</v>
      </c>
    </row>
    <row r="11452" spans="1:18" x14ac:dyDescent="0.3">
      <c r="A11452" s="1">
        <v>45778</v>
      </c>
      <c r="B11452">
        <v>425106</v>
      </c>
      <c r="C11452" t="s">
        <v>7055</v>
      </c>
      <c r="D11452" t="s">
        <v>7021</v>
      </c>
      <c r="E11452" t="s">
        <v>20</v>
      </c>
      <c r="F11452" t="s">
        <v>20</v>
      </c>
      <c r="G11452">
        <v>0</v>
      </c>
      <c r="H11452">
        <v>222</v>
      </c>
      <c r="I11452">
        <v>0</v>
      </c>
      <c r="J11452">
        <v>22</v>
      </c>
      <c r="K11452">
        <v>0</v>
      </c>
      <c r="L11452">
        <v>0</v>
      </c>
      <c r="M11452">
        <v>130</v>
      </c>
      <c r="N11452">
        <v>136</v>
      </c>
      <c r="O11452">
        <v>64</v>
      </c>
      <c r="P11452">
        <v>49.231000000000002</v>
      </c>
      <c r="Q11452">
        <v>0</v>
      </c>
      <c r="R11452">
        <v>0</v>
      </c>
    </row>
    <row r="11453" spans="1:18" x14ac:dyDescent="0.3">
      <c r="A11453" s="1">
        <v>45778</v>
      </c>
      <c r="B11453">
        <v>425107</v>
      </c>
      <c r="C11453" t="s">
        <v>13663</v>
      </c>
      <c r="D11453" t="s">
        <v>7021</v>
      </c>
      <c r="E11453" t="s">
        <v>14863</v>
      </c>
      <c r="F11453" t="s">
        <v>14864</v>
      </c>
      <c r="G11453">
        <v>0</v>
      </c>
      <c r="H11453">
        <v>249</v>
      </c>
      <c r="I11453">
        <v>0</v>
      </c>
      <c r="J11453">
        <v>21</v>
      </c>
      <c r="K11453">
        <v>0</v>
      </c>
      <c r="L11453">
        <v>0</v>
      </c>
      <c r="P11453">
        <v>27.273</v>
      </c>
      <c r="R11453">
        <v>88.304000000000002</v>
      </c>
    </row>
    <row r="11454" spans="1:18" x14ac:dyDescent="0.3">
      <c r="A11454" s="1">
        <v>45778</v>
      </c>
      <c r="B11454">
        <v>425109</v>
      </c>
      <c r="C11454" t="s">
        <v>7056</v>
      </c>
      <c r="D11454" t="s">
        <v>7021</v>
      </c>
      <c r="E11454" t="s">
        <v>20</v>
      </c>
      <c r="F11454" t="s">
        <v>20</v>
      </c>
      <c r="G11454">
        <v>0</v>
      </c>
      <c r="H11454">
        <v>434</v>
      </c>
      <c r="I11454">
        <v>0</v>
      </c>
      <c r="J11454">
        <v>19</v>
      </c>
      <c r="K11454">
        <v>0</v>
      </c>
      <c r="L11454">
        <v>0</v>
      </c>
      <c r="M11454">
        <v>126</v>
      </c>
      <c r="N11454">
        <v>186</v>
      </c>
      <c r="O11454">
        <v>50</v>
      </c>
      <c r="P11454">
        <v>39.683</v>
      </c>
      <c r="Q11454">
        <v>0</v>
      </c>
      <c r="R11454">
        <v>0</v>
      </c>
    </row>
    <row r="11455" spans="1:18" x14ac:dyDescent="0.3">
      <c r="A11455" s="1">
        <v>45778</v>
      </c>
      <c r="B11455">
        <v>425110</v>
      </c>
      <c r="C11455" t="s">
        <v>7057</v>
      </c>
      <c r="D11455" t="s">
        <v>7021</v>
      </c>
      <c r="E11455" t="s">
        <v>20</v>
      </c>
      <c r="F11455" t="s">
        <v>20</v>
      </c>
      <c r="G11455">
        <v>0</v>
      </c>
      <c r="H11455">
        <v>223</v>
      </c>
      <c r="I11455">
        <v>0</v>
      </c>
      <c r="J11455">
        <v>9</v>
      </c>
      <c r="K11455">
        <v>0</v>
      </c>
      <c r="L11455">
        <v>0</v>
      </c>
      <c r="M11455">
        <v>118</v>
      </c>
      <c r="N11455">
        <v>127</v>
      </c>
      <c r="O11455">
        <v>63</v>
      </c>
      <c r="P11455">
        <v>53.39</v>
      </c>
      <c r="Q11455">
        <v>6</v>
      </c>
      <c r="R11455">
        <v>4.7240000000000002</v>
      </c>
    </row>
    <row r="11456" spans="1:18" x14ac:dyDescent="0.3">
      <c r="A11456" s="1">
        <v>45778</v>
      </c>
      <c r="B11456">
        <v>425111</v>
      </c>
      <c r="C11456" t="s">
        <v>7058</v>
      </c>
      <c r="D11456" t="s">
        <v>7021</v>
      </c>
      <c r="E11456" t="s">
        <v>20</v>
      </c>
      <c r="F11456" t="s">
        <v>20</v>
      </c>
      <c r="G11456">
        <v>0</v>
      </c>
      <c r="H11456">
        <v>291</v>
      </c>
      <c r="I11456">
        <v>0</v>
      </c>
      <c r="J11456">
        <v>11</v>
      </c>
      <c r="K11456">
        <v>0</v>
      </c>
      <c r="L11456">
        <v>0</v>
      </c>
      <c r="M11456">
        <v>127</v>
      </c>
      <c r="N11456">
        <v>208</v>
      </c>
      <c r="O11456">
        <v>71</v>
      </c>
      <c r="P11456">
        <v>55.905999999999999</v>
      </c>
      <c r="Q11456">
        <v>3</v>
      </c>
      <c r="R11456">
        <v>1.4419999999999999</v>
      </c>
    </row>
    <row r="11457" spans="1:18" x14ac:dyDescent="0.3">
      <c r="A11457" s="1">
        <v>45778</v>
      </c>
      <c r="B11457">
        <v>425112</v>
      </c>
      <c r="C11457" t="s">
        <v>7059</v>
      </c>
      <c r="D11457" t="s">
        <v>7021</v>
      </c>
      <c r="E11457" t="s">
        <v>20</v>
      </c>
      <c r="F11457" t="s">
        <v>20</v>
      </c>
      <c r="G11457">
        <v>0</v>
      </c>
      <c r="H11457">
        <v>178</v>
      </c>
      <c r="I11457">
        <v>0</v>
      </c>
      <c r="J11457">
        <v>4</v>
      </c>
      <c r="K11457">
        <v>0</v>
      </c>
      <c r="L11457">
        <v>0</v>
      </c>
      <c r="M11457">
        <v>122</v>
      </c>
      <c r="N11457">
        <v>104</v>
      </c>
      <c r="O11457">
        <v>0</v>
      </c>
      <c r="P11457">
        <v>0</v>
      </c>
      <c r="Q11457">
        <v>1</v>
      </c>
      <c r="R11457">
        <v>0.96199999999999997</v>
      </c>
    </row>
    <row r="11458" spans="1:18" x14ac:dyDescent="0.3">
      <c r="A11458" s="1">
        <v>45778</v>
      </c>
      <c r="B11458">
        <v>425113</v>
      </c>
      <c r="C11458" t="s">
        <v>13664</v>
      </c>
      <c r="D11458" t="s">
        <v>7021</v>
      </c>
      <c r="E11458" t="s">
        <v>14863</v>
      </c>
      <c r="F11458" t="s">
        <v>14864</v>
      </c>
      <c r="G11458">
        <v>0</v>
      </c>
      <c r="H11458">
        <v>109</v>
      </c>
      <c r="I11458">
        <v>0</v>
      </c>
      <c r="J11458">
        <v>1</v>
      </c>
      <c r="K11458">
        <v>0</v>
      </c>
      <c r="L11458">
        <v>0</v>
      </c>
    </row>
    <row r="11459" spans="1:18" x14ac:dyDescent="0.3">
      <c r="A11459" s="1">
        <v>45778</v>
      </c>
      <c r="B11459">
        <v>425114</v>
      </c>
      <c r="C11459" t="s">
        <v>7060</v>
      </c>
      <c r="D11459" t="s">
        <v>7021</v>
      </c>
      <c r="E11459" t="s">
        <v>20</v>
      </c>
      <c r="F11459" t="s">
        <v>20</v>
      </c>
      <c r="G11459">
        <v>0</v>
      </c>
      <c r="H11459">
        <v>109</v>
      </c>
      <c r="I11459">
        <v>0</v>
      </c>
      <c r="J11459">
        <v>19</v>
      </c>
      <c r="K11459">
        <v>0</v>
      </c>
      <c r="L11459">
        <v>0</v>
      </c>
      <c r="M11459">
        <v>79</v>
      </c>
      <c r="N11459">
        <v>168</v>
      </c>
      <c r="O11459">
        <v>41</v>
      </c>
      <c r="P11459">
        <v>51.899000000000001</v>
      </c>
      <c r="Q11459">
        <v>3</v>
      </c>
      <c r="R11459">
        <v>1.786</v>
      </c>
    </row>
    <row r="11460" spans="1:18" x14ac:dyDescent="0.3">
      <c r="A11460" s="1">
        <v>45778</v>
      </c>
      <c r="B11460">
        <v>425115</v>
      </c>
      <c r="C11460" t="s">
        <v>7061</v>
      </c>
      <c r="D11460" t="s">
        <v>7021</v>
      </c>
      <c r="E11460" t="s">
        <v>20</v>
      </c>
      <c r="F11460" t="s">
        <v>20</v>
      </c>
      <c r="G11460">
        <v>0</v>
      </c>
      <c r="H11460">
        <v>131</v>
      </c>
      <c r="I11460">
        <v>0</v>
      </c>
      <c r="J11460">
        <v>3</v>
      </c>
      <c r="K11460">
        <v>0</v>
      </c>
      <c r="L11460">
        <v>0</v>
      </c>
      <c r="M11460">
        <v>67</v>
      </c>
      <c r="N11460">
        <v>92</v>
      </c>
      <c r="O11460">
        <v>45</v>
      </c>
      <c r="P11460">
        <v>67.164000000000001</v>
      </c>
      <c r="Q11460">
        <v>2</v>
      </c>
      <c r="R11460">
        <v>2.1739999999999999</v>
      </c>
    </row>
    <row r="11461" spans="1:18" x14ac:dyDescent="0.3">
      <c r="A11461" s="1">
        <v>45778</v>
      </c>
      <c r="B11461">
        <v>425116</v>
      </c>
      <c r="C11461" t="s">
        <v>7062</v>
      </c>
      <c r="D11461" t="s">
        <v>7021</v>
      </c>
      <c r="E11461" t="s">
        <v>20</v>
      </c>
      <c r="F11461" t="s">
        <v>20</v>
      </c>
      <c r="G11461">
        <v>0</v>
      </c>
      <c r="H11461">
        <v>205</v>
      </c>
      <c r="I11461">
        <v>0</v>
      </c>
      <c r="J11461">
        <v>13</v>
      </c>
      <c r="K11461">
        <v>0</v>
      </c>
      <c r="L11461">
        <v>0</v>
      </c>
      <c r="M11461">
        <v>113</v>
      </c>
      <c r="N11461">
        <v>135</v>
      </c>
      <c r="O11461">
        <v>0</v>
      </c>
      <c r="P11461">
        <v>0</v>
      </c>
      <c r="Q11461">
        <v>0</v>
      </c>
      <c r="R11461">
        <v>0</v>
      </c>
    </row>
    <row r="11462" spans="1:18" x14ac:dyDescent="0.3">
      <c r="A11462" s="1">
        <v>45778</v>
      </c>
      <c r="B11462">
        <v>425117</v>
      </c>
      <c r="C11462" t="s">
        <v>7063</v>
      </c>
      <c r="D11462" t="s">
        <v>7021</v>
      </c>
      <c r="E11462" t="s">
        <v>20</v>
      </c>
      <c r="F11462" t="s">
        <v>20</v>
      </c>
      <c r="G11462">
        <v>0</v>
      </c>
      <c r="H11462">
        <v>195</v>
      </c>
      <c r="I11462">
        <v>0</v>
      </c>
      <c r="J11462">
        <v>20</v>
      </c>
      <c r="K11462">
        <v>0</v>
      </c>
      <c r="L11462">
        <v>0</v>
      </c>
      <c r="M11462">
        <v>89</v>
      </c>
      <c r="N11462">
        <v>143</v>
      </c>
      <c r="O11462">
        <v>58</v>
      </c>
      <c r="P11462">
        <v>65.168999999999997</v>
      </c>
      <c r="Q11462">
        <v>2</v>
      </c>
      <c r="R11462">
        <v>1.399</v>
      </c>
    </row>
    <row r="11463" spans="1:18" x14ac:dyDescent="0.3">
      <c r="A11463" s="1">
        <v>45778</v>
      </c>
      <c r="B11463">
        <v>425118</v>
      </c>
      <c r="C11463" t="s">
        <v>13665</v>
      </c>
      <c r="D11463" t="s">
        <v>7021</v>
      </c>
      <c r="E11463" t="s">
        <v>14863</v>
      </c>
      <c r="F11463" t="s">
        <v>14864</v>
      </c>
      <c r="G11463">
        <v>0</v>
      </c>
      <c r="H11463">
        <v>219</v>
      </c>
      <c r="I11463">
        <v>0</v>
      </c>
      <c r="J11463">
        <v>7</v>
      </c>
      <c r="K11463">
        <v>0</v>
      </c>
      <c r="L11463">
        <v>0</v>
      </c>
      <c r="P11463">
        <v>75.238</v>
      </c>
      <c r="R11463">
        <v>0</v>
      </c>
    </row>
    <row r="11464" spans="1:18" x14ac:dyDescent="0.3">
      <c r="A11464" s="1">
        <v>45778</v>
      </c>
      <c r="B11464">
        <v>425119</v>
      </c>
      <c r="C11464" t="s">
        <v>13666</v>
      </c>
      <c r="D11464" t="s">
        <v>7021</v>
      </c>
      <c r="E11464" t="s">
        <v>14863</v>
      </c>
      <c r="F11464" t="s">
        <v>14864</v>
      </c>
      <c r="G11464">
        <v>0</v>
      </c>
      <c r="H11464">
        <v>175</v>
      </c>
      <c r="I11464">
        <v>0</v>
      </c>
      <c r="J11464">
        <v>2</v>
      </c>
      <c r="K11464">
        <v>0</v>
      </c>
      <c r="L11464">
        <v>0</v>
      </c>
    </row>
    <row r="11465" spans="1:18" x14ac:dyDescent="0.3">
      <c r="A11465" s="1">
        <v>45778</v>
      </c>
      <c r="B11465">
        <v>425121</v>
      </c>
      <c r="C11465" t="s">
        <v>7064</v>
      </c>
      <c r="D11465" t="s">
        <v>7021</v>
      </c>
      <c r="E11465" t="s">
        <v>20</v>
      </c>
      <c r="F11465" t="s">
        <v>20</v>
      </c>
      <c r="G11465">
        <v>0</v>
      </c>
      <c r="H11465">
        <v>253</v>
      </c>
      <c r="I11465">
        <v>0</v>
      </c>
      <c r="J11465">
        <v>20</v>
      </c>
      <c r="K11465">
        <v>0</v>
      </c>
      <c r="L11465">
        <v>0</v>
      </c>
      <c r="M11465">
        <v>119</v>
      </c>
      <c r="N11465">
        <v>149</v>
      </c>
      <c r="O11465">
        <v>49</v>
      </c>
      <c r="P11465">
        <v>41.176000000000002</v>
      </c>
      <c r="Q11465">
        <v>0</v>
      </c>
      <c r="R11465">
        <v>0</v>
      </c>
    </row>
    <row r="11466" spans="1:18" x14ac:dyDescent="0.3">
      <c r="A11466" s="1">
        <v>45778</v>
      </c>
      <c r="B11466">
        <v>425122</v>
      </c>
      <c r="C11466" t="s">
        <v>13667</v>
      </c>
      <c r="D11466" t="s">
        <v>7021</v>
      </c>
      <c r="E11466" t="s">
        <v>14863</v>
      </c>
      <c r="F11466" t="s">
        <v>14864</v>
      </c>
      <c r="G11466">
        <v>0</v>
      </c>
      <c r="H11466">
        <v>62</v>
      </c>
      <c r="I11466">
        <v>0</v>
      </c>
      <c r="J11466">
        <v>10</v>
      </c>
      <c r="K11466">
        <v>0</v>
      </c>
      <c r="L11466">
        <v>0</v>
      </c>
    </row>
    <row r="11467" spans="1:18" x14ac:dyDescent="0.3">
      <c r="A11467" s="1">
        <v>45778</v>
      </c>
      <c r="B11467">
        <v>425127</v>
      </c>
      <c r="C11467" t="s">
        <v>13668</v>
      </c>
      <c r="D11467" t="s">
        <v>7021</v>
      </c>
      <c r="E11467" t="s">
        <v>14863</v>
      </c>
      <c r="F11467" t="s">
        <v>14864</v>
      </c>
      <c r="G11467">
        <v>0</v>
      </c>
      <c r="H11467">
        <v>192</v>
      </c>
      <c r="I11467">
        <v>0</v>
      </c>
      <c r="J11467">
        <v>3</v>
      </c>
      <c r="K11467">
        <v>0</v>
      </c>
      <c r="L11467">
        <v>0</v>
      </c>
    </row>
    <row r="11468" spans="1:18" x14ac:dyDescent="0.3">
      <c r="A11468" s="1">
        <v>45778</v>
      </c>
      <c r="B11468">
        <v>425128</v>
      </c>
      <c r="C11468" t="s">
        <v>7065</v>
      </c>
      <c r="D11468" t="s">
        <v>7021</v>
      </c>
      <c r="E11468" t="s">
        <v>20</v>
      </c>
      <c r="F11468" t="s">
        <v>20</v>
      </c>
      <c r="G11468">
        <v>0</v>
      </c>
      <c r="H11468">
        <v>261</v>
      </c>
      <c r="I11468">
        <v>0</v>
      </c>
      <c r="J11468">
        <v>17</v>
      </c>
      <c r="K11468">
        <v>0</v>
      </c>
      <c r="L11468">
        <v>0</v>
      </c>
      <c r="M11468">
        <v>161</v>
      </c>
      <c r="N11468">
        <v>221</v>
      </c>
      <c r="O11468">
        <v>39</v>
      </c>
      <c r="P11468">
        <v>24.224</v>
      </c>
      <c r="Q11468">
        <v>7</v>
      </c>
      <c r="R11468">
        <v>3.1669999999999998</v>
      </c>
    </row>
    <row r="11469" spans="1:18" x14ac:dyDescent="0.3">
      <c r="A11469" s="1">
        <v>45778</v>
      </c>
      <c r="B11469">
        <v>425129</v>
      </c>
      <c r="C11469" t="s">
        <v>13669</v>
      </c>
      <c r="D11469" t="s">
        <v>7021</v>
      </c>
      <c r="E11469" t="s">
        <v>14863</v>
      </c>
      <c r="F11469" t="s">
        <v>14864</v>
      </c>
      <c r="G11469">
        <v>0</v>
      </c>
      <c r="H11469">
        <v>95</v>
      </c>
      <c r="I11469">
        <v>0</v>
      </c>
      <c r="J11469">
        <v>0</v>
      </c>
      <c r="K11469">
        <v>0</v>
      </c>
      <c r="L11469">
        <v>0</v>
      </c>
      <c r="P11469">
        <v>0</v>
      </c>
      <c r="R11469">
        <v>3.1909999999999998</v>
      </c>
    </row>
    <row r="11470" spans="1:18" x14ac:dyDescent="0.3">
      <c r="A11470" s="1">
        <v>45778</v>
      </c>
      <c r="B11470">
        <v>425131</v>
      </c>
      <c r="C11470" t="s">
        <v>7066</v>
      </c>
      <c r="D11470" t="s">
        <v>7021</v>
      </c>
      <c r="E11470" t="s">
        <v>20</v>
      </c>
      <c r="F11470" t="s">
        <v>20</v>
      </c>
      <c r="G11470">
        <v>0</v>
      </c>
      <c r="H11470">
        <v>90</v>
      </c>
      <c r="I11470">
        <v>0</v>
      </c>
      <c r="J11470">
        <v>14</v>
      </c>
      <c r="K11470">
        <v>0</v>
      </c>
      <c r="L11470">
        <v>0</v>
      </c>
      <c r="M11470">
        <v>114</v>
      </c>
      <c r="N11470">
        <v>170</v>
      </c>
      <c r="O11470">
        <v>3</v>
      </c>
      <c r="P11470">
        <v>2.6320000000000001</v>
      </c>
      <c r="Q11470">
        <v>0</v>
      </c>
      <c r="R11470">
        <v>0</v>
      </c>
    </row>
    <row r="11471" spans="1:18" x14ac:dyDescent="0.3">
      <c r="A11471" s="1">
        <v>45778</v>
      </c>
      <c r="B11471">
        <v>425132</v>
      </c>
      <c r="C11471" t="s">
        <v>13670</v>
      </c>
      <c r="D11471" t="s">
        <v>7021</v>
      </c>
      <c r="E11471" t="s">
        <v>14863</v>
      </c>
      <c r="F11471" t="s">
        <v>14864</v>
      </c>
      <c r="G11471">
        <v>0</v>
      </c>
      <c r="H11471">
        <v>80</v>
      </c>
      <c r="I11471">
        <v>0</v>
      </c>
      <c r="J11471">
        <v>1</v>
      </c>
      <c r="K11471">
        <v>0</v>
      </c>
      <c r="L11471">
        <v>0</v>
      </c>
      <c r="P11471">
        <v>1.163</v>
      </c>
      <c r="R11471">
        <v>6.25</v>
      </c>
    </row>
    <row r="11472" spans="1:18" x14ac:dyDescent="0.3">
      <c r="A11472" s="1">
        <v>45778</v>
      </c>
      <c r="B11472">
        <v>425138</v>
      </c>
      <c r="C11472" t="s">
        <v>7067</v>
      </c>
      <c r="D11472" t="s">
        <v>7021</v>
      </c>
      <c r="E11472" t="s">
        <v>20</v>
      </c>
      <c r="F11472" t="s">
        <v>20</v>
      </c>
      <c r="G11472">
        <v>0</v>
      </c>
      <c r="H11472">
        <v>215</v>
      </c>
      <c r="I11472">
        <v>0</v>
      </c>
      <c r="J11472">
        <v>43</v>
      </c>
      <c r="K11472">
        <v>0</v>
      </c>
      <c r="L11472">
        <v>0</v>
      </c>
      <c r="M11472">
        <v>119</v>
      </c>
      <c r="N11472">
        <v>172</v>
      </c>
      <c r="O11472">
        <v>0</v>
      </c>
      <c r="P11472">
        <v>0</v>
      </c>
      <c r="Q11472">
        <v>2</v>
      </c>
      <c r="R11472">
        <v>1.163</v>
      </c>
    </row>
    <row r="11473" spans="1:18" x14ac:dyDescent="0.3">
      <c r="A11473" s="1">
        <v>45778</v>
      </c>
      <c r="B11473">
        <v>425139</v>
      </c>
      <c r="C11473" t="s">
        <v>7068</v>
      </c>
      <c r="D11473" t="s">
        <v>7021</v>
      </c>
      <c r="E11473" t="s">
        <v>20</v>
      </c>
      <c r="F11473" t="s">
        <v>20</v>
      </c>
      <c r="G11473">
        <v>0</v>
      </c>
      <c r="H11473">
        <v>241</v>
      </c>
      <c r="I11473">
        <v>0</v>
      </c>
      <c r="J11473">
        <v>29</v>
      </c>
      <c r="K11473">
        <v>0</v>
      </c>
      <c r="L11473">
        <v>0</v>
      </c>
      <c r="M11473">
        <v>109</v>
      </c>
      <c r="N11473">
        <v>151</v>
      </c>
      <c r="O11473">
        <v>36</v>
      </c>
      <c r="P11473">
        <v>33.027999999999999</v>
      </c>
      <c r="Q11473">
        <v>0</v>
      </c>
      <c r="R11473">
        <v>0</v>
      </c>
    </row>
    <row r="11474" spans="1:18" x14ac:dyDescent="0.3">
      <c r="A11474" s="1">
        <v>45778</v>
      </c>
      <c r="B11474">
        <v>425140</v>
      </c>
      <c r="C11474" t="s">
        <v>13671</v>
      </c>
      <c r="D11474" t="s">
        <v>7021</v>
      </c>
      <c r="E11474" t="s">
        <v>14863</v>
      </c>
      <c r="F11474" t="s">
        <v>14864</v>
      </c>
      <c r="G11474">
        <v>0</v>
      </c>
      <c r="H11474">
        <v>118</v>
      </c>
      <c r="I11474">
        <v>0</v>
      </c>
      <c r="J11474">
        <v>0</v>
      </c>
      <c r="K11474">
        <v>0</v>
      </c>
      <c r="L11474">
        <v>0</v>
      </c>
    </row>
    <row r="11475" spans="1:18" x14ac:dyDescent="0.3">
      <c r="A11475" s="1">
        <v>45778</v>
      </c>
      <c r="B11475">
        <v>425142</v>
      </c>
      <c r="C11475" t="s">
        <v>7069</v>
      </c>
      <c r="D11475" t="s">
        <v>7021</v>
      </c>
      <c r="E11475" t="s">
        <v>20</v>
      </c>
      <c r="F11475" t="s">
        <v>20</v>
      </c>
      <c r="G11475">
        <v>0</v>
      </c>
      <c r="H11475">
        <v>143</v>
      </c>
      <c r="I11475">
        <v>0</v>
      </c>
      <c r="J11475">
        <v>4</v>
      </c>
      <c r="K11475">
        <v>0</v>
      </c>
      <c r="L11475">
        <v>0</v>
      </c>
      <c r="M11475">
        <v>80</v>
      </c>
      <c r="N11475">
        <v>107</v>
      </c>
      <c r="O11475">
        <v>11</v>
      </c>
      <c r="P11475">
        <v>13.75</v>
      </c>
      <c r="Q11475">
        <v>0</v>
      </c>
      <c r="R11475">
        <v>0</v>
      </c>
    </row>
    <row r="11476" spans="1:18" x14ac:dyDescent="0.3">
      <c r="A11476" s="1">
        <v>45778</v>
      </c>
      <c r="B11476">
        <v>425143</v>
      </c>
      <c r="C11476" t="s">
        <v>7070</v>
      </c>
      <c r="D11476" t="s">
        <v>7021</v>
      </c>
      <c r="E11476" t="s">
        <v>20</v>
      </c>
      <c r="F11476" t="s">
        <v>20</v>
      </c>
      <c r="G11476">
        <v>0</v>
      </c>
      <c r="H11476">
        <v>168</v>
      </c>
      <c r="I11476">
        <v>0</v>
      </c>
      <c r="J11476">
        <v>10</v>
      </c>
      <c r="K11476">
        <v>0</v>
      </c>
      <c r="L11476">
        <v>0</v>
      </c>
      <c r="M11476">
        <v>79</v>
      </c>
      <c r="N11476">
        <v>114</v>
      </c>
      <c r="O11476">
        <v>49</v>
      </c>
      <c r="P11476">
        <v>62.024999999999999</v>
      </c>
      <c r="Q11476">
        <v>0</v>
      </c>
      <c r="R11476">
        <v>0</v>
      </c>
    </row>
    <row r="11477" spans="1:18" x14ac:dyDescent="0.3">
      <c r="A11477" s="1">
        <v>45778</v>
      </c>
      <c r="B11477">
        <v>425145</v>
      </c>
      <c r="C11477" t="s">
        <v>13672</v>
      </c>
      <c r="D11477" t="s">
        <v>7021</v>
      </c>
      <c r="E11477" t="s">
        <v>14863</v>
      </c>
      <c r="F11477" t="s">
        <v>14864</v>
      </c>
      <c r="G11477">
        <v>0</v>
      </c>
      <c r="H11477">
        <v>158</v>
      </c>
      <c r="I11477">
        <v>0</v>
      </c>
      <c r="J11477">
        <v>2</v>
      </c>
      <c r="K11477">
        <v>0</v>
      </c>
      <c r="L11477">
        <v>0</v>
      </c>
    </row>
    <row r="11478" spans="1:18" x14ac:dyDescent="0.3">
      <c r="A11478" s="1">
        <v>45778</v>
      </c>
      <c r="B11478">
        <v>425146</v>
      </c>
      <c r="C11478" t="s">
        <v>7071</v>
      </c>
      <c r="D11478" t="s">
        <v>7021</v>
      </c>
      <c r="E11478" t="s">
        <v>20</v>
      </c>
      <c r="F11478" t="s">
        <v>20</v>
      </c>
      <c r="G11478">
        <v>0</v>
      </c>
      <c r="H11478">
        <v>309</v>
      </c>
      <c r="I11478">
        <v>0</v>
      </c>
      <c r="J11478">
        <v>31</v>
      </c>
      <c r="K11478">
        <v>0</v>
      </c>
      <c r="L11478">
        <v>0</v>
      </c>
      <c r="M11478">
        <v>165</v>
      </c>
      <c r="N11478">
        <v>124</v>
      </c>
      <c r="O11478">
        <v>0</v>
      </c>
      <c r="P11478">
        <v>0</v>
      </c>
      <c r="Q11478">
        <v>0</v>
      </c>
      <c r="R11478">
        <v>0</v>
      </c>
    </row>
    <row r="11479" spans="1:18" x14ac:dyDescent="0.3">
      <c r="A11479" s="1">
        <v>45778</v>
      </c>
      <c r="B11479">
        <v>425147</v>
      </c>
      <c r="C11479" t="s">
        <v>7072</v>
      </c>
      <c r="D11479" t="s">
        <v>7021</v>
      </c>
      <c r="E11479" t="s">
        <v>20</v>
      </c>
      <c r="F11479" t="s">
        <v>20</v>
      </c>
      <c r="G11479">
        <v>0</v>
      </c>
      <c r="H11479">
        <v>30</v>
      </c>
      <c r="I11479">
        <v>0</v>
      </c>
      <c r="J11479">
        <v>4</v>
      </c>
      <c r="K11479">
        <v>0</v>
      </c>
      <c r="L11479">
        <v>0</v>
      </c>
      <c r="M11479">
        <v>65</v>
      </c>
      <c r="N11479">
        <v>82</v>
      </c>
      <c r="O11479">
        <v>0</v>
      </c>
      <c r="P11479">
        <v>0</v>
      </c>
      <c r="Q11479">
        <v>0</v>
      </c>
      <c r="R11479">
        <v>0</v>
      </c>
    </row>
    <row r="11480" spans="1:18" x14ac:dyDescent="0.3">
      <c r="A11480" s="1">
        <v>45778</v>
      </c>
      <c r="B11480">
        <v>425149</v>
      </c>
      <c r="C11480" t="s">
        <v>7073</v>
      </c>
      <c r="D11480" t="s">
        <v>7021</v>
      </c>
      <c r="E11480" t="s">
        <v>20</v>
      </c>
      <c r="F11480" t="s">
        <v>20</v>
      </c>
      <c r="G11480">
        <v>0</v>
      </c>
      <c r="H11480">
        <v>104</v>
      </c>
      <c r="I11480">
        <v>0</v>
      </c>
      <c r="J11480">
        <v>8</v>
      </c>
      <c r="K11480">
        <v>0</v>
      </c>
      <c r="L11480">
        <v>0</v>
      </c>
      <c r="M11480">
        <v>86</v>
      </c>
      <c r="N11480">
        <v>104</v>
      </c>
      <c r="O11480">
        <v>0</v>
      </c>
      <c r="P11480">
        <v>0</v>
      </c>
      <c r="Q11480">
        <v>0</v>
      </c>
      <c r="R11480">
        <v>0</v>
      </c>
    </row>
    <row r="11481" spans="1:18" x14ac:dyDescent="0.3">
      <c r="A11481" s="1">
        <v>45778</v>
      </c>
      <c r="B11481">
        <v>425150</v>
      </c>
      <c r="C11481" t="s">
        <v>13673</v>
      </c>
      <c r="D11481" t="s">
        <v>7021</v>
      </c>
      <c r="E11481" t="s">
        <v>14863</v>
      </c>
      <c r="F11481" t="s">
        <v>14864</v>
      </c>
      <c r="G11481">
        <v>0</v>
      </c>
      <c r="H11481">
        <v>22</v>
      </c>
      <c r="I11481">
        <v>0</v>
      </c>
      <c r="J11481">
        <v>3</v>
      </c>
      <c r="K11481">
        <v>0</v>
      </c>
      <c r="L11481">
        <v>0</v>
      </c>
      <c r="P11481">
        <v>47.826000000000001</v>
      </c>
      <c r="R11481">
        <v>11.765000000000001</v>
      </c>
    </row>
    <row r="11482" spans="1:18" x14ac:dyDescent="0.3">
      <c r="A11482" s="1">
        <v>45778</v>
      </c>
      <c r="B11482">
        <v>425154</v>
      </c>
      <c r="C11482" t="s">
        <v>7074</v>
      </c>
      <c r="D11482" t="s">
        <v>7021</v>
      </c>
      <c r="E11482" t="s">
        <v>20</v>
      </c>
      <c r="F11482" t="s">
        <v>20</v>
      </c>
      <c r="G11482">
        <v>0</v>
      </c>
      <c r="H11482">
        <v>175</v>
      </c>
      <c r="I11482">
        <v>0</v>
      </c>
      <c r="J11482">
        <v>23</v>
      </c>
      <c r="K11482">
        <v>0</v>
      </c>
      <c r="L11482">
        <v>0</v>
      </c>
      <c r="M11482">
        <v>106</v>
      </c>
      <c r="N11482">
        <v>107</v>
      </c>
      <c r="O11482">
        <v>42</v>
      </c>
      <c r="P11482">
        <v>39.622999999999998</v>
      </c>
      <c r="Q11482">
        <v>0</v>
      </c>
      <c r="R11482">
        <v>0</v>
      </c>
    </row>
    <row r="11483" spans="1:18" x14ac:dyDescent="0.3">
      <c r="A11483" s="1">
        <v>45778</v>
      </c>
      <c r="B11483">
        <v>425155</v>
      </c>
      <c r="C11483" t="s">
        <v>13674</v>
      </c>
      <c r="D11483" t="s">
        <v>7021</v>
      </c>
      <c r="E11483" t="s">
        <v>14863</v>
      </c>
      <c r="F11483" t="s">
        <v>14864</v>
      </c>
      <c r="G11483">
        <v>0</v>
      </c>
      <c r="H11483">
        <v>145</v>
      </c>
      <c r="I11483">
        <v>0</v>
      </c>
      <c r="J11483">
        <v>11</v>
      </c>
      <c r="K11483">
        <v>0</v>
      </c>
      <c r="L11483">
        <v>0</v>
      </c>
      <c r="P11483">
        <v>0</v>
      </c>
      <c r="R11483">
        <v>0</v>
      </c>
    </row>
    <row r="11484" spans="1:18" x14ac:dyDescent="0.3">
      <c r="A11484" s="1">
        <v>45778</v>
      </c>
      <c r="B11484">
        <v>425156</v>
      </c>
      <c r="C11484" t="s">
        <v>7075</v>
      </c>
      <c r="D11484" t="s">
        <v>7021</v>
      </c>
      <c r="E11484" t="s">
        <v>20</v>
      </c>
      <c r="F11484" t="s">
        <v>20</v>
      </c>
      <c r="G11484">
        <v>0</v>
      </c>
      <c r="H11484">
        <v>144</v>
      </c>
      <c r="I11484">
        <v>0</v>
      </c>
      <c r="J11484">
        <v>8</v>
      </c>
      <c r="K11484">
        <v>0</v>
      </c>
      <c r="L11484">
        <v>0</v>
      </c>
      <c r="M11484">
        <v>86</v>
      </c>
      <c r="N11484">
        <v>105</v>
      </c>
      <c r="O11484">
        <v>0</v>
      </c>
      <c r="P11484">
        <v>0</v>
      </c>
      <c r="Q11484">
        <v>0</v>
      </c>
      <c r="R11484">
        <v>0</v>
      </c>
    </row>
    <row r="11485" spans="1:18" x14ac:dyDescent="0.3">
      <c r="A11485" s="1">
        <v>45778</v>
      </c>
      <c r="B11485">
        <v>425157</v>
      </c>
      <c r="C11485" t="s">
        <v>13675</v>
      </c>
      <c r="D11485" t="s">
        <v>7021</v>
      </c>
      <c r="E11485" t="s">
        <v>14863</v>
      </c>
      <c r="F11485" t="s">
        <v>14864</v>
      </c>
      <c r="G11485">
        <v>0</v>
      </c>
      <c r="H11485">
        <v>159</v>
      </c>
      <c r="I11485">
        <v>0</v>
      </c>
      <c r="J11485">
        <v>14</v>
      </c>
      <c r="K11485">
        <v>0</v>
      </c>
      <c r="L11485">
        <v>0</v>
      </c>
      <c r="P11485">
        <v>58.889000000000003</v>
      </c>
      <c r="R11485">
        <v>0</v>
      </c>
    </row>
    <row r="11486" spans="1:18" x14ac:dyDescent="0.3">
      <c r="A11486" s="1">
        <v>45778</v>
      </c>
      <c r="B11486">
        <v>425158</v>
      </c>
      <c r="C11486" t="s">
        <v>7076</v>
      </c>
      <c r="D11486" t="s">
        <v>7021</v>
      </c>
      <c r="E11486" t="s">
        <v>20</v>
      </c>
      <c r="F11486" t="s">
        <v>20</v>
      </c>
      <c r="G11486">
        <v>0</v>
      </c>
      <c r="H11486">
        <v>154</v>
      </c>
      <c r="I11486">
        <v>0</v>
      </c>
      <c r="J11486">
        <v>6</v>
      </c>
      <c r="K11486">
        <v>0</v>
      </c>
      <c r="L11486">
        <v>0</v>
      </c>
      <c r="M11486">
        <v>89</v>
      </c>
      <c r="N11486">
        <v>127</v>
      </c>
      <c r="O11486">
        <v>62</v>
      </c>
      <c r="P11486">
        <v>69.662999999999997</v>
      </c>
      <c r="Q11486">
        <v>0</v>
      </c>
      <c r="R11486">
        <v>0</v>
      </c>
    </row>
    <row r="11487" spans="1:18" x14ac:dyDescent="0.3">
      <c r="A11487" s="1">
        <v>45778</v>
      </c>
      <c r="B11487">
        <v>425159</v>
      </c>
      <c r="C11487" t="s">
        <v>7077</v>
      </c>
      <c r="D11487" t="s">
        <v>7021</v>
      </c>
      <c r="E11487" t="s">
        <v>20</v>
      </c>
      <c r="F11487" t="s">
        <v>20</v>
      </c>
      <c r="G11487">
        <v>1</v>
      </c>
      <c r="H11487">
        <v>170</v>
      </c>
      <c r="I11487">
        <v>0</v>
      </c>
      <c r="J11487">
        <v>26</v>
      </c>
      <c r="K11487">
        <v>0</v>
      </c>
      <c r="L11487">
        <v>0</v>
      </c>
      <c r="M11487">
        <v>88</v>
      </c>
      <c r="N11487">
        <v>106</v>
      </c>
      <c r="O11487">
        <v>36</v>
      </c>
      <c r="P11487">
        <v>40.908999999999999</v>
      </c>
      <c r="Q11487">
        <v>0</v>
      </c>
      <c r="R11487">
        <v>0</v>
      </c>
    </row>
    <row r="11488" spans="1:18" x14ac:dyDescent="0.3">
      <c r="A11488" s="1">
        <v>45778</v>
      </c>
      <c r="B11488">
        <v>425160</v>
      </c>
      <c r="C11488" t="s">
        <v>13676</v>
      </c>
      <c r="D11488" t="s">
        <v>7021</v>
      </c>
      <c r="E11488" t="s">
        <v>14863</v>
      </c>
      <c r="F11488" t="s">
        <v>14864</v>
      </c>
      <c r="G11488">
        <v>0</v>
      </c>
      <c r="H11488">
        <v>130</v>
      </c>
      <c r="I11488">
        <v>0</v>
      </c>
      <c r="J11488">
        <v>19</v>
      </c>
      <c r="K11488">
        <v>0</v>
      </c>
      <c r="L11488">
        <v>0</v>
      </c>
      <c r="P11488">
        <v>50</v>
      </c>
      <c r="R11488">
        <v>0.84699999999999998</v>
      </c>
    </row>
    <row r="11489" spans="1:18" x14ac:dyDescent="0.3">
      <c r="A11489" s="1">
        <v>45778</v>
      </c>
      <c r="B11489">
        <v>425163</v>
      </c>
      <c r="C11489" t="s">
        <v>13677</v>
      </c>
      <c r="D11489" t="s">
        <v>7021</v>
      </c>
      <c r="E11489" t="s">
        <v>14863</v>
      </c>
      <c r="F11489" t="s">
        <v>14864</v>
      </c>
      <c r="G11489">
        <v>0</v>
      </c>
      <c r="H11489">
        <v>96</v>
      </c>
      <c r="I11489">
        <v>0</v>
      </c>
      <c r="J11489">
        <v>9</v>
      </c>
      <c r="K11489">
        <v>0</v>
      </c>
      <c r="L11489">
        <v>0</v>
      </c>
    </row>
    <row r="11490" spans="1:18" x14ac:dyDescent="0.3">
      <c r="A11490" s="1">
        <v>45778</v>
      </c>
      <c r="B11490">
        <v>425165</v>
      </c>
      <c r="C11490" t="s">
        <v>7078</v>
      </c>
      <c r="D11490" t="s">
        <v>7021</v>
      </c>
      <c r="E11490" t="s">
        <v>20</v>
      </c>
      <c r="F11490" t="s">
        <v>20</v>
      </c>
      <c r="G11490">
        <v>0</v>
      </c>
      <c r="H11490">
        <v>208</v>
      </c>
      <c r="I11490">
        <v>0</v>
      </c>
      <c r="J11490">
        <v>17</v>
      </c>
      <c r="K11490">
        <v>0</v>
      </c>
      <c r="L11490">
        <v>0</v>
      </c>
      <c r="M11490">
        <v>91</v>
      </c>
      <c r="N11490">
        <v>120</v>
      </c>
      <c r="O11490">
        <v>0</v>
      </c>
      <c r="P11490">
        <v>0</v>
      </c>
      <c r="Q11490">
        <v>0</v>
      </c>
      <c r="R11490">
        <v>0</v>
      </c>
    </row>
    <row r="11491" spans="1:18" x14ac:dyDescent="0.3">
      <c r="A11491" s="1">
        <v>45778</v>
      </c>
      <c r="B11491">
        <v>425168</v>
      </c>
      <c r="C11491" t="s">
        <v>7079</v>
      </c>
      <c r="D11491" t="s">
        <v>7021</v>
      </c>
      <c r="E11491" t="s">
        <v>20</v>
      </c>
      <c r="F11491" t="s">
        <v>20</v>
      </c>
      <c r="G11491">
        <v>0</v>
      </c>
      <c r="H11491">
        <v>93</v>
      </c>
      <c r="I11491">
        <v>0</v>
      </c>
      <c r="J11491">
        <v>15</v>
      </c>
      <c r="K11491">
        <v>0</v>
      </c>
      <c r="L11491">
        <v>0</v>
      </c>
      <c r="M11491">
        <v>59</v>
      </c>
      <c r="N11491">
        <v>60</v>
      </c>
      <c r="O11491">
        <v>0</v>
      </c>
      <c r="P11491">
        <v>0</v>
      </c>
      <c r="Q11491">
        <v>0</v>
      </c>
      <c r="R11491">
        <v>0</v>
      </c>
    </row>
    <row r="11492" spans="1:18" x14ac:dyDescent="0.3">
      <c r="A11492" s="1">
        <v>45778</v>
      </c>
      <c r="B11492">
        <v>425169</v>
      </c>
      <c r="C11492" t="s">
        <v>7080</v>
      </c>
      <c r="D11492" t="s">
        <v>7021</v>
      </c>
      <c r="E11492" t="s">
        <v>20</v>
      </c>
      <c r="F11492" t="s">
        <v>20</v>
      </c>
      <c r="G11492">
        <v>0</v>
      </c>
      <c r="H11492">
        <v>331</v>
      </c>
      <c r="I11492">
        <v>0</v>
      </c>
      <c r="J11492">
        <v>17</v>
      </c>
      <c r="K11492">
        <v>0</v>
      </c>
      <c r="L11492">
        <v>0</v>
      </c>
      <c r="M11492">
        <v>138</v>
      </c>
      <c r="N11492">
        <v>158</v>
      </c>
      <c r="O11492">
        <v>22</v>
      </c>
      <c r="P11492">
        <v>15.942</v>
      </c>
      <c r="Q11492">
        <v>0</v>
      </c>
      <c r="R11492">
        <v>0</v>
      </c>
    </row>
    <row r="11493" spans="1:18" x14ac:dyDescent="0.3">
      <c r="A11493" s="1">
        <v>45778</v>
      </c>
      <c r="B11493">
        <v>425170</v>
      </c>
      <c r="C11493" t="s">
        <v>7081</v>
      </c>
      <c r="D11493" t="s">
        <v>7021</v>
      </c>
      <c r="E11493" t="s">
        <v>20</v>
      </c>
      <c r="F11493" t="s">
        <v>20</v>
      </c>
      <c r="G11493">
        <v>1</v>
      </c>
      <c r="H11493">
        <v>290</v>
      </c>
      <c r="I11493">
        <v>0</v>
      </c>
      <c r="J11493">
        <v>28</v>
      </c>
      <c r="K11493">
        <v>0</v>
      </c>
      <c r="L11493">
        <v>0</v>
      </c>
      <c r="M11493">
        <v>112</v>
      </c>
      <c r="N11493">
        <v>112</v>
      </c>
      <c r="O11493">
        <v>75</v>
      </c>
      <c r="P11493">
        <v>66.963999999999999</v>
      </c>
      <c r="Q11493">
        <v>81</v>
      </c>
      <c r="R11493">
        <v>72.320999999999998</v>
      </c>
    </row>
    <row r="11494" spans="1:18" x14ac:dyDescent="0.3">
      <c r="A11494" s="1">
        <v>45778</v>
      </c>
      <c r="B11494">
        <v>425171</v>
      </c>
      <c r="C11494" t="s">
        <v>7082</v>
      </c>
      <c r="D11494" t="s">
        <v>7021</v>
      </c>
      <c r="E11494" t="s">
        <v>20</v>
      </c>
      <c r="F11494" t="s">
        <v>20</v>
      </c>
      <c r="G11494">
        <v>1</v>
      </c>
      <c r="H11494">
        <v>198</v>
      </c>
      <c r="I11494">
        <v>0</v>
      </c>
      <c r="J11494">
        <v>19</v>
      </c>
      <c r="K11494">
        <v>0</v>
      </c>
      <c r="L11494">
        <v>0</v>
      </c>
      <c r="M11494">
        <v>109</v>
      </c>
      <c r="N11494">
        <v>144</v>
      </c>
      <c r="O11494">
        <v>1</v>
      </c>
      <c r="P11494">
        <v>0.91700000000000004</v>
      </c>
      <c r="Q11494">
        <v>1</v>
      </c>
      <c r="R11494">
        <v>0.69399999999999995</v>
      </c>
    </row>
    <row r="11495" spans="1:18" x14ac:dyDescent="0.3">
      <c r="A11495" s="1">
        <v>45778</v>
      </c>
      <c r="B11495">
        <v>425172</v>
      </c>
      <c r="C11495" t="s">
        <v>7083</v>
      </c>
      <c r="D11495" t="s">
        <v>7021</v>
      </c>
      <c r="E11495" t="s">
        <v>20</v>
      </c>
      <c r="F11495" t="s">
        <v>20</v>
      </c>
      <c r="G11495">
        <v>0</v>
      </c>
      <c r="H11495">
        <v>114</v>
      </c>
      <c r="I11495">
        <v>0</v>
      </c>
      <c r="J11495">
        <v>6</v>
      </c>
      <c r="K11495">
        <v>0</v>
      </c>
      <c r="L11495">
        <v>0</v>
      </c>
      <c r="M11495">
        <v>76</v>
      </c>
      <c r="N11495">
        <v>111</v>
      </c>
      <c r="O11495">
        <v>22</v>
      </c>
      <c r="P11495">
        <v>28.946999999999999</v>
      </c>
      <c r="Q11495">
        <v>37</v>
      </c>
      <c r="R11495">
        <v>33.332999999999998</v>
      </c>
    </row>
    <row r="11496" spans="1:18" x14ac:dyDescent="0.3">
      <c r="A11496" s="1">
        <v>45778</v>
      </c>
      <c r="B11496">
        <v>425173</v>
      </c>
      <c r="C11496" t="s">
        <v>13678</v>
      </c>
      <c r="D11496" t="s">
        <v>7021</v>
      </c>
      <c r="E11496" t="s">
        <v>14863</v>
      </c>
      <c r="F11496" t="s">
        <v>14864</v>
      </c>
      <c r="G11496">
        <v>0</v>
      </c>
      <c r="H11496">
        <v>68</v>
      </c>
      <c r="I11496">
        <v>0</v>
      </c>
      <c r="J11496">
        <v>0</v>
      </c>
      <c r="K11496">
        <v>0</v>
      </c>
      <c r="L11496">
        <v>0</v>
      </c>
    </row>
    <row r="11497" spans="1:18" x14ac:dyDescent="0.3">
      <c r="A11497" s="1">
        <v>45778</v>
      </c>
      <c r="B11497">
        <v>425174</v>
      </c>
      <c r="C11497" t="s">
        <v>13679</v>
      </c>
      <c r="D11497" t="s">
        <v>7021</v>
      </c>
      <c r="E11497" t="s">
        <v>14863</v>
      </c>
      <c r="F11497" t="s">
        <v>14864</v>
      </c>
      <c r="G11497">
        <v>0</v>
      </c>
      <c r="H11497">
        <v>254</v>
      </c>
      <c r="I11497">
        <v>0</v>
      </c>
      <c r="J11497">
        <v>22</v>
      </c>
      <c r="K11497">
        <v>0</v>
      </c>
      <c r="L11497">
        <v>0</v>
      </c>
      <c r="P11497">
        <v>33.621000000000002</v>
      </c>
      <c r="R11497">
        <v>0</v>
      </c>
    </row>
    <row r="11498" spans="1:18" x14ac:dyDescent="0.3">
      <c r="A11498" s="1">
        <v>45778</v>
      </c>
      <c r="B11498">
        <v>425175</v>
      </c>
      <c r="C11498" t="s">
        <v>7084</v>
      </c>
      <c r="D11498" t="s">
        <v>7021</v>
      </c>
      <c r="E11498" t="s">
        <v>20</v>
      </c>
      <c r="F11498" t="s">
        <v>20</v>
      </c>
      <c r="G11498">
        <v>0</v>
      </c>
      <c r="H11498">
        <v>208</v>
      </c>
      <c r="I11498">
        <v>0</v>
      </c>
      <c r="J11498">
        <v>15</v>
      </c>
      <c r="K11498">
        <v>0</v>
      </c>
      <c r="L11498">
        <v>0</v>
      </c>
      <c r="M11498">
        <v>115</v>
      </c>
      <c r="N11498">
        <v>145</v>
      </c>
      <c r="O11498">
        <v>0</v>
      </c>
      <c r="P11498">
        <v>0</v>
      </c>
      <c r="Q11498">
        <v>0</v>
      </c>
      <c r="R11498">
        <v>0</v>
      </c>
    </row>
    <row r="11499" spans="1:18" x14ac:dyDescent="0.3">
      <c r="A11499" s="1">
        <v>45778</v>
      </c>
      <c r="B11499">
        <v>425176</v>
      </c>
      <c r="C11499" t="s">
        <v>7085</v>
      </c>
      <c r="D11499" t="s">
        <v>7021</v>
      </c>
      <c r="E11499" t="s">
        <v>20</v>
      </c>
      <c r="F11499" t="s">
        <v>20</v>
      </c>
      <c r="G11499">
        <v>0</v>
      </c>
      <c r="H11499">
        <v>169</v>
      </c>
      <c r="I11499">
        <v>0</v>
      </c>
      <c r="J11499">
        <v>3</v>
      </c>
      <c r="K11499">
        <v>0</v>
      </c>
      <c r="L11499">
        <v>0</v>
      </c>
      <c r="M11499">
        <v>74</v>
      </c>
      <c r="N11499">
        <v>153</v>
      </c>
      <c r="O11499">
        <v>34</v>
      </c>
      <c r="P11499">
        <v>45.945999999999998</v>
      </c>
      <c r="Q11499">
        <v>3</v>
      </c>
      <c r="R11499">
        <v>1.9610000000000001</v>
      </c>
    </row>
    <row r="11500" spans="1:18" x14ac:dyDescent="0.3">
      <c r="A11500" s="1">
        <v>45778</v>
      </c>
      <c r="B11500">
        <v>425179</v>
      </c>
      <c r="C11500" t="s">
        <v>7086</v>
      </c>
      <c r="D11500" t="s">
        <v>7021</v>
      </c>
      <c r="E11500" t="s">
        <v>20</v>
      </c>
      <c r="F11500" t="s">
        <v>20</v>
      </c>
      <c r="G11500">
        <v>0</v>
      </c>
      <c r="H11500">
        <v>161</v>
      </c>
      <c r="I11500">
        <v>0</v>
      </c>
      <c r="J11500">
        <v>15</v>
      </c>
      <c r="K11500">
        <v>0</v>
      </c>
      <c r="L11500">
        <v>0</v>
      </c>
      <c r="M11500">
        <v>81</v>
      </c>
      <c r="N11500">
        <v>122</v>
      </c>
      <c r="O11500">
        <v>42</v>
      </c>
      <c r="P11500">
        <v>51.851999999999997</v>
      </c>
      <c r="Q11500">
        <v>2</v>
      </c>
      <c r="R11500">
        <v>1.639</v>
      </c>
    </row>
    <row r="11501" spans="1:18" x14ac:dyDescent="0.3">
      <c r="A11501" s="1">
        <v>45778</v>
      </c>
      <c r="B11501">
        <v>425287</v>
      </c>
      <c r="C11501" t="s">
        <v>13680</v>
      </c>
      <c r="D11501" t="s">
        <v>7021</v>
      </c>
      <c r="E11501" t="s">
        <v>14863</v>
      </c>
      <c r="F11501" t="s">
        <v>14864</v>
      </c>
      <c r="G11501">
        <v>0</v>
      </c>
      <c r="H11501">
        <v>156</v>
      </c>
      <c r="I11501">
        <v>0</v>
      </c>
      <c r="J11501">
        <v>12</v>
      </c>
      <c r="K11501">
        <v>0</v>
      </c>
      <c r="L11501">
        <v>0</v>
      </c>
    </row>
    <row r="11502" spans="1:18" x14ac:dyDescent="0.3">
      <c r="A11502" s="1">
        <v>45778</v>
      </c>
      <c r="B11502">
        <v>425288</v>
      </c>
      <c r="C11502" t="s">
        <v>13681</v>
      </c>
      <c r="D11502" t="s">
        <v>7021</v>
      </c>
      <c r="E11502" t="s">
        <v>14863</v>
      </c>
      <c r="F11502" t="s">
        <v>14864</v>
      </c>
      <c r="G11502">
        <v>0</v>
      </c>
      <c r="H11502">
        <v>246</v>
      </c>
      <c r="I11502">
        <v>0</v>
      </c>
      <c r="J11502">
        <v>18</v>
      </c>
      <c r="K11502">
        <v>0</v>
      </c>
      <c r="L11502">
        <v>0</v>
      </c>
    </row>
    <row r="11503" spans="1:18" x14ac:dyDescent="0.3">
      <c r="A11503" s="1">
        <v>45778</v>
      </c>
      <c r="B11503">
        <v>425289</v>
      </c>
      <c r="C11503" t="s">
        <v>7087</v>
      </c>
      <c r="D11503" t="s">
        <v>7021</v>
      </c>
      <c r="E11503" t="s">
        <v>20</v>
      </c>
      <c r="F11503" t="s">
        <v>20</v>
      </c>
      <c r="G11503">
        <v>0</v>
      </c>
      <c r="H11503">
        <v>87</v>
      </c>
      <c r="I11503">
        <v>0</v>
      </c>
      <c r="J11503">
        <v>7</v>
      </c>
      <c r="K11503">
        <v>0</v>
      </c>
      <c r="L11503">
        <v>0</v>
      </c>
      <c r="M11503">
        <v>116</v>
      </c>
      <c r="N11503">
        <v>145</v>
      </c>
      <c r="O11503">
        <v>57</v>
      </c>
      <c r="P11503">
        <v>49.137999999999998</v>
      </c>
      <c r="Q11503">
        <v>0</v>
      </c>
      <c r="R11503">
        <v>0</v>
      </c>
    </row>
    <row r="11504" spans="1:18" x14ac:dyDescent="0.3">
      <c r="A11504" s="1">
        <v>45778</v>
      </c>
      <c r="B11504">
        <v>425290</v>
      </c>
      <c r="C11504" t="s">
        <v>7088</v>
      </c>
      <c r="D11504" t="s">
        <v>7021</v>
      </c>
      <c r="E11504" t="s">
        <v>20</v>
      </c>
      <c r="F11504" t="s">
        <v>20</v>
      </c>
      <c r="G11504">
        <v>0</v>
      </c>
      <c r="H11504">
        <v>129</v>
      </c>
      <c r="I11504">
        <v>0</v>
      </c>
      <c r="J11504">
        <v>16</v>
      </c>
      <c r="K11504">
        <v>0</v>
      </c>
      <c r="L11504">
        <v>0</v>
      </c>
      <c r="M11504">
        <v>79</v>
      </c>
      <c r="N11504">
        <v>200</v>
      </c>
      <c r="O11504">
        <v>44</v>
      </c>
      <c r="P11504">
        <v>55.695999999999998</v>
      </c>
      <c r="Q11504">
        <v>3</v>
      </c>
      <c r="R11504">
        <v>1.5</v>
      </c>
    </row>
    <row r="11505" spans="1:18" x14ac:dyDescent="0.3">
      <c r="A11505" s="1">
        <v>45778</v>
      </c>
      <c r="B11505">
        <v>425291</v>
      </c>
      <c r="C11505" t="s">
        <v>7089</v>
      </c>
      <c r="D11505" t="s">
        <v>7021</v>
      </c>
      <c r="E11505" t="s">
        <v>20</v>
      </c>
      <c r="F11505" t="s">
        <v>20</v>
      </c>
      <c r="G11505">
        <v>0</v>
      </c>
      <c r="H11505">
        <v>39</v>
      </c>
      <c r="I11505">
        <v>0</v>
      </c>
      <c r="J11505">
        <v>5</v>
      </c>
      <c r="K11505">
        <v>0</v>
      </c>
      <c r="L11505">
        <v>0</v>
      </c>
      <c r="M11505">
        <v>6</v>
      </c>
      <c r="N11505">
        <v>65</v>
      </c>
      <c r="O11505">
        <v>4</v>
      </c>
      <c r="P11505">
        <v>66.667000000000002</v>
      </c>
      <c r="Q11505">
        <v>28</v>
      </c>
      <c r="R11505">
        <v>43.076999999999998</v>
      </c>
    </row>
    <row r="11506" spans="1:18" x14ac:dyDescent="0.3">
      <c r="A11506" s="1">
        <v>45778</v>
      </c>
      <c r="B11506">
        <v>425293</v>
      </c>
      <c r="C11506" t="s">
        <v>7090</v>
      </c>
      <c r="D11506" t="s">
        <v>7021</v>
      </c>
      <c r="E11506" t="s">
        <v>20</v>
      </c>
      <c r="F11506" t="s">
        <v>20</v>
      </c>
      <c r="G11506">
        <v>0</v>
      </c>
      <c r="H11506">
        <v>154</v>
      </c>
      <c r="I11506">
        <v>0</v>
      </c>
      <c r="J11506">
        <v>6</v>
      </c>
      <c r="K11506">
        <v>0</v>
      </c>
      <c r="L11506">
        <v>0</v>
      </c>
      <c r="M11506">
        <v>116</v>
      </c>
      <c r="N11506">
        <v>110</v>
      </c>
      <c r="O11506">
        <v>0</v>
      </c>
      <c r="P11506">
        <v>0</v>
      </c>
      <c r="Q11506">
        <v>0</v>
      </c>
      <c r="R11506">
        <v>0</v>
      </c>
    </row>
    <row r="11507" spans="1:18" x14ac:dyDescent="0.3">
      <c r="A11507" s="1">
        <v>45778</v>
      </c>
      <c r="B11507">
        <v>425294</v>
      </c>
      <c r="C11507" t="s">
        <v>7091</v>
      </c>
      <c r="D11507" t="s">
        <v>7021</v>
      </c>
      <c r="E11507" t="s">
        <v>20</v>
      </c>
      <c r="F11507" t="s">
        <v>20</v>
      </c>
      <c r="G11507">
        <v>0</v>
      </c>
      <c r="H11507">
        <v>202</v>
      </c>
      <c r="I11507">
        <v>0</v>
      </c>
      <c r="J11507">
        <v>19</v>
      </c>
      <c r="K11507">
        <v>0</v>
      </c>
      <c r="L11507">
        <v>0</v>
      </c>
      <c r="M11507">
        <v>117</v>
      </c>
      <c r="N11507">
        <v>6</v>
      </c>
      <c r="O11507">
        <v>0</v>
      </c>
      <c r="P11507">
        <v>0</v>
      </c>
      <c r="Q11507">
        <v>0</v>
      </c>
      <c r="R11507">
        <v>0</v>
      </c>
    </row>
    <row r="11508" spans="1:18" x14ac:dyDescent="0.3">
      <c r="A11508" s="1">
        <v>45778</v>
      </c>
      <c r="B11508">
        <v>425295</v>
      </c>
      <c r="C11508" t="s">
        <v>7092</v>
      </c>
      <c r="D11508" t="s">
        <v>7021</v>
      </c>
      <c r="E11508" t="s">
        <v>20</v>
      </c>
      <c r="F11508" t="s">
        <v>20</v>
      </c>
      <c r="G11508">
        <v>0</v>
      </c>
      <c r="H11508">
        <v>162</v>
      </c>
      <c r="I11508">
        <v>0</v>
      </c>
      <c r="J11508">
        <v>20</v>
      </c>
      <c r="K11508">
        <v>0</v>
      </c>
      <c r="L11508">
        <v>0</v>
      </c>
      <c r="M11508">
        <v>137</v>
      </c>
      <c r="N11508">
        <v>167</v>
      </c>
      <c r="O11508">
        <v>17</v>
      </c>
      <c r="P11508">
        <v>12.409000000000001</v>
      </c>
      <c r="Q11508">
        <v>5</v>
      </c>
      <c r="R11508">
        <v>2.9940000000000002</v>
      </c>
    </row>
    <row r="11509" spans="1:18" x14ac:dyDescent="0.3">
      <c r="A11509" s="1">
        <v>45778</v>
      </c>
      <c r="B11509">
        <v>425296</v>
      </c>
      <c r="C11509" t="s">
        <v>13682</v>
      </c>
      <c r="D11509" t="s">
        <v>7021</v>
      </c>
      <c r="E11509" t="s">
        <v>14863</v>
      </c>
      <c r="F11509" t="s">
        <v>14864</v>
      </c>
      <c r="G11509">
        <v>0</v>
      </c>
      <c r="H11509">
        <v>130</v>
      </c>
      <c r="I11509">
        <v>0</v>
      </c>
      <c r="J11509">
        <v>1</v>
      </c>
      <c r="K11509">
        <v>0</v>
      </c>
      <c r="L11509">
        <v>0</v>
      </c>
    </row>
    <row r="11510" spans="1:18" x14ac:dyDescent="0.3">
      <c r="A11510" s="1">
        <v>45778</v>
      </c>
      <c r="B11510">
        <v>425297</v>
      </c>
      <c r="C11510" t="s">
        <v>7093</v>
      </c>
      <c r="D11510" t="s">
        <v>7021</v>
      </c>
      <c r="E11510" t="s">
        <v>20</v>
      </c>
      <c r="F11510" t="s">
        <v>20</v>
      </c>
      <c r="G11510">
        <v>0</v>
      </c>
      <c r="H11510">
        <v>67</v>
      </c>
      <c r="I11510">
        <v>0</v>
      </c>
      <c r="J11510">
        <v>7</v>
      </c>
      <c r="K11510">
        <v>0</v>
      </c>
      <c r="L11510">
        <v>0</v>
      </c>
      <c r="M11510">
        <v>40</v>
      </c>
      <c r="N11510">
        <v>168</v>
      </c>
      <c r="O11510">
        <v>0</v>
      </c>
      <c r="P11510">
        <v>0</v>
      </c>
      <c r="Q11510">
        <v>0</v>
      </c>
      <c r="R11510">
        <v>0</v>
      </c>
    </row>
    <row r="11511" spans="1:18" x14ac:dyDescent="0.3">
      <c r="A11511" s="1">
        <v>45778</v>
      </c>
      <c r="B11511">
        <v>425298</v>
      </c>
      <c r="C11511" t="s">
        <v>7094</v>
      </c>
      <c r="D11511" t="s">
        <v>7021</v>
      </c>
      <c r="E11511" t="s">
        <v>20</v>
      </c>
      <c r="F11511" t="s">
        <v>20</v>
      </c>
      <c r="G11511">
        <v>0</v>
      </c>
      <c r="H11511">
        <v>152</v>
      </c>
      <c r="I11511">
        <v>0</v>
      </c>
      <c r="J11511">
        <v>2</v>
      </c>
      <c r="K11511">
        <v>0</v>
      </c>
      <c r="L11511">
        <v>0</v>
      </c>
      <c r="M11511">
        <v>55</v>
      </c>
      <c r="N11511">
        <v>85</v>
      </c>
      <c r="O11511">
        <v>0</v>
      </c>
      <c r="P11511">
        <v>0</v>
      </c>
      <c r="Q11511">
        <v>0</v>
      </c>
      <c r="R11511">
        <v>0</v>
      </c>
    </row>
    <row r="11512" spans="1:18" x14ac:dyDescent="0.3">
      <c r="A11512" s="1">
        <v>45778</v>
      </c>
      <c r="B11512">
        <v>425300</v>
      </c>
      <c r="C11512" t="s">
        <v>7095</v>
      </c>
      <c r="D11512" t="s">
        <v>7021</v>
      </c>
      <c r="E11512" t="s">
        <v>20</v>
      </c>
      <c r="F11512" t="s">
        <v>20</v>
      </c>
      <c r="G11512">
        <v>0</v>
      </c>
      <c r="H11512">
        <v>130</v>
      </c>
      <c r="I11512">
        <v>0</v>
      </c>
      <c r="J11512">
        <v>13</v>
      </c>
      <c r="K11512">
        <v>0</v>
      </c>
      <c r="L11512">
        <v>0</v>
      </c>
      <c r="M11512">
        <v>72</v>
      </c>
      <c r="N11512">
        <v>114</v>
      </c>
      <c r="O11512">
        <v>40</v>
      </c>
      <c r="P11512">
        <v>55.555999999999997</v>
      </c>
      <c r="Q11512">
        <v>2</v>
      </c>
      <c r="R11512">
        <v>1.754</v>
      </c>
    </row>
    <row r="11513" spans="1:18" x14ac:dyDescent="0.3">
      <c r="A11513" s="1">
        <v>45778</v>
      </c>
      <c r="B11513">
        <v>425301</v>
      </c>
      <c r="C11513" t="s">
        <v>7096</v>
      </c>
      <c r="D11513" t="s">
        <v>7021</v>
      </c>
      <c r="E11513" t="s">
        <v>20</v>
      </c>
      <c r="F11513" t="s">
        <v>20</v>
      </c>
      <c r="G11513">
        <v>0</v>
      </c>
      <c r="H11513">
        <v>569</v>
      </c>
      <c r="I11513">
        <v>0</v>
      </c>
      <c r="J11513">
        <v>40</v>
      </c>
      <c r="K11513">
        <v>0</v>
      </c>
      <c r="L11513">
        <v>0</v>
      </c>
      <c r="M11513">
        <v>214</v>
      </c>
      <c r="N11513">
        <v>312</v>
      </c>
      <c r="O11513">
        <v>0</v>
      </c>
      <c r="P11513">
        <v>0</v>
      </c>
      <c r="Q11513">
        <v>0</v>
      </c>
      <c r="R11513">
        <v>0</v>
      </c>
    </row>
    <row r="11514" spans="1:18" x14ac:dyDescent="0.3">
      <c r="A11514" s="1">
        <v>45778</v>
      </c>
      <c r="B11514">
        <v>425302</v>
      </c>
      <c r="C11514" t="s">
        <v>7097</v>
      </c>
      <c r="D11514" t="s">
        <v>7021</v>
      </c>
      <c r="E11514" t="s">
        <v>20</v>
      </c>
      <c r="F11514" t="s">
        <v>20</v>
      </c>
      <c r="G11514">
        <v>0</v>
      </c>
      <c r="H11514">
        <v>191</v>
      </c>
      <c r="I11514">
        <v>0</v>
      </c>
      <c r="J11514">
        <v>16</v>
      </c>
      <c r="K11514">
        <v>0</v>
      </c>
      <c r="L11514">
        <v>0</v>
      </c>
      <c r="M11514">
        <v>95</v>
      </c>
      <c r="N11514">
        <v>139</v>
      </c>
      <c r="O11514">
        <v>55</v>
      </c>
      <c r="P11514">
        <v>57.895000000000003</v>
      </c>
      <c r="Q11514">
        <v>0</v>
      </c>
      <c r="R11514">
        <v>0</v>
      </c>
    </row>
    <row r="11515" spans="1:18" x14ac:dyDescent="0.3">
      <c r="A11515" s="1">
        <v>45778</v>
      </c>
      <c r="B11515">
        <v>425303</v>
      </c>
      <c r="C11515" t="s">
        <v>13683</v>
      </c>
      <c r="D11515" t="s">
        <v>7021</v>
      </c>
      <c r="E11515" t="s">
        <v>14863</v>
      </c>
      <c r="F11515" t="s">
        <v>14864</v>
      </c>
      <c r="G11515">
        <v>0</v>
      </c>
      <c r="H11515">
        <v>143</v>
      </c>
      <c r="I11515">
        <v>0</v>
      </c>
      <c r="J11515">
        <v>2</v>
      </c>
      <c r="K11515">
        <v>0</v>
      </c>
      <c r="L11515">
        <v>0</v>
      </c>
      <c r="P11515">
        <v>62.790999999999997</v>
      </c>
      <c r="R11515">
        <v>0</v>
      </c>
    </row>
    <row r="11516" spans="1:18" x14ac:dyDescent="0.3">
      <c r="A11516" s="1">
        <v>45778</v>
      </c>
      <c r="B11516">
        <v>425305</v>
      </c>
      <c r="C11516" t="s">
        <v>7098</v>
      </c>
      <c r="D11516" t="s">
        <v>7021</v>
      </c>
      <c r="E11516" t="s">
        <v>20</v>
      </c>
      <c r="F11516" t="s">
        <v>20</v>
      </c>
      <c r="G11516">
        <v>0</v>
      </c>
      <c r="H11516">
        <v>106</v>
      </c>
      <c r="I11516">
        <v>0</v>
      </c>
      <c r="J11516">
        <v>4</v>
      </c>
      <c r="K11516">
        <v>0</v>
      </c>
      <c r="L11516">
        <v>0</v>
      </c>
      <c r="M11516">
        <v>116</v>
      </c>
      <c r="N11516">
        <v>116</v>
      </c>
      <c r="O11516">
        <v>0</v>
      </c>
      <c r="P11516">
        <v>0</v>
      </c>
      <c r="Q11516">
        <v>0</v>
      </c>
      <c r="R11516">
        <v>0</v>
      </c>
    </row>
    <row r="11517" spans="1:18" x14ac:dyDescent="0.3">
      <c r="A11517" s="1">
        <v>45778</v>
      </c>
      <c r="B11517">
        <v>425306</v>
      </c>
      <c r="C11517" t="s">
        <v>13684</v>
      </c>
      <c r="D11517" t="s">
        <v>7021</v>
      </c>
      <c r="E11517" t="s">
        <v>14863</v>
      </c>
      <c r="F11517" t="s">
        <v>14864</v>
      </c>
      <c r="G11517">
        <v>0</v>
      </c>
      <c r="H11517">
        <v>60</v>
      </c>
      <c r="I11517">
        <v>0</v>
      </c>
      <c r="J11517">
        <v>0</v>
      </c>
      <c r="K11517">
        <v>0</v>
      </c>
      <c r="L11517">
        <v>0</v>
      </c>
    </row>
    <row r="11518" spans="1:18" x14ac:dyDescent="0.3">
      <c r="A11518" s="1">
        <v>45778</v>
      </c>
      <c r="B11518">
        <v>425307</v>
      </c>
      <c r="C11518" t="s">
        <v>7099</v>
      </c>
      <c r="D11518" t="s">
        <v>7021</v>
      </c>
      <c r="E11518" t="s">
        <v>20</v>
      </c>
      <c r="F11518" t="s">
        <v>20</v>
      </c>
      <c r="G11518">
        <v>0</v>
      </c>
      <c r="H11518">
        <v>81</v>
      </c>
      <c r="I11518">
        <v>0</v>
      </c>
      <c r="J11518">
        <v>7</v>
      </c>
      <c r="K11518">
        <v>0</v>
      </c>
      <c r="L11518">
        <v>0</v>
      </c>
      <c r="M11518">
        <v>40</v>
      </c>
      <c r="N11518">
        <v>54</v>
      </c>
      <c r="O11518">
        <v>0</v>
      </c>
      <c r="P11518">
        <v>0</v>
      </c>
      <c r="Q11518">
        <v>0</v>
      </c>
      <c r="R11518">
        <v>0</v>
      </c>
    </row>
    <row r="11519" spans="1:18" x14ac:dyDescent="0.3">
      <c r="A11519" s="1">
        <v>45778</v>
      </c>
      <c r="B11519">
        <v>425308</v>
      </c>
      <c r="C11519" t="s">
        <v>7100</v>
      </c>
      <c r="D11519" t="s">
        <v>7021</v>
      </c>
      <c r="E11519" t="s">
        <v>20</v>
      </c>
      <c r="F11519" t="s">
        <v>20</v>
      </c>
      <c r="G11519">
        <v>0</v>
      </c>
      <c r="H11519">
        <v>144</v>
      </c>
      <c r="I11519">
        <v>0</v>
      </c>
      <c r="J11519">
        <v>8</v>
      </c>
      <c r="K11519">
        <v>0</v>
      </c>
      <c r="L11519">
        <v>0</v>
      </c>
      <c r="M11519">
        <v>109</v>
      </c>
      <c r="N11519">
        <v>168</v>
      </c>
      <c r="O11519">
        <v>18</v>
      </c>
      <c r="P11519">
        <v>16.513999999999999</v>
      </c>
      <c r="Q11519">
        <v>0</v>
      </c>
      <c r="R11519">
        <v>0</v>
      </c>
    </row>
    <row r="11520" spans="1:18" x14ac:dyDescent="0.3">
      <c r="A11520" s="1">
        <v>45778</v>
      </c>
      <c r="B11520">
        <v>425309</v>
      </c>
      <c r="C11520" t="s">
        <v>13685</v>
      </c>
      <c r="D11520" t="s">
        <v>7021</v>
      </c>
      <c r="E11520" t="s">
        <v>14863</v>
      </c>
      <c r="F11520" t="s">
        <v>14864</v>
      </c>
      <c r="G11520">
        <v>0</v>
      </c>
      <c r="H11520">
        <v>109</v>
      </c>
      <c r="I11520">
        <v>0</v>
      </c>
      <c r="J11520">
        <v>10</v>
      </c>
      <c r="K11520">
        <v>0</v>
      </c>
      <c r="L11520">
        <v>0</v>
      </c>
      <c r="P11520">
        <v>77.418999999999997</v>
      </c>
      <c r="R11520">
        <v>8.3330000000000002</v>
      </c>
    </row>
    <row r="11521" spans="1:18" x14ac:dyDescent="0.3">
      <c r="A11521" s="1">
        <v>45778</v>
      </c>
      <c r="B11521">
        <v>425310</v>
      </c>
      <c r="C11521" t="s">
        <v>7101</v>
      </c>
      <c r="D11521" t="s">
        <v>7021</v>
      </c>
      <c r="E11521" t="s">
        <v>20</v>
      </c>
      <c r="F11521" t="s">
        <v>20</v>
      </c>
      <c r="G11521">
        <v>0</v>
      </c>
      <c r="H11521">
        <v>159</v>
      </c>
      <c r="I11521">
        <v>0</v>
      </c>
      <c r="J11521">
        <v>11</v>
      </c>
      <c r="K11521">
        <v>0</v>
      </c>
      <c r="L11521">
        <v>0</v>
      </c>
      <c r="M11521">
        <v>52</v>
      </c>
      <c r="N11521">
        <v>68</v>
      </c>
      <c r="O11521">
        <v>23</v>
      </c>
      <c r="P11521">
        <v>44.231000000000002</v>
      </c>
      <c r="Q11521">
        <v>0</v>
      </c>
      <c r="R11521">
        <v>0</v>
      </c>
    </row>
    <row r="11522" spans="1:18" x14ac:dyDescent="0.3">
      <c r="A11522" s="1">
        <v>45778</v>
      </c>
      <c r="B11522">
        <v>425311</v>
      </c>
      <c r="C11522" t="s">
        <v>7102</v>
      </c>
      <c r="D11522" t="s">
        <v>7021</v>
      </c>
      <c r="E11522" t="s">
        <v>20</v>
      </c>
      <c r="F11522" t="s">
        <v>20</v>
      </c>
      <c r="G11522">
        <v>0</v>
      </c>
      <c r="H11522">
        <v>198</v>
      </c>
      <c r="I11522">
        <v>0</v>
      </c>
      <c r="J11522">
        <v>18</v>
      </c>
      <c r="K11522">
        <v>0</v>
      </c>
      <c r="L11522">
        <v>0</v>
      </c>
      <c r="M11522">
        <v>97</v>
      </c>
      <c r="N11522">
        <v>177</v>
      </c>
      <c r="O11522">
        <v>27</v>
      </c>
      <c r="P11522">
        <v>27.835000000000001</v>
      </c>
      <c r="Q11522">
        <v>0</v>
      </c>
      <c r="R11522">
        <v>0</v>
      </c>
    </row>
    <row r="11523" spans="1:18" x14ac:dyDescent="0.3">
      <c r="A11523" s="1">
        <v>45778</v>
      </c>
      <c r="B11523">
        <v>425312</v>
      </c>
      <c r="C11523" t="s">
        <v>7103</v>
      </c>
      <c r="D11523" t="s">
        <v>7021</v>
      </c>
      <c r="E11523" t="s">
        <v>20</v>
      </c>
      <c r="F11523" t="s">
        <v>20</v>
      </c>
      <c r="G11523">
        <v>0</v>
      </c>
      <c r="H11523">
        <v>127</v>
      </c>
      <c r="I11523">
        <v>0</v>
      </c>
      <c r="J11523">
        <v>13</v>
      </c>
      <c r="K11523">
        <v>0</v>
      </c>
      <c r="L11523">
        <v>0</v>
      </c>
      <c r="M11523">
        <v>81</v>
      </c>
      <c r="N11523">
        <v>104</v>
      </c>
      <c r="O11523">
        <v>54</v>
      </c>
      <c r="P11523">
        <v>66.667000000000002</v>
      </c>
      <c r="Q11523">
        <v>12</v>
      </c>
      <c r="R11523">
        <v>11.538</v>
      </c>
    </row>
    <row r="11524" spans="1:18" x14ac:dyDescent="0.3">
      <c r="A11524" s="1">
        <v>45778</v>
      </c>
      <c r="B11524">
        <v>425314</v>
      </c>
      <c r="C11524" t="s">
        <v>7104</v>
      </c>
      <c r="D11524" t="s">
        <v>7021</v>
      </c>
      <c r="E11524" t="s">
        <v>20</v>
      </c>
      <c r="F11524" t="s">
        <v>20</v>
      </c>
      <c r="G11524">
        <v>7</v>
      </c>
      <c r="H11524">
        <v>255</v>
      </c>
      <c r="I11524">
        <v>0</v>
      </c>
      <c r="J11524">
        <v>9</v>
      </c>
      <c r="K11524">
        <v>0</v>
      </c>
      <c r="L11524">
        <v>0</v>
      </c>
      <c r="M11524">
        <v>85</v>
      </c>
      <c r="N11524">
        <v>127</v>
      </c>
      <c r="O11524">
        <v>41</v>
      </c>
      <c r="P11524">
        <v>48.234999999999999</v>
      </c>
      <c r="Q11524">
        <v>0</v>
      </c>
      <c r="R11524">
        <v>0</v>
      </c>
    </row>
    <row r="11525" spans="1:18" x14ac:dyDescent="0.3">
      <c r="A11525" s="1">
        <v>45778</v>
      </c>
      <c r="B11525">
        <v>425315</v>
      </c>
      <c r="C11525" t="s">
        <v>13686</v>
      </c>
      <c r="D11525" t="s">
        <v>7021</v>
      </c>
      <c r="E11525" t="s">
        <v>14863</v>
      </c>
      <c r="F11525" t="s">
        <v>14864</v>
      </c>
      <c r="G11525">
        <v>0</v>
      </c>
      <c r="H11525">
        <v>78</v>
      </c>
      <c r="I11525">
        <v>0</v>
      </c>
      <c r="J11525">
        <v>0</v>
      </c>
      <c r="K11525">
        <v>0</v>
      </c>
      <c r="L11525">
        <v>0</v>
      </c>
    </row>
    <row r="11526" spans="1:18" x14ac:dyDescent="0.3">
      <c r="A11526" s="1">
        <v>45778</v>
      </c>
      <c r="B11526">
        <v>425316</v>
      </c>
      <c r="C11526" t="s">
        <v>13687</v>
      </c>
      <c r="D11526" t="s">
        <v>7021</v>
      </c>
      <c r="E11526" t="s">
        <v>14863</v>
      </c>
      <c r="F11526" t="s">
        <v>14864</v>
      </c>
      <c r="G11526">
        <v>0</v>
      </c>
      <c r="H11526">
        <v>86</v>
      </c>
      <c r="I11526">
        <v>0</v>
      </c>
      <c r="J11526">
        <v>11</v>
      </c>
      <c r="K11526">
        <v>0</v>
      </c>
      <c r="L11526">
        <v>0</v>
      </c>
    </row>
    <row r="11527" spans="1:18" x14ac:dyDescent="0.3">
      <c r="A11527" s="1">
        <v>45778</v>
      </c>
      <c r="B11527">
        <v>425317</v>
      </c>
      <c r="C11527" t="s">
        <v>7105</v>
      </c>
      <c r="D11527" t="s">
        <v>7021</v>
      </c>
      <c r="E11527" t="s">
        <v>20</v>
      </c>
      <c r="F11527" t="s">
        <v>20</v>
      </c>
      <c r="G11527">
        <v>5</v>
      </c>
      <c r="H11527">
        <v>79</v>
      </c>
      <c r="I11527">
        <v>0</v>
      </c>
      <c r="J11527">
        <v>5</v>
      </c>
      <c r="K11527">
        <v>0</v>
      </c>
      <c r="L11527">
        <v>0</v>
      </c>
      <c r="M11527">
        <v>59</v>
      </c>
      <c r="N11527">
        <v>50</v>
      </c>
      <c r="O11527">
        <v>0</v>
      </c>
      <c r="P11527">
        <v>0</v>
      </c>
      <c r="Q11527">
        <v>0</v>
      </c>
      <c r="R11527">
        <v>0</v>
      </c>
    </row>
    <row r="11528" spans="1:18" x14ac:dyDescent="0.3">
      <c r="A11528" s="1">
        <v>45778</v>
      </c>
      <c r="B11528">
        <v>425319</v>
      </c>
      <c r="C11528" t="s">
        <v>13688</v>
      </c>
      <c r="D11528" t="s">
        <v>7021</v>
      </c>
      <c r="E11528" t="s">
        <v>20</v>
      </c>
      <c r="F11528" t="s">
        <v>20</v>
      </c>
      <c r="G11528">
        <v>0</v>
      </c>
      <c r="H11528">
        <v>166</v>
      </c>
      <c r="I11528">
        <v>0</v>
      </c>
      <c r="J11528">
        <v>6</v>
      </c>
      <c r="K11528">
        <v>0</v>
      </c>
      <c r="L11528">
        <v>0</v>
      </c>
      <c r="M11528">
        <v>70</v>
      </c>
      <c r="O11528">
        <v>23</v>
      </c>
      <c r="P11528">
        <v>32.856999999999999</v>
      </c>
      <c r="R11528">
        <v>0</v>
      </c>
    </row>
    <row r="11529" spans="1:18" x14ac:dyDescent="0.3">
      <c r="A11529" s="1">
        <v>45778</v>
      </c>
      <c r="B11529">
        <v>425320</v>
      </c>
      <c r="C11529" t="s">
        <v>7106</v>
      </c>
      <c r="D11529" t="s">
        <v>7021</v>
      </c>
      <c r="E11529" t="s">
        <v>20</v>
      </c>
      <c r="F11529" t="s">
        <v>20</v>
      </c>
      <c r="G11529">
        <v>0</v>
      </c>
      <c r="H11529">
        <v>354</v>
      </c>
      <c r="I11529">
        <v>0</v>
      </c>
      <c r="J11529">
        <v>20</v>
      </c>
      <c r="K11529">
        <v>0</v>
      </c>
      <c r="L11529">
        <v>0</v>
      </c>
      <c r="M11529">
        <v>188</v>
      </c>
      <c r="N11529">
        <v>217</v>
      </c>
      <c r="O11529">
        <v>82</v>
      </c>
      <c r="P11529">
        <v>43.616999999999997</v>
      </c>
      <c r="Q11529">
        <v>1</v>
      </c>
      <c r="R11529">
        <v>0.46100000000000002</v>
      </c>
    </row>
    <row r="11530" spans="1:18" x14ac:dyDescent="0.3">
      <c r="A11530" s="1">
        <v>45778</v>
      </c>
      <c r="B11530">
        <v>425321</v>
      </c>
      <c r="C11530" t="s">
        <v>7107</v>
      </c>
      <c r="D11530" t="s">
        <v>7021</v>
      </c>
      <c r="E11530" t="s">
        <v>20</v>
      </c>
      <c r="F11530" t="s">
        <v>20</v>
      </c>
      <c r="G11530">
        <v>0</v>
      </c>
      <c r="H11530">
        <v>582</v>
      </c>
      <c r="I11530">
        <v>0</v>
      </c>
      <c r="J11530">
        <v>59</v>
      </c>
      <c r="K11530">
        <v>0</v>
      </c>
      <c r="L11530">
        <v>0</v>
      </c>
      <c r="M11530">
        <v>330</v>
      </c>
      <c r="N11530">
        <v>703</v>
      </c>
      <c r="O11530">
        <v>143</v>
      </c>
      <c r="P11530">
        <v>43.332999999999998</v>
      </c>
      <c r="Q11530">
        <v>10</v>
      </c>
      <c r="R11530">
        <v>1.4219999999999999</v>
      </c>
    </row>
    <row r="11531" spans="1:18" x14ac:dyDescent="0.3">
      <c r="A11531" s="1">
        <v>45778</v>
      </c>
      <c r="B11531">
        <v>425322</v>
      </c>
      <c r="C11531" t="s">
        <v>13689</v>
      </c>
      <c r="D11531" t="s">
        <v>7021</v>
      </c>
      <c r="E11531" t="s">
        <v>14863</v>
      </c>
      <c r="F11531" t="s">
        <v>14864</v>
      </c>
      <c r="G11531">
        <v>0</v>
      </c>
      <c r="H11531">
        <v>402</v>
      </c>
      <c r="I11531">
        <v>0</v>
      </c>
      <c r="J11531">
        <v>15</v>
      </c>
      <c r="K11531">
        <v>0</v>
      </c>
      <c r="L11531">
        <v>0</v>
      </c>
      <c r="P11531">
        <v>35.393000000000001</v>
      </c>
      <c r="R11531">
        <v>3.2090000000000001</v>
      </c>
    </row>
    <row r="11532" spans="1:18" x14ac:dyDescent="0.3">
      <c r="A11532" s="1">
        <v>45778</v>
      </c>
      <c r="B11532">
        <v>425323</v>
      </c>
      <c r="C11532" t="s">
        <v>7108</v>
      </c>
      <c r="D11532" t="s">
        <v>7021</v>
      </c>
      <c r="E11532" t="s">
        <v>20</v>
      </c>
      <c r="F11532" t="s">
        <v>20</v>
      </c>
      <c r="G11532">
        <v>0</v>
      </c>
      <c r="H11532">
        <v>174</v>
      </c>
      <c r="I11532">
        <v>0</v>
      </c>
      <c r="J11532">
        <v>13</v>
      </c>
      <c r="K11532">
        <v>0</v>
      </c>
      <c r="L11532">
        <v>0</v>
      </c>
      <c r="M11532">
        <v>83</v>
      </c>
      <c r="N11532">
        <v>92</v>
      </c>
      <c r="O11532">
        <v>12</v>
      </c>
      <c r="P11532">
        <v>14.458</v>
      </c>
      <c r="Q11532">
        <v>3</v>
      </c>
      <c r="R11532">
        <v>3.2610000000000001</v>
      </c>
    </row>
    <row r="11533" spans="1:18" x14ac:dyDescent="0.3">
      <c r="A11533" s="1">
        <v>45778</v>
      </c>
      <c r="B11533">
        <v>425324</v>
      </c>
      <c r="C11533" t="s">
        <v>7109</v>
      </c>
      <c r="D11533" t="s">
        <v>7021</v>
      </c>
      <c r="E11533" t="s">
        <v>20</v>
      </c>
      <c r="F11533" t="s">
        <v>20</v>
      </c>
      <c r="G11533">
        <v>0</v>
      </c>
      <c r="H11533">
        <v>225</v>
      </c>
      <c r="I11533">
        <v>0</v>
      </c>
      <c r="J11533">
        <v>18</v>
      </c>
      <c r="K11533">
        <v>0</v>
      </c>
      <c r="L11533">
        <v>0</v>
      </c>
      <c r="M11533">
        <v>135</v>
      </c>
      <c r="N11533">
        <v>156</v>
      </c>
      <c r="O11533">
        <v>59</v>
      </c>
      <c r="P11533">
        <v>43.704000000000001</v>
      </c>
      <c r="Q11533">
        <v>15</v>
      </c>
      <c r="R11533">
        <v>9.6150000000000002</v>
      </c>
    </row>
    <row r="11534" spans="1:18" x14ac:dyDescent="0.3">
      <c r="A11534" s="1">
        <v>45778</v>
      </c>
      <c r="B11534">
        <v>425325</v>
      </c>
      <c r="C11534" t="s">
        <v>7110</v>
      </c>
      <c r="D11534" t="s">
        <v>7021</v>
      </c>
      <c r="E11534" t="s">
        <v>20</v>
      </c>
      <c r="F11534" t="s">
        <v>20</v>
      </c>
      <c r="G11534">
        <v>0</v>
      </c>
      <c r="H11534">
        <v>75</v>
      </c>
      <c r="I11534">
        <v>0</v>
      </c>
      <c r="J11534">
        <v>3</v>
      </c>
      <c r="K11534">
        <v>0</v>
      </c>
      <c r="L11534">
        <v>0</v>
      </c>
      <c r="M11534">
        <v>49</v>
      </c>
      <c r="N11534">
        <v>129</v>
      </c>
      <c r="O11534">
        <v>32</v>
      </c>
      <c r="P11534">
        <v>65.305999999999997</v>
      </c>
      <c r="Q11534">
        <v>27</v>
      </c>
      <c r="R11534">
        <v>20.93</v>
      </c>
    </row>
    <row r="11535" spans="1:18" x14ac:dyDescent="0.3">
      <c r="A11535" s="1">
        <v>45778</v>
      </c>
      <c r="B11535">
        <v>425326</v>
      </c>
      <c r="C11535" t="s">
        <v>7111</v>
      </c>
      <c r="D11535" t="s">
        <v>7021</v>
      </c>
      <c r="E11535" t="s">
        <v>20</v>
      </c>
      <c r="F11535" t="s">
        <v>20</v>
      </c>
      <c r="G11535">
        <v>0</v>
      </c>
      <c r="H11535">
        <v>137</v>
      </c>
      <c r="I11535">
        <v>0</v>
      </c>
      <c r="J11535">
        <v>22</v>
      </c>
      <c r="K11535">
        <v>0</v>
      </c>
      <c r="L11535">
        <v>0</v>
      </c>
      <c r="M11535">
        <v>87</v>
      </c>
      <c r="N11535">
        <v>75</v>
      </c>
      <c r="O11535">
        <v>50</v>
      </c>
      <c r="P11535">
        <v>57.470999999999997</v>
      </c>
      <c r="Q11535">
        <v>0</v>
      </c>
      <c r="R11535">
        <v>0</v>
      </c>
    </row>
    <row r="11536" spans="1:18" x14ac:dyDescent="0.3">
      <c r="A11536" s="1">
        <v>45778</v>
      </c>
      <c r="B11536">
        <v>425332</v>
      </c>
      <c r="C11536" t="s">
        <v>7112</v>
      </c>
      <c r="D11536" t="s">
        <v>7021</v>
      </c>
      <c r="E11536" t="s">
        <v>20</v>
      </c>
      <c r="F11536" t="s">
        <v>20</v>
      </c>
      <c r="G11536">
        <v>0</v>
      </c>
      <c r="H11536">
        <v>183</v>
      </c>
      <c r="I11536">
        <v>0</v>
      </c>
      <c r="J11536">
        <v>17</v>
      </c>
      <c r="K11536">
        <v>0</v>
      </c>
      <c r="L11536">
        <v>0</v>
      </c>
      <c r="M11536">
        <v>110</v>
      </c>
      <c r="N11536">
        <v>205</v>
      </c>
      <c r="O11536">
        <v>44</v>
      </c>
      <c r="P11536">
        <v>40</v>
      </c>
      <c r="Q11536">
        <v>3</v>
      </c>
      <c r="R11536">
        <v>1.4630000000000001</v>
      </c>
    </row>
    <row r="11537" spans="1:18" x14ac:dyDescent="0.3">
      <c r="A11537" s="1">
        <v>45778</v>
      </c>
      <c r="B11537">
        <v>425333</v>
      </c>
      <c r="C11537" t="s">
        <v>7113</v>
      </c>
      <c r="D11537" t="s">
        <v>7021</v>
      </c>
      <c r="E11537" t="s">
        <v>20</v>
      </c>
      <c r="F11537" t="s">
        <v>20</v>
      </c>
      <c r="G11537">
        <v>5</v>
      </c>
      <c r="H11537">
        <v>340</v>
      </c>
      <c r="I11537">
        <v>0</v>
      </c>
      <c r="J11537">
        <v>28</v>
      </c>
      <c r="K11537">
        <v>0</v>
      </c>
      <c r="L11537">
        <v>0</v>
      </c>
      <c r="M11537">
        <v>163</v>
      </c>
      <c r="N11537">
        <v>241</v>
      </c>
      <c r="O11537">
        <v>69</v>
      </c>
      <c r="P11537">
        <v>42.331000000000003</v>
      </c>
      <c r="Q11537">
        <v>5</v>
      </c>
      <c r="R11537">
        <v>2.0750000000000002</v>
      </c>
    </row>
    <row r="11538" spans="1:18" x14ac:dyDescent="0.3">
      <c r="A11538" s="1">
        <v>45778</v>
      </c>
      <c r="B11538">
        <v>425334</v>
      </c>
      <c r="C11538" t="s">
        <v>7114</v>
      </c>
      <c r="D11538" t="s">
        <v>7021</v>
      </c>
      <c r="E11538" t="s">
        <v>20</v>
      </c>
      <c r="F11538" t="s">
        <v>20</v>
      </c>
      <c r="G11538">
        <v>0</v>
      </c>
      <c r="H11538">
        <v>99</v>
      </c>
      <c r="I11538">
        <v>0</v>
      </c>
      <c r="J11538">
        <v>3</v>
      </c>
      <c r="K11538">
        <v>0</v>
      </c>
      <c r="L11538">
        <v>0</v>
      </c>
      <c r="M11538">
        <v>74</v>
      </c>
      <c r="N11538">
        <v>220</v>
      </c>
      <c r="O11538">
        <v>41</v>
      </c>
      <c r="P11538">
        <v>55.405000000000001</v>
      </c>
      <c r="Q11538">
        <v>11</v>
      </c>
      <c r="R11538">
        <v>5</v>
      </c>
    </row>
    <row r="11539" spans="1:18" x14ac:dyDescent="0.3">
      <c r="A11539" s="1">
        <v>45778</v>
      </c>
      <c r="B11539">
        <v>425337</v>
      </c>
      <c r="C11539" t="s">
        <v>7115</v>
      </c>
      <c r="D11539" t="s">
        <v>7021</v>
      </c>
      <c r="E11539" t="s">
        <v>20</v>
      </c>
      <c r="F11539" t="s">
        <v>20</v>
      </c>
      <c r="G11539">
        <v>0</v>
      </c>
      <c r="H11539">
        <v>250</v>
      </c>
      <c r="I11539">
        <v>0</v>
      </c>
      <c r="J11539">
        <v>14</v>
      </c>
      <c r="K11539">
        <v>0</v>
      </c>
      <c r="L11539">
        <v>0</v>
      </c>
      <c r="M11539">
        <v>100</v>
      </c>
      <c r="N11539">
        <v>135</v>
      </c>
      <c r="O11539">
        <v>33</v>
      </c>
      <c r="P11539">
        <v>33</v>
      </c>
      <c r="Q11539">
        <v>2</v>
      </c>
      <c r="R11539">
        <v>1.4810000000000001</v>
      </c>
    </row>
    <row r="11540" spans="1:18" x14ac:dyDescent="0.3">
      <c r="A11540" s="1">
        <v>45778</v>
      </c>
      <c r="B11540">
        <v>425341</v>
      </c>
      <c r="C11540" t="s">
        <v>7116</v>
      </c>
      <c r="D11540" t="s">
        <v>7021</v>
      </c>
      <c r="E11540" t="s">
        <v>20</v>
      </c>
      <c r="F11540" t="s">
        <v>20</v>
      </c>
      <c r="G11540">
        <v>0</v>
      </c>
      <c r="H11540">
        <v>160</v>
      </c>
      <c r="I11540">
        <v>0</v>
      </c>
      <c r="J11540">
        <v>5</v>
      </c>
      <c r="K11540">
        <v>0</v>
      </c>
      <c r="L11540">
        <v>0</v>
      </c>
      <c r="M11540">
        <v>84</v>
      </c>
      <c r="N11540">
        <v>179</v>
      </c>
      <c r="O11540">
        <v>46</v>
      </c>
      <c r="P11540">
        <v>54.762</v>
      </c>
      <c r="Q11540">
        <v>2</v>
      </c>
      <c r="R11540">
        <v>1.117</v>
      </c>
    </row>
    <row r="11541" spans="1:18" x14ac:dyDescent="0.3">
      <c r="A11541" s="1">
        <v>45778</v>
      </c>
      <c r="B11541">
        <v>425351</v>
      </c>
      <c r="C11541" t="s">
        <v>13690</v>
      </c>
      <c r="D11541" t="s">
        <v>7021</v>
      </c>
      <c r="E11541" t="s">
        <v>14863</v>
      </c>
      <c r="F11541" t="s">
        <v>14864</v>
      </c>
      <c r="G11541">
        <v>0</v>
      </c>
      <c r="H11541">
        <v>31</v>
      </c>
      <c r="I11541">
        <v>0</v>
      </c>
      <c r="J11541">
        <v>4</v>
      </c>
      <c r="K11541">
        <v>0</v>
      </c>
      <c r="L11541">
        <v>0</v>
      </c>
      <c r="P11541">
        <v>43.478000000000002</v>
      </c>
      <c r="R11541">
        <v>16.216000000000001</v>
      </c>
    </row>
    <row r="11542" spans="1:18" x14ac:dyDescent="0.3">
      <c r="A11542" s="1">
        <v>45778</v>
      </c>
      <c r="B11542">
        <v>425352</v>
      </c>
      <c r="C11542" t="s">
        <v>7117</v>
      </c>
      <c r="D11542" t="s">
        <v>7021</v>
      </c>
      <c r="E11542" t="s">
        <v>20</v>
      </c>
      <c r="F11542" t="s">
        <v>20</v>
      </c>
      <c r="G11542">
        <v>0</v>
      </c>
      <c r="H11542">
        <v>337</v>
      </c>
      <c r="I11542">
        <v>0</v>
      </c>
      <c r="J11542">
        <v>7</v>
      </c>
      <c r="K11542">
        <v>0</v>
      </c>
      <c r="L11542">
        <v>0</v>
      </c>
      <c r="M11542">
        <v>176</v>
      </c>
      <c r="N11542">
        <v>221</v>
      </c>
      <c r="O11542">
        <v>81</v>
      </c>
      <c r="P11542">
        <v>46.023000000000003</v>
      </c>
      <c r="Q11542">
        <v>2</v>
      </c>
      <c r="R11542">
        <v>0.90500000000000003</v>
      </c>
    </row>
    <row r="11543" spans="1:18" x14ac:dyDescent="0.3">
      <c r="A11543" s="1">
        <v>45778</v>
      </c>
      <c r="B11543">
        <v>425359</v>
      </c>
      <c r="C11543" t="s">
        <v>13691</v>
      </c>
      <c r="D11543" t="s">
        <v>7021</v>
      </c>
      <c r="E11543" t="s">
        <v>20</v>
      </c>
      <c r="F11543" t="s">
        <v>20</v>
      </c>
      <c r="G11543">
        <v>0</v>
      </c>
      <c r="H11543">
        <v>433</v>
      </c>
      <c r="I11543">
        <v>0</v>
      </c>
      <c r="J11543">
        <v>50</v>
      </c>
      <c r="K11543">
        <v>0</v>
      </c>
      <c r="L11543">
        <v>0</v>
      </c>
      <c r="M11543">
        <v>161</v>
      </c>
      <c r="O11543">
        <v>36</v>
      </c>
      <c r="P11543">
        <v>22.36</v>
      </c>
      <c r="R11543">
        <v>0.313</v>
      </c>
    </row>
    <row r="11544" spans="1:18" x14ac:dyDescent="0.3">
      <c r="A11544" s="1">
        <v>45778</v>
      </c>
      <c r="B11544">
        <v>425360</v>
      </c>
      <c r="C11544" t="s">
        <v>7118</v>
      </c>
      <c r="D11544" t="s">
        <v>7021</v>
      </c>
      <c r="E11544" t="s">
        <v>20</v>
      </c>
      <c r="F11544" t="s">
        <v>20</v>
      </c>
      <c r="G11544">
        <v>0</v>
      </c>
      <c r="H11544">
        <v>138</v>
      </c>
      <c r="I11544">
        <v>0</v>
      </c>
      <c r="J11544">
        <v>10</v>
      </c>
      <c r="K11544">
        <v>0</v>
      </c>
      <c r="L11544">
        <v>0</v>
      </c>
      <c r="M11544">
        <v>77</v>
      </c>
      <c r="N11544">
        <v>281</v>
      </c>
      <c r="O11544">
        <v>3</v>
      </c>
      <c r="P11544">
        <v>3.8959999999999999</v>
      </c>
      <c r="Q11544">
        <v>17</v>
      </c>
      <c r="R11544">
        <v>6.05</v>
      </c>
    </row>
    <row r="11545" spans="1:18" x14ac:dyDescent="0.3">
      <c r="A11545" s="1">
        <v>45778</v>
      </c>
      <c r="B11545">
        <v>425361</v>
      </c>
      <c r="C11545" t="s">
        <v>7119</v>
      </c>
      <c r="D11545" t="s">
        <v>7021</v>
      </c>
      <c r="E11545" t="s">
        <v>20</v>
      </c>
      <c r="F11545" t="s">
        <v>20</v>
      </c>
      <c r="G11545">
        <v>0</v>
      </c>
      <c r="H11545">
        <v>344</v>
      </c>
      <c r="I11545">
        <v>0</v>
      </c>
      <c r="J11545">
        <v>19</v>
      </c>
      <c r="K11545">
        <v>0</v>
      </c>
      <c r="L11545">
        <v>0</v>
      </c>
      <c r="M11545">
        <v>109</v>
      </c>
      <c r="N11545">
        <v>148</v>
      </c>
      <c r="O11545">
        <v>69</v>
      </c>
      <c r="P11545">
        <v>63.302999999999997</v>
      </c>
      <c r="Q11545">
        <v>0</v>
      </c>
      <c r="R11545">
        <v>0</v>
      </c>
    </row>
    <row r="11546" spans="1:18" x14ac:dyDescent="0.3">
      <c r="A11546" s="1">
        <v>45778</v>
      </c>
      <c r="B11546">
        <v>425362</v>
      </c>
      <c r="C11546" t="s">
        <v>7120</v>
      </c>
      <c r="D11546" t="s">
        <v>7021</v>
      </c>
      <c r="E11546" t="s">
        <v>20</v>
      </c>
      <c r="F11546" t="s">
        <v>20</v>
      </c>
      <c r="G11546">
        <v>0</v>
      </c>
      <c r="H11546">
        <v>119</v>
      </c>
      <c r="I11546">
        <v>0</v>
      </c>
      <c r="J11546">
        <v>6</v>
      </c>
      <c r="K11546">
        <v>0</v>
      </c>
      <c r="L11546">
        <v>0</v>
      </c>
      <c r="M11546">
        <v>86</v>
      </c>
      <c r="N11546">
        <v>113</v>
      </c>
      <c r="O11546">
        <v>50</v>
      </c>
      <c r="P11546">
        <v>58.14</v>
      </c>
      <c r="Q11546">
        <v>0</v>
      </c>
      <c r="R11546">
        <v>0</v>
      </c>
    </row>
    <row r="11547" spans="1:18" x14ac:dyDescent="0.3">
      <c r="A11547" s="1">
        <v>45778</v>
      </c>
      <c r="B11547">
        <v>425368</v>
      </c>
      <c r="C11547" t="s">
        <v>7121</v>
      </c>
      <c r="D11547" t="s">
        <v>7021</v>
      </c>
      <c r="E11547" t="s">
        <v>20</v>
      </c>
      <c r="F11547" t="s">
        <v>20</v>
      </c>
      <c r="G11547">
        <v>0</v>
      </c>
      <c r="H11547">
        <v>264</v>
      </c>
      <c r="I11547">
        <v>0</v>
      </c>
      <c r="J11547">
        <v>13</v>
      </c>
      <c r="K11547">
        <v>0</v>
      </c>
      <c r="L11547">
        <v>0</v>
      </c>
      <c r="M11547">
        <v>120</v>
      </c>
      <c r="N11547">
        <v>150</v>
      </c>
      <c r="O11547">
        <v>97</v>
      </c>
      <c r="P11547">
        <v>80.832999999999998</v>
      </c>
      <c r="Q11547">
        <v>6</v>
      </c>
      <c r="R11547">
        <v>4</v>
      </c>
    </row>
    <row r="11548" spans="1:18" x14ac:dyDescent="0.3">
      <c r="A11548" s="1">
        <v>45778</v>
      </c>
      <c r="B11548">
        <v>425370</v>
      </c>
      <c r="C11548" t="s">
        <v>7122</v>
      </c>
      <c r="D11548" t="s">
        <v>7021</v>
      </c>
      <c r="E11548" t="s">
        <v>20</v>
      </c>
      <c r="F11548" t="s">
        <v>20</v>
      </c>
      <c r="G11548">
        <v>0</v>
      </c>
      <c r="H11548">
        <v>89</v>
      </c>
      <c r="I11548">
        <v>0</v>
      </c>
      <c r="J11548">
        <v>2</v>
      </c>
      <c r="K11548">
        <v>0</v>
      </c>
      <c r="L11548">
        <v>0</v>
      </c>
      <c r="M11548">
        <v>33</v>
      </c>
      <c r="N11548">
        <v>119</v>
      </c>
      <c r="O11548">
        <v>0</v>
      </c>
      <c r="P11548">
        <v>0</v>
      </c>
      <c r="Q11548">
        <v>0</v>
      </c>
      <c r="R11548">
        <v>0</v>
      </c>
    </row>
    <row r="11549" spans="1:18" x14ac:dyDescent="0.3">
      <c r="A11549" s="1">
        <v>45778</v>
      </c>
      <c r="B11549">
        <v>425372</v>
      </c>
      <c r="C11549" t="s">
        <v>13692</v>
      </c>
      <c r="D11549" t="s">
        <v>7021</v>
      </c>
      <c r="E11549" t="s">
        <v>14863</v>
      </c>
      <c r="F11549" t="s">
        <v>14864</v>
      </c>
      <c r="G11549">
        <v>0</v>
      </c>
      <c r="H11549">
        <v>108</v>
      </c>
      <c r="I11549">
        <v>0</v>
      </c>
      <c r="J11549">
        <v>9</v>
      </c>
      <c r="K11549">
        <v>0</v>
      </c>
      <c r="L11549">
        <v>0</v>
      </c>
      <c r="P11549">
        <v>0</v>
      </c>
      <c r="R11549">
        <v>0</v>
      </c>
    </row>
    <row r="11550" spans="1:18" x14ac:dyDescent="0.3">
      <c r="A11550" s="1">
        <v>45778</v>
      </c>
      <c r="B11550">
        <v>425373</v>
      </c>
      <c r="C11550" t="s">
        <v>7123</v>
      </c>
      <c r="D11550" t="s">
        <v>7021</v>
      </c>
      <c r="E11550" t="s">
        <v>20</v>
      </c>
      <c r="F11550" t="s">
        <v>20</v>
      </c>
      <c r="G11550">
        <v>0</v>
      </c>
      <c r="H11550">
        <v>87</v>
      </c>
      <c r="I11550">
        <v>0</v>
      </c>
      <c r="J11550">
        <v>4</v>
      </c>
      <c r="K11550">
        <v>0</v>
      </c>
      <c r="L11550">
        <v>0</v>
      </c>
      <c r="M11550">
        <v>31</v>
      </c>
      <c r="N11550">
        <v>81</v>
      </c>
      <c r="O11550">
        <v>5</v>
      </c>
      <c r="P11550">
        <v>16.129000000000001</v>
      </c>
      <c r="Q11550">
        <v>0</v>
      </c>
      <c r="R11550">
        <v>0</v>
      </c>
    </row>
    <row r="11551" spans="1:18" x14ac:dyDescent="0.3">
      <c r="A11551" s="1">
        <v>45778</v>
      </c>
      <c r="B11551">
        <v>425374</v>
      </c>
      <c r="C11551" t="s">
        <v>7124</v>
      </c>
      <c r="D11551" t="s">
        <v>7021</v>
      </c>
      <c r="E11551" t="s">
        <v>20</v>
      </c>
      <c r="F11551" t="s">
        <v>20</v>
      </c>
      <c r="G11551">
        <v>0</v>
      </c>
      <c r="H11551">
        <v>47</v>
      </c>
      <c r="I11551">
        <v>0</v>
      </c>
      <c r="J11551">
        <v>4</v>
      </c>
      <c r="K11551">
        <v>0</v>
      </c>
      <c r="L11551">
        <v>0</v>
      </c>
      <c r="M11551">
        <v>41</v>
      </c>
      <c r="N11551">
        <v>76</v>
      </c>
      <c r="O11551">
        <v>25</v>
      </c>
      <c r="P11551">
        <v>60.975999999999999</v>
      </c>
      <c r="Q11551">
        <v>0</v>
      </c>
      <c r="R11551">
        <v>0</v>
      </c>
    </row>
    <row r="11552" spans="1:18" x14ac:dyDescent="0.3">
      <c r="A11552" s="1">
        <v>45778</v>
      </c>
      <c r="B11552">
        <v>425375</v>
      </c>
      <c r="C11552" t="s">
        <v>13693</v>
      </c>
      <c r="D11552" t="s">
        <v>7021</v>
      </c>
      <c r="E11552" t="s">
        <v>14863</v>
      </c>
      <c r="F11552" t="s">
        <v>14864</v>
      </c>
      <c r="G11552">
        <v>0</v>
      </c>
      <c r="H11552">
        <v>97</v>
      </c>
      <c r="I11552">
        <v>0</v>
      </c>
      <c r="J11552">
        <v>1</v>
      </c>
      <c r="K11552">
        <v>0</v>
      </c>
      <c r="L11552">
        <v>0</v>
      </c>
      <c r="P11552">
        <v>68.570999999999998</v>
      </c>
      <c r="R11552">
        <v>0</v>
      </c>
    </row>
    <row r="11553" spans="1:18" x14ac:dyDescent="0.3">
      <c r="A11553" s="1">
        <v>45778</v>
      </c>
      <c r="B11553">
        <v>425376</v>
      </c>
      <c r="C11553" t="s">
        <v>7125</v>
      </c>
      <c r="D11553" t="s">
        <v>7021</v>
      </c>
      <c r="E11553" t="s">
        <v>20</v>
      </c>
      <c r="F11553" t="s">
        <v>20</v>
      </c>
      <c r="G11553">
        <v>0</v>
      </c>
      <c r="H11553">
        <v>71</v>
      </c>
      <c r="I11553">
        <v>0</v>
      </c>
      <c r="J11553">
        <v>6</v>
      </c>
      <c r="K11553">
        <v>0</v>
      </c>
      <c r="L11553">
        <v>0</v>
      </c>
      <c r="M11553">
        <v>58</v>
      </c>
      <c r="N11553">
        <v>164</v>
      </c>
      <c r="O11553">
        <v>1</v>
      </c>
      <c r="P11553">
        <v>1.724</v>
      </c>
      <c r="Q11553">
        <v>0</v>
      </c>
      <c r="R11553">
        <v>0</v>
      </c>
    </row>
    <row r="11554" spans="1:18" x14ac:dyDescent="0.3">
      <c r="A11554" s="1">
        <v>45778</v>
      </c>
      <c r="B11554">
        <v>425379</v>
      </c>
      <c r="C11554" t="s">
        <v>7126</v>
      </c>
      <c r="D11554" t="s">
        <v>7021</v>
      </c>
      <c r="E11554" t="s">
        <v>20</v>
      </c>
      <c r="F11554" t="s">
        <v>20</v>
      </c>
      <c r="G11554">
        <v>0</v>
      </c>
      <c r="H11554">
        <v>183</v>
      </c>
      <c r="I11554">
        <v>0</v>
      </c>
      <c r="J11554">
        <v>15</v>
      </c>
      <c r="K11554">
        <v>0</v>
      </c>
      <c r="L11554">
        <v>0</v>
      </c>
      <c r="M11554">
        <v>91</v>
      </c>
      <c r="N11554">
        <v>97</v>
      </c>
      <c r="O11554">
        <v>47</v>
      </c>
      <c r="P11554">
        <v>51.648000000000003</v>
      </c>
      <c r="Q11554">
        <v>0</v>
      </c>
      <c r="R11554">
        <v>0</v>
      </c>
    </row>
    <row r="11555" spans="1:18" x14ac:dyDescent="0.3">
      <c r="A11555" s="1">
        <v>45778</v>
      </c>
      <c r="B11555">
        <v>425380</v>
      </c>
      <c r="C11555" t="s">
        <v>7127</v>
      </c>
      <c r="D11555" t="s">
        <v>7021</v>
      </c>
      <c r="E11555" t="s">
        <v>20</v>
      </c>
      <c r="F11555" t="s">
        <v>20</v>
      </c>
      <c r="G11555">
        <v>0</v>
      </c>
      <c r="H11555">
        <v>46</v>
      </c>
      <c r="I11555">
        <v>0</v>
      </c>
      <c r="J11555">
        <v>2</v>
      </c>
      <c r="K11555">
        <v>0</v>
      </c>
      <c r="L11555">
        <v>0</v>
      </c>
      <c r="M11555">
        <v>20</v>
      </c>
      <c r="N11555">
        <v>27</v>
      </c>
      <c r="O11555">
        <v>1</v>
      </c>
      <c r="P11555">
        <v>5</v>
      </c>
      <c r="Q11555">
        <v>0</v>
      </c>
      <c r="R11555">
        <v>0</v>
      </c>
    </row>
    <row r="11556" spans="1:18" x14ac:dyDescent="0.3">
      <c r="A11556" s="1">
        <v>45778</v>
      </c>
      <c r="B11556">
        <v>425381</v>
      </c>
      <c r="C11556" t="s">
        <v>13694</v>
      </c>
      <c r="D11556" t="s">
        <v>7021</v>
      </c>
      <c r="E11556" t="s">
        <v>14863</v>
      </c>
      <c r="F11556" t="s">
        <v>14864</v>
      </c>
    </row>
    <row r="11557" spans="1:18" x14ac:dyDescent="0.3">
      <c r="A11557" s="1">
        <v>45778</v>
      </c>
      <c r="B11557">
        <v>425384</v>
      </c>
      <c r="C11557" t="s">
        <v>7128</v>
      </c>
      <c r="D11557" t="s">
        <v>7021</v>
      </c>
      <c r="E11557" t="s">
        <v>20</v>
      </c>
      <c r="F11557" t="s">
        <v>20</v>
      </c>
      <c r="G11557">
        <v>1</v>
      </c>
      <c r="H11557">
        <v>39</v>
      </c>
      <c r="I11557">
        <v>0</v>
      </c>
      <c r="J11557">
        <v>2</v>
      </c>
      <c r="K11557">
        <v>0</v>
      </c>
      <c r="L11557">
        <v>0</v>
      </c>
      <c r="M11557">
        <v>21</v>
      </c>
      <c r="N11557">
        <v>104</v>
      </c>
      <c r="O11557">
        <v>2</v>
      </c>
      <c r="P11557">
        <v>9.5239999999999991</v>
      </c>
      <c r="Q11557">
        <v>1</v>
      </c>
      <c r="R11557">
        <v>0.96199999999999997</v>
      </c>
    </row>
    <row r="11558" spans="1:18" x14ac:dyDescent="0.3">
      <c r="A11558" s="1">
        <v>45778</v>
      </c>
      <c r="B11558">
        <v>425385</v>
      </c>
      <c r="C11558" t="s">
        <v>7129</v>
      </c>
      <c r="D11558" t="s">
        <v>7021</v>
      </c>
      <c r="E11558" t="s">
        <v>20</v>
      </c>
      <c r="F11558" t="s">
        <v>20</v>
      </c>
      <c r="G11558">
        <v>0</v>
      </c>
      <c r="H11558">
        <v>76</v>
      </c>
      <c r="I11558">
        <v>0</v>
      </c>
      <c r="J11558">
        <v>10</v>
      </c>
      <c r="K11558">
        <v>0</v>
      </c>
      <c r="L11558">
        <v>0</v>
      </c>
      <c r="M11558">
        <v>29</v>
      </c>
      <c r="N11558">
        <v>102</v>
      </c>
      <c r="O11558">
        <v>28</v>
      </c>
      <c r="P11558">
        <v>96.552000000000007</v>
      </c>
      <c r="Q11558">
        <v>79</v>
      </c>
      <c r="R11558">
        <v>77.450999999999993</v>
      </c>
    </row>
    <row r="11559" spans="1:18" x14ac:dyDescent="0.3">
      <c r="A11559" s="1">
        <v>45778</v>
      </c>
      <c r="B11559">
        <v>425386</v>
      </c>
      <c r="C11559" t="s">
        <v>7130</v>
      </c>
      <c r="D11559" t="s">
        <v>7021</v>
      </c>
      <c r="E11559" t="s">
        <v>20</v>
      </c>
      <c r="F11559" t="s">
        <v>20</v>
      </c>
      <c r="G11559">
        <v>0</v>
      </c>
      <c r="H11559">
        <v>372</v>
      </c>
      <c r="I11559">
        <v>0</v>
      </c>
      <c r="J11559">
        <v>41</v>
      </c>
      <c r="K11559">
        <v>0</v>
      </c>
      <c r="L11559">
        <v>0</v>
      </c>
      <c r="M11559">
        <v>190</v>
      </c>
      <c r="N11559">
        <v>331</v>
      </c>
      <c r="O11559">
        <v>140</v>
      </c>
      <c r="P11559">
        <v>73.683999999999997</v>
      </c>
      <c r="Q11559">
        <v>16</v>
      </c>
      <c r="R11559">
        <v>4.8339999999999996</v>
      </c>
    </row>
    <row r="11560" spans="1:18" x14ac:dyDescent="0.3">
      <c r="A11560" s="1">
        <v>45778</v>
      </c>
      <c r="B11560">
        <v>425387</v>
      </c>
      <c r="C11560" t="s">
        <v>7131</v>
      </c>
      <c r="D11560" t="s">
        <v>7021</v>
      </c>
      <c r="E11560" t="s">
        <v>20</v>
      </c>
      <c r="F11560" t="s">
        <v>20</v>
      </c>
      <c r="G11560">
        <v>0</v>
      </c>
      <c r="H11560">
        <v>109</v>
      </c>
      <c r="I11560">
        <v>0</v>
      </c>
      <c r="J11560">
        <v>5</v>
      </c>
      <c r="K11560">
        <v>0</v>
      </c>
      <c r="L11560">
        <v>0</v>
      </c>
      <c r="M11560">
        <v>74</v>
      </c>
      <c r="N11560">
        <v>185</v>
      </c>
      <c r="O11560">
        <v>17</v>
      </c>
      <c r="P11560">
        <v>22.972999999999999</v>
      </c>
      <c r="Q11560">
        <v>2</v>
      </c>
      <c r="R11560">
        <v>1.081</v>
      </c>
    </row>
    <row r="11561" spans="1:18" x14ac:dyDescent="0.3">
      <c r="A11561" s="1">
        <v>45778</v>
      </c>
      <c r="B11561">
        <v>425388</v>
      </c>
      <c r="C11561" t="s">
        <v>7132</v>
      </c>
      <c r="D11561" t="s">
        <v>7021</v>
      </c>
      <c r="E11561" t="s">
        <v>20</v>
      </c>
      <c r="F11561" t="s">
        <v>20</v>
      </c>
      <c r="G11561">
        <v>0</v>
      </c>
      <c r="H11561">
        <v>33</v>
      </c>
      <c r="I11561">
        <v>0</v>
      </c>
      <c r="J11561">
        <v>1</v>
      </c>
      <c r="K11561">
        <v>0</v>
      </c>
      <c r="L11561">
        <v>0</v>
      </c>
      <c r="M11561">
        <v>10</v>
      </c>
      <c r="N11561">
        <v>187</v>
      </c>
      <c r="O11561">
        <v>1</v>
      </c>
      <c r="P11561">
        <v>10</v>
      </c>
      <c r="Q11561">
        <v>8</v>
      </c>
      <c r="R11561">
        <v>4.2779999999999996</v>
      </c>
    </row>
    <row r="11562" spans="1:18" x14ac:dyDescent="0.3">
      <c r="A11562" s="1">
        <v>45778</v>
      </c>
      <c r="B11562">
        <v>425389</v>
      </c>
      <c r="C11562" t="s">
        <v>7133</v>
      </c>
      <c r="D11562" t="s">
        <v>7021</v>
      </c>
      <c r="E11562" t="s">
        <v>20</v>
      </c>
      <c r="F11562" t="s">
        <v>20</v>
      </c>
      <c r="G11562">
        <v>0</v>
      </c>
      <c r="H11562">
        <v>135</v>
      </c>
      <c r="I11562">
        <v>0</v>
      </c>
      <c r="J11562">
        <v>5</v>
      </c>
      <c r="K11562">
        <v>0</v>
      </c>
      <c r="L11562">
        <v>0</v>
      </c>
      <c r="M11562">
        <v>96</v>
      </c>
      <c r="N11562">
        <v>231</v>
      </c>
      <c r="O11562">
        <v>9</v>
      </c>
      <c r="P11562">
        <v>9.375</v>
      </c>
      <c r="Q11562">
        <v>1</v>
      </c>
      <c r="R11562">
        <v>0.433</v>
      </c>
    </row>
    <row r="11563" spans="1:18" x14ac:dyDescent="0.3">
      <c r="A11563" s="1">
        <v>45778</v>
      </c>
      <c r="B11563">
        <v>425390</v>
      </c>
      <c r="C11563" t="s">
        <v>7134</v>
      </c>
      <c r="D11563" t="s">
        <v>7021</v>
      </c>
      <c r="E11563" t="s">
        <v>20</v>
      </c>
      <c r="F11563" t="s">
        <v>20</v>
      </c>
      <c r="G11563">
        <v>0</v>
      </c>
      <c r="H11563">
        <v>92</v>
      </c>
      <c r="I11563">
        <v>0</v>
      </c>
      <c r="J11563">
        <v>3</v>
      </c>
      <c r="K11563">
        <v>0</v>
      </c>
      <c r="L11563">
        <v>0</v>
      </c>
      <c r="M11563">
        <v>23</v>
      </c>
      <c r="N11563">
        <v>199</v>
      </c>
      <c r="O11563">
        <v>5</v>
      </c>
      <c r="P11563">
        <v>21.739000000000001</v>
      </c>
      <c r="Q11563">
        <v>0</v>
      </c>
      <c r="R11563">
        <v>0</v>
      </c>
    </row>
    <row r="11564" spans="1:18" x14ac:dyDescent="0.3">
      <c r="A11564" s="1">
        <v>45778</v>
      </c>
      <c r="B11564">
        <v>425391</v>
      </c>
      <c r="C11564" t="s">
        <v>7135</v>
      </c>
      <c r="D11564" t="s">
        <v>7021</v>
      </c>
      <c r="E11564" t="s">
        <v>20</v>
      </c>
      <c r="F11564" t="s">
        <v>20</v>
      </c>
      <c r="G11564">
        <v>0</v>
      </c>
      <c r="H11564">
        <v>279</v>
      </c>
      <c r="I11564">
        <v>0</v>
      </c>
      <c r="J11564">
        <v>9</v>
      </c>
      <c r="K11564">
        <v>0</v>
      </c>
      <c r="L11564">
        <v>0</v>
      </c>
      <c r="M11564">
        <v>81</v>
      </c>
      <c r="N11564">
        <v>98</v>
      </c>
      <c r="O11564">
        <v>25</v>
      </c>
      <c r="P11564">
        <v>30.864000000000001</v>
      </c>
      <c r="Q11564">
        <v>2</v>
      </c>
      <c r="R11564">
        <v>2.0409999999999999</v>
      </c>
    </row>
    <row r="11565" spans="1:18" x14ac:dyDescent="0.3">
      <c r="A11565" s="1">
        <v>45778</v>
      </c>
      <c r="B11565">
        <v>425392</v>
      </c>
      <c r="C11565" t="s">
        <v>7136</v>
      </c>
      <c r="D11565" t="s">
        <v>7021</v>
      </c>
      <c r="E11565" t="s">
        <v>20</v>
      </c>
      <c r="F11565" t="s">
        <v>20</v>
      </c>
      <c r="G11565">
        <v>0</v>
      </c>
      <c r="H11565">
        <v>51</v>
      </c>
      <c r="I11565">
        <v>0</v>
      </c>
      <c r="J11565">
        <v>3</v>
      </c>
      <c r="K11565">
        <v>0</v>
      </c>
      <c r="L11565">
        <v>0</v>
      </c>
      <c r="M11565">
        <v>42</v>
      </c>
      <c r="N11565">
        <v>97</v>
      </c>
      <c r="O11565">
        <v>9</v>
      </c>
      <c r="P11565">
        <v>21.428999999999998</v>
      </c>
      <c r="Q11565">
        <v>0</v>
      </c>
      <c r="R11565">
        <v>0</v>
      </c>
    </row>
    <row r="11566" spans="1:18" x14ac:dyDescent="0.3">
      <c r="A11566" s="1">
        <v>45778</v>
      </c>
      <c r="B11566">
        <v>425393</v>
      </c>
      <c r="C11566" t="s">
        <v>7137</v>
      </c>
      <c r="D11566" t="s">
        <v>7021</v>
      </c>
      <c r="E11566" t="s">
        <v>20</v>
      </c>
      <c r="F11566" t="s">
        <v>20</v>
      </c>
      <c r="G11566">
        <v>0</v>
      </c>
      <c r="H11566">
        <v>73</v>
      </c>
      <c r="I11566">
        <v>0</v>
      </c>
      <c r="J11566">
        <v>5</v>
      </c>
      <c r="K11566">
        <v>0</v>
      </c>
      <c r="L11566">
        <v>0</v>
      </c>
      <c r="M11566">
        <v>27</v>
      </c>
      <c r="N11566">
        <v>63</v>
      </c>
      <c r="O11566">
        <v>15</v>
      </c>
      <c r="P11566">
        <v>55.555999999999997</v>
      </c>
      <c r="Q11566">
        <v>0</v>
      </c>
      <c r="R11566">
        <v>0</v>
      </c>
    </row>
    <row r="11567" spans="1:18" x14ac:dyDescent="0.3">
      <c r="A11567" s="1">
        <v>45778</v>
      </c>
      <c r="B11567">
        <v>425394</v>
      </c>
      <c r="C11567" t="s">
        <v>7138</v>
      </c>
      <c r="D11567" t="s">
        <v>7021</v>
      </c>
      <c r="E11567" t="s">
        <v>20</v>
      </c>
      <c r="F11567" t="s">
        <v>20</v>
      </c>
      <c r="G11567">
        <v>0</v>
      </c>
      <c r="H11567">
        <v>51</v>
      </c>
      <c r="I11567">
        <v>0</v>
      </c>
      <c r="J11567">
        <v>1</v>
      </c>
      <c r="K11567">
        <v>0</v>
      </c>
      <c r="L11567">
        <v>0</v>
      </c>
      <c r="M11567">
        <v>25</v>
      </c>
      <c r="N11567">
        <v>306</v>
      </c>
      <c r="O11567">
        <v>14</v>
      </c>
      <c r="P11567">
        <v>56</v>
      </c>
      <c r="Q11567">
        <v>0</v>
      </c>
      <c r="R11567">
        <v>0</v>
      </c>
    </row>
    <row r="11568" spans="1:18" x14ac:dyDescent="0.3">
      <c r="A11568" s="1">
        <v>45778</v>
      </c>
      <c r="B11568">
        <v>425395</v>
      </c>
      <c r="C11568" t="s">
        <v>13695</v>
      </c>
      <c r="D11568" t="s">
        <v>7021</v>
      </c>
      <c r="E11568" t="s">
        <v>14863</v>
      </c>
      <c r="F11568" t="s">
        <v>14864</v>
      </c>
      <c r="G11568">
        <v>0</v>
      </c>
      <c r="H11568">
        <v>169</v>
      </c>
      <c r="I11568">
        <v>0</v>
      </c>
      <c r="J11568">
        <v>14</v>
      </c>
      <c r="K11568">
        <v>0</v>
      </c>
      <c r="L11568">
        <v>0</v>
      </c>
    </row>
    <row r="11569" spans="1:18" x14ac:dyDescent="0.3">
      <c r="A11569" s="1">
        <v>45778</v>
      </c>
      <c r="B11569">
        <v>425396</v>
      </c>
      <c r="C11569" t="s">
        <v>7139</v>
      </c>
      <c r="D11569" t="s">
        <v>7021</v>
      </c>
      <c r="E11569" t="s">
        <v>20</v>
      </c>
      <c r="F11569" t="s">
        <v>20</v>
      </c>
      <c r="G11569">
        <v>0</v>
      </c>
      <c r="H11569">
        <v>93</v>
      </c>
      <c r="I11569">
        <v>0</v>
      </c>
      <c r="J11569">
        <v>6</v>
      </c>
      <c r="K11569">
        <v>0</v>
      </c>
      <c r="L11569">
        <v>0</v>
      </c>
      <c r="M11569">
        <v>39</v>
      </c>
      <c r="N11569">
        <v>264</v>
      </c>
      <c r="O11569">
        <v>18</v>
      </c>
      <c r="P11569">
        <v>46.154000000000003</v>
      </c>
      <c r="Q11569">
        <v>1</v>
      </c>
      <c r="R11569">
        <v>0.379</v>
      </c>
    </row>
    <row r="11570" spans="1:18" x14ac:dyDescent="0.3">
      <c r="A11570" s="1">
        <v>45778</v>
      </c>
      <c r="B11570">
        <v>425397</v>
      </c>
      <c r="C11570" t="s">
        <v>7140</v>
      </c>
      <c r="D11570" t="s">
        <v>7021</v>
      </c>
      <c r="E11570" t="s">
        <v>20</v>
      </c>
      <c r="F11570" t="s">
        <v>20</v>
      </c>
      <c r="G11570">
        <v>0</v>
      </c>
      <c r="H11570">
        <v>129</v>
      </c>
      <c r="I11570">
        <v>0</v>
      </c>
      <c r="J11570">
        <v>17</v>
      </c>
      <c r="K11570">
        <v>0</v>
      </c>
      <c r="L11570">
        <v>0</v>
      </c>
      <c r="M11570">
        <v>112</v>
      </c>
      <c r="N11570">
        <v>215</v>
      </c>
      <c r="O11570">
        <v>65</v>
      </c>
      <c r="P11570">
        <v>58.036000000000001</v>
      </c>
      <c r="Q11570">
        <v>0</v>
      </c>
      <c r="R11570">
        <v>0</v>
      </c>
    </row>
    <row r="11571" spans="1:18" x14ac:dyDescent="0.3">
      <c r="A11571" s="1">
        <v>45778</v>
      </c>
      <c r="B11571">
        <v>425400</v>
      </c>
      <c r="C11571" t="s">
        <v>13696</v>
      </c>
      <c r="D11571" t="s">
        <v>7021</v>
      </c>
      <c r="E11571" t="s">
        <v>14863</v>
      </c>
      <c r="F11571" t="s">
        <v>14864</v>
      </c>
      <c r="G11571">
        <v>0</v>
      </c>
      <c r="H11571">
        <v>189</v>
      </c>
      <c r="I11571">
        <v>0</v>
      </c>
      <c r="J11571">
        <v>11</v>
      </c>
      <c r="K11571">
        <v>0</v>
      </c>
      <c r="L11571">
        <v>0</v>
      </c>
    </row>
    <row r="11572" spans="1:18" x14ac:dyDescent="0.3">
      <c r="A11572" s="1">
        <v>45778</v>
      </c>
      <c r="B11572">
        <v>425401</v>
      </c>
      <c r="C11572" t="s">
        <v>13697</v>
      </c>
      <c r="D11572" t="s">
        <v>7021</v>
      </c>
      <c r="E11572" t="s">
        <v>14863</v>
      </c>
      <c r="F11572" t="s">
        <v>14864</v>
      </c>
      <c r="G11572">
        <v>0</v>
      </c>
      <c r="H11572">
        <v>65</v>
      </c>
      <c r="I11572">
        <v>0</v>
      </c>
      <c r="J11572">
        <v>7</v>
      </c>
      <c r="K11572">
        <v>0</v>
      </c>
      <c r="L11572">
        <v>0</v>
      </c>
      <c r="P11572">
        <v>24.138000000000002</v>
      </c>
      <c r="R11572">
        <v>2.899</v>
      </c>
    </row>
    <row r="11573" spans="1:18" x14ac:dyDescent="0.3">
      <c r="A11573" s="1">
        <v>45778</v>
      </c>
      <c r="B11573">
        <v>425403</v>
      </c>
      <c r="C11573" t="s">
        <v>13698</v>
      </c>
      <c r="D11573" t="s">
        <v>7021</v>
      </c>
      <c r="E11573" t="s">
        <v>20</v>
      </c>
      <c r="F11573" t="s">
        <v>20</v>
      </c>
      <c r="G11573">
        <v>0</v>
      </c>
      <c r="H11573">
        <v>96</v>
      </c>
      <c r="I11573">
        <v>0</v>
      </c>
      <c r="J11573">
        <v>3</v>
      </c>
      <c r="K11573">
        <v>0</v>
      </c>
      <c r="L11573">
        <v>0</v>
      </c>
      <c r="M11573">
        <v>39</v>
      </c>
      <c r="O11573">
        <v>14</v>
      </c>
      <c r="P11573">
        <v>35.896999999999998</v>
      </c>
      <c r="R11573">
        <v>1.266</v>
      </c>
    </row>
    <row r="11574" spans="1:18" x14ac:dyDescent="0.3">
      <c r="A11574" s="1">
        <v>45778</v>
      </c>
      <c r="B11574">
        <v>425406</v>
      </c>
      <c r="C11574" t="s">
        <v>7141</v>
      </c>
      <c r="D11574" t="s">
        <v>7021</v>
      </c>
      <c r="E11574" t="s">
        <v>20</v>
      </c>
      <c r="F11574" t="s">
        <v>20</v>
      </c>
      <c r="G11574">
        <v>0</v>
      </c>
      <c r="H11574">
        <v>67</v>
      </c>
      <c r="I11574">
        <v>0</v>
      </c>
      <c r="J11574">
        <v>11</v>
      </c>
      <c r="K11574">
        <v>0</v>
      </c>
      <c r="L11574">
        <v>0</v>
      </c>
      <c r="M11574">
        <v>37</v>
      </c>
      <c r="N11574">
        <v>112</v>
      </c>
      <c r="O11574">
        <v>2</v>
      </c>
      <c r="P11574">
        <v>5.4050000000000002</v>
      </c>
      <c r="Q11574">
        <v>0</v>
      </c>
      <c r="R11574">
        <v>0</v>
      </c>
    </row>
    <row r="11575" spans="1:18" x14ac:dyDescent="0.3">
      <c r="A11575" s="1">
        <v>45778</v>
      </c>
      <c r="B11575">
        <v>425407</v>
      </c>
      <c r="C11575" t="s">
        <v>7142</v>
      </c>
      <c r="D11575" t="s">
        <v>7021</v>
      </c>
      <c r="E11575" t="s">
        <v>20</v>
      </c>
      <c r="F11575" t="s">
        <v>20</v>
      </c>
      <c r="G11575">
        <v>0</v>
      </c>
      <c r="H11575">
        <v>71</v>
      </c>
      <c r="I11575">
        <v>0</v>
      </c>
      <c r="J11575">
        <v>7</v>
      </c>
      <c r="K11575">
        <v>0</v>
      </c>
      <c r="L11575">
        <v>0</v>
      </c>
      <c r="M11575">
        <v>54</v>
      </c>
      <c r="N11575">
        <v>50</v>
      </c>
      <c r="O11575">
        <v>20</v>
      </c>
      <c r="P11575">
        <v>37.036999999999999</v>
      </c>
      <c r="Q11575">
        <v>0</v>
      </c>
      <c r="R11575">
        <v>0</v>
      </c>
    </row>
    <row r="11576" spans="1:18" x14ac:dyDescent="0.3">
      <c r="A11576" s="1">
        <v>45778</v>
      </c>
      <c r="B11576">
        <v>425408</v>
      </c>
      <c r="C11576" t="s">
        <v>7143</v>
      </c>
      <c r="D11576" t="s">
        <v>7021</v>
      </c>
      <c r="E11576" t="s">
        <v>20</v>
      </c>
      <c r="F11576" t="s">
        <v>20</v>
      </c>
      <c r="G11576">
        <v>0</v>
      </c>
      <c r="H11576">
        <v>207</v>
      </c>
      <c r="I11576">
        <v>0</v>
      </c>
      <c r="J11576">
        <v>22</v>
      </c>
      <c r="K11576">
        <v>0</v>
      </c>
      <c r="L11576">
        <v>0</v>
      </c>
      <c r="M11576">
        <v>131</v>
      </c>
      <c r="N11576">
        <v>196</v>
      </c>
      <c r="O11576">
        <v>63</v>
      </c>
      <c r="P11576">
        <v>48.091999999999999</v>
      </c>
      <c r="Q11576">
        <v>3</v>
      </c>
      <c r="R11576">
        <v>1.5309999999999999</v>
      </c>
    </row>
    <row r="11577" spans="1:18" x14ac:dyDescent="0.3">
      <c r="A11577" s="1">
        <v>45778</v>
      </c>
      <c r="B11577">
        <v>425411</v>
      </c>
      <c r="C11577" t="s">
        <v>13699</v>
      </c>
      <c r="D11577" t="s">
        <v>7021</v>
      </c>
      <c r="E11577" t="s">
        <v>14863</v>
      </c>
      <c r="F11577" t="s">
        <v>14864</v>
      </c>
      <c r="G11577">
        <v>0</v>
      </c>
      <c r="H11577">
        <v>68</v>
      </c>
      <c r="I11577">
        <v>0</v>
      </c>
      <c r="J11577">
        <v>6</v>
      </c>
      <c r="K11577">
        <v>0</v>
      </c>
      <c r="L11577">
        <v>0</v>
      </c>
      <c r="P11577">
        <v>65.263000000000005</v>
      </c>
      <c r="R11577">
        <v>6.5659999999999998</v>
      </c>
    </row>
    <row r="11578" spans="1:18" x14ac:dyDescent="0.3">
      <c r="A11578" s="1">
        <v>45778</v>
      </c>
      <c r="B11578">
        <v>425412</v>
      </c>
      <c r="C11578" t="s">
        <v>7144</v>
      </c>
      <c r="D11578" t="s">
        <v>7021</v>
      </c>
      <c r="E11578" t="s">
        <v>20</v>
      </c>
      <c r="F11578" t="s">
        <v>20</v>
      </c>
      <c r="G11578">
        <v>0</v>
      </c>
      <c r="H11578">
        <v>43</v>
      </c>
      <c r="I11578">
        <v>0</v>
      </c>
      <c r="J11578">
        <v>1</v>
      </c>
      <c r="K11578">
        <v>0</v>
      </c>
      <c r="L11578">
        <v>0</v>
      </c>
      <c r="M11578">
        <v>48</v>
      </c>
      <c r="N11578">
        <v>371</v>
      </c>
      <c r="O11578">
        <v>2</v>
      </c>
      <c r="P11578">
        <v>4.1669999999999998</v>
      </c>
      <c r="Q11578">
        <v>0</v>
      </c>
      <c r="R11578">
        <v>0</v>
      </c>
    </row>
    <row r="11579" spans="1:18" x14ac:dyDescent="0.3">
      <c r="A11579" s="1">
        <v>45778</v>
      </c>
      <c r="B11579">
        <v>425413</v>
      </c>
      <c r="C11579" t="s">
        <v>13700</v>
      </c>
      <c r="D11579" t="s">
        <v>7021</v>
      </c>
      <c r="E11579" t="s">
        <v>14863</v>
      </c>
      <c r="F11579" t="s">
        <v>14864</v>
      </c>
      <c r="G11579">
        <v>0</v>
      </c>
      <c r="H11579">
        <v>57</v>
      </c>
      <c r="I11579">
        <v>0</v>
      </c>
      <c r="J11579">
        <v>5</v>
      </c>
      <c r="K11579">
        <v>0</v>
      </c>
      <c r="L11579">
        <v>0</v>
      </c>
      <c r="P11579">
        <v>4.7619999999999996</v>
      </c>
      <c r="R11579">
        <v>0.8</v>
      </c>
    </row>
    <row r="11580" spans="1:18" x14ac:dyDescent="0.3">
      <c r="A11580" s="1">
        <v>45778</v>
      </c>
      <c r="B11580">
        <v>425414</v>
      </c>
      <c r="C11580" t="s">
        <v>7145</v>
      </c>
      <c r="D11580" t="s">
        <v>7021</v>
      </c>
      <c r="E11580" t="s">
        <v>20</v>
      </c>
      <c r="F11580" t="s">
        <v>20</v>
      </c>
      <c r="G11580">
        <v>0</v>
      </c>
      <c r="H11580">
        <v>73</v>
      </c>
      <c r="I11580">
        <v>0</v>
      </c>
      <c r="J11580">
        <v>8</v>
      </c>
      <c r="K11580">
        <v>0</v>
      </c>
      <c r="L11580">
        <v>0</v>
      </c>
      <c r="M11580">
        <v>44</v>
      </c>
      <c r="N11580">
        <v>74</v>
      </c>
      <c r="O11580">
        <v>17</v>
      </c>
      <c r="P11580">
        <v>38.636000000000003</v>
      </c>
      <c r="Q11580">
        <v>5</v>
      </c>
      <c r="R11580">
        <v>6.7569999999999997</v>
      </c>
    </row>
    <row r="11581" spans="1:18" x14ac:dyDescent="0.3">
      <c r="A11581" s="1">
        <v>45778</v>
      </c>
      <c r="B11581">
        <v>425415</v>
      </c>
      <c r="C11581" t="s">
        <v>7146</v>
      </c>
      <c r="D11581" t="s">
        <v>7021</v>
      </c>
      <c r="E11581" t="s">
        <v>20</v>
      </c>
      <c r="F11581" t="s">
        <v>20</v>
      </c>
      <c r="G11581">
        <v>0</v>
      </c>
      <c r="H11581">
        <v>60</v>
      </c>
      <c r="I11581">
        <v>0</v>
      </c>
      <c r="J11581">
        <v>2</v>
      </c>
      <c r="K11581">
        <v>0</v>
      </c>
      <c r="L11581">
        <v>0</v>
      </c>
      <c r="M11581">
        <v>40</v>
      </c>
      <c r="N11581">
        <v>132</v>
      </c>
      <c r="O11581">
        <v>22</v>
      </c>
      <c r="P11581">
        <v>55</v>
      </c>
      <c r="Q11581">
        <v>3</v>
      </c>
      <c r="R11581">
        <v>2.2730000000000001</v>
      </c>
    </row>
    <row r="11582" spans="1:18" x14ac:dyDescent="0.3">
      <c r="A11582" s="1">
        <v>45778</v>
      </c>
      <c r="B11582">
        <v>425416</v>
      </c>
      <c r="C11582" t="s">
        <v>13701</v>
      </c>
      <c r="D11582" t="s">
        <v>7021</v>
      </c>
      <c r="E11582" t="s">
        <v>20</v>
      </c>
      <c r="F11582" t="s">
        <v>20</v>
      </c>
      <c r="G11582">
        <v>0</v>
      </c>
      <c r="H11582">
        <v>83</v>
      </c>
      <c r="I11582">
        <v>0</v>
      </c>
      <c r="J11582">
        <v>6</v>
      </c>
      <c r="K11582">
        <v>0</v>
      </c>
      <c r="L11582">
        <v>0</v>
      </c>
      <c r="M11582">
        <v>52</v>
      </c>
      <c r="O11582">
        <v>15</v>
      </c>
      <c r="P11582">
        <v>28.846</v>
      </c>
    </row>
    <row r="11583" spans="1:18" x14ac:dyDescent="0.3">
      <c r="A11583" s="1">
        <v>45778</v>
      </c>
      <c r="B11583">
        <v>425418</v>
      </c>
      <c r="C11583" t="s">
        <v>7147</v>
      </c>
      <c r="D11583" t="s">
        <v>7021</v>
      </c>
      <c r="E11583" t="s">
        <v>20</v>
      </c>
      <c r="F11583" t="s">
        <v>20</v>
      </c>
      <c r="G11583">
        <v>0</v>
      </c>
      <c r="H11583">
        <v>11</v>
      </c>
      <c r="I11583">
        <v>0</v>
      </c>
      <c r="J11583">
        <v>0</v>
      </c>
      <c r="K11583">
        <v>0</v>
      </c>
      <c r="L11583">
        <v>0</v>
      </c>
      <c r="M11583">
        <v>22</v>
      </c>
      <c r="N11583">
        <v>52</v>
      </c>
      <c r="O11583">
        <v>4</v>
      </c>
      <c r="P11583">
        <v>18.181999999999999</v>
      </c>
      <c r="Q11583">
        <v>2</v>
      </c>
      <c r="R11583">
        <v>3.8460000000000001</v>
      </c>
    </row>
    <row r="11584" spans="1:18" x14ac:dyDescent="0.3">
      <c r="A11584" s="1">
        <v>45778</v>
      </c>
      <c r="B11584">
        <v>425419</v>
      </c>
      <c r="C11584" t="s">
        <v>7148</v>
      </c>
      <c r="D11584" t="s">
        <v>7021</v>
      </c>
      <c r="E11584" t="s">
        <v>20</v>
      </c>
      <c r="F11584" t="s">
        <v>20</v>
      </c>
      <c r="G11584">
        <v>0</v>
      </c>
      <c r="H11584">
        <v>32</v>
      </c>
      <c r="I11584">
        <v>0</v>
      </c>
      <c r="J11584">
        <v>0</v>
      </c>
      <c r="K11584">
        <v>0</v>
      </c>
      <c r="L11584">
        <v>0</v>
      </c>
      <c r="M11584">
        <v>104</v>
      </c>
      <c r="N11584">
        <v>194</v>
      </c>
      <c r="O11584">
        <v>64</v>
      </c>
      <c r="P11584">
        <v>61.537999999999997</v>
      </c>
      <c r="Q11584">
        <v>11</v>
      </c>
      <c r="R11584">
        <v>5.67</v>
      </c>
    </row>
    <row r="11585" spans="1:18" x14ac:dyDescent="0.3">
      <c r="A11585" s="1">
        <v>45778</v>
      </c>
      <c r="B11585">
        <v>435004</v>
      </c>
      <c r="C11585" t="s">
        <v>13702</v>
      </c>
      <c r="D11585" t="s">
        <v>7150</v>
      </c>
      <c r="E11585" t="s">
        <v>14863</v>
      </c>
      <c r="F11585" t="s">
        <v>14864</v>
      </c>
      <c r="G11585">
        <v>0</v>
      </c>
      <c r="H11585">
        <v>143</v>
      </c>
      <c r="I11585">
        <v>0</v>
      </c>
      <c r="J11585">
        <v>3</v>
      </c>
      <c r="K11585">
        <v>0</v>
      </c>
      <c r="L11585">
        <v>0</v>
      </c>
      <c r="P11585">
        <v>57.746000000000002</v>
      </c>
      <c r="R11585">
        <v>3.226</v>
      </c>
    </row>
    <row r="11586" spans="1:18" x14ac:dyDescent="0.3">
      <c r="A11586" s="1">
        <v>45778</v>
      </c>
      <c r="B11586">
        <v>435009</v>
      </c>
      <c r="C11586" t="s">
        <v>13703</v>
      </c>
      <c r="D11586" t="s">
        <v>7150</v>
      </c>
      <c r="E11586" t="s">
        <v>14863</v>
      </c>
      <c r="F11586" t="s">
        <v>14864</v>
      </c>
      <c r="G11586">
        <v>0</v>
      </c>
      <c r="H11586">
        <v>117</v>
      </c>
      <c r="I11586">
        <v>0</v>
      </c>
      <c r="J11586">
        <v>25</v>
      </c>
      <c r="K11586">
        <v>0</v>
      </c>
      <c r="L11586">
        <v>0</v>
      </c>
      <c r="P11586">
        <v>67.567999999999998</v>
      </c>
      <c r="R11586">
        <v>78.125</v>
      </c>
    </row>
    <row r="11587" spans="1:18" x14ac:dyDescent="0.3">
      <c r="A11587" s="1">
        <v>45778</v>
      </c>
      <c r="B11587">
        <v>435020</v>
      </c>
      <c r="C11587" t="s">
        <v>7149</v>
      </c>
      <c r="D11587" t="s">
        <v>7150</v>
      </c>
      <c r="E11587" t="s">
        <v>20</v>
      </c>
      <c r="F11587" t="s">
        <v>20</v>
      </c>
      <c r="G11587">
        <v>0</v>
      </c>
      <c r="H11587">
        <v>180</v>
      </c>
      <c r="I11587">
        <v>0</v>
      </c>
      <c r="J11587">
        <v>19</v>
      </c>
      <c r="K11587">
        <v>0</v>
      </c>
      <c r="L11587">
        <v>0</v>
      </c>
      <c r="M11587">
        <v>67</v>
      </c>
      <c r="N11587">
        <v>120</v>
      </c>
      <c r="O11587">
        <v>44</v>
      </c>
      <c r="P11587">
        <v>65.671999999999997</v>
      </c>
      <c r="Q11587">
        <v>28</v>
      </c>
      <c r="R11587">
        <v>23.332999999999998</v>
      </c>
    </row>
    <row r="11588" spans="1:18" x14ac:dyDescent="0.3">
      <c r="A11588" s="1">
        <v>45778</v>
      </c>
      <c r="B11588">
        <v>435029</v>
      </c>
      <c r="C11588" t="s">
        <v>13704</v>
      </c>
      <c r="D11588" t="s">
        <v>7150</v>
      </c>
      <c r="E11588" t="s">
        <v>14863</v>
      </c>
      <c r="F11588" t="s">
        <v>14864</v>
      </c>
      <c r="G11588">
        <v>0</v>
      </c>
      <c r="H11588">
        <v>55</v>
      </c>
      <c r="I11588">
        <v>0</v>
      </c>
      <c r="J11588">
        <v>10</v>
      </c>
      <c r="K11588">
        <v>0</v>
      </c>
      <c r="L11588">
        <v>0</v>
      </c>
      <c r="P11588">
        <v>57.143000000000001</v>
      </c>
      <c r="R11588">
        <v>0</v>
      </c>
    </row>
    <row r="11589" spans="1:18" x14ac:dyDescent="0.3">
      <c r="A11589" s="1">
        <v>45778</v>
      </c>
      <c r="B11589">
        <v>435033</v>
      </c>
      <c r="C11589" t="s">
        <v>7151</v>
      </c>
      <c r="D11589" t="s">
        <v>7150</v>
      </c>
      <c r="E11589" t="s">
        <v>20</v>
      </c>
      <c r="F11589" t="s">
        <v>20</v>
      </c>
      <c r="G11589">
        <v>2</v>
      </c>
      <c r="H11589">
        <v>40</v>
      </c>
      <c r="I11589">
        <v>0</v>
      </c>
      <c r="J11589">
        <v>4</v>
      </c>
      <c r="K11589">
        <v>0</v>
      </c>
      <c r="L11589">
        <v>0</v>
      </c>
      <c r="M11589">
        <v>41</v>
      </c>
      <c r="N11589">
        <v>147</v>
      </c>
      <c r="O11589">
        <v>23</v>
      </c>
      <c r="P11589">
        <v>56.097999999999999</v>
      </c>
      <c r="Q11589">
        <v>3</v>
      </c>
      <c r="R11589">
        <v>2.0409999999999999</v>
      </c>
    </row>
    <row r="11590" spans="1:18" x14ac:dyDescent="0.3">
      <c r="A11590" s="1">
        <v>45778</v>
      </c>
      <c r="B11590">
        <v>435034</v>
      </c>
      <c r="C11590" t="s">
        <v>13705</v>
      </c>
      <c r="D11590" t="s">
        <v>7150</v>
      </c>
      <c r="E11590" t="s">
        <v>14863</v>
      </c>
      <c r="F11590" t="s">
        <v>14864</v>
      </c>
      <c r="G11590">
        <v>0</v>
      </c>
      <c r="H11590">
        <v>81</v>
      </c>
      <c r="I11590">
        <v>0</v>
      </c>
      <c r="J11590">
        <v>6</v>
      </c>
      <c r="K11590">
        <v>0</v>
      </c>
      <c r="L11590">
        <v>0</v>
      </c>
      <c r="P11590">
        <v>41.817999999999998</v>
      </c>
      <c r="R11590">
        <v>3.448</v>
      </c>
    </row>
    <row r="11591" spans="1:18" x14ac:dyDescent="0.3">
      <c r="A11591" s="1">
        <v>45778</v>
      </c>
      <c r="B11591">
        <v>435035</v>
      </c>
      <c r="C11591" t="s">
        <v>7152</v>
      </c>
      <c r="D11591" t="s">
        <v>7150</v>
      </c>
      <c r="E11591" t="s">
        <v>20</v>
      </c>
      <c r="F11591" t="s">
        <v>20</v>
      </c>
      <c r="G11591">
        <v>0</v>
      </c>
      <c r="H11591">
        <v>140</v>
      </c>
      <c r="I11591">
        <v>0</v>
      </c>
      <c r="J11591">
        <v>18</v>
      </c>
      <c r="K11591">
        <v>0</v>
      </c>
      <c r="L11591">
        <v>0</v>
      </c>
      <c r="M11591">
        <v>48</v>
      </c>
      <c r="N11591">
        <v>71</v>
      </c>
      <c r="O11591">
        <v>30</v>
      </c>
      <c r="P11591">
        <v>62.5</v>
      </c>
      <c r="Q11591">
        <v>0</v>
      </c>
      <c r="R11591">
        <v>0</v>
      </c>
    </row>
    <row r="11592" spans="1:18" x14ac:dyDescent="0.3">
      <c r="A11592" s="1">
        <v>45778</v>
      </c>
      <c r="B11592">
        <v>435036</v>
      </c>
      <c r="C11592" t="s">
        <v>7153</v>
      </c>
      <c r="D11592" t="s">
        <v>7150</v>
      </c>
      <c r="E11592" t="s">
        <v>20</v>
      </c>
      <c r="F11592" t="s">
        <v>20</v>
      </c>
      <c r="G11592">
        <v>1</v>
      </c>
      <c r="H11592">
        <v>170</v>
      </c>
      <c r="I11592">
        <v>0</v>
      </c>
      <c r="J11592">
        <v>28</v>
      </c>
      <c r="K11592">
        <v>0</v>
      </c>
      <c r="L11592">
        <v>0</v>
      </c>
      <c r="M11592">
        <v>74</v>
      </c>
      <c r="N11592">
        <v>152</v>
      </c>
      <c r="O11592">
        <v>44</v>
      </c>
      <c r="P11592">
        <v>59.459000000000003</v>
      </c>
      <c r="Q11592">
        <v>10</v>
      </c>
      <c r="R11592">
        <v>6.5789999999999997</v>
      </c>
    </row>
    <row r="11593" spans="1:18" x14ac:dyDescent="0.3">
      <c r="A11593" s="1">
        <v>45778</v>
      </c>
      <c r="B11593">
        <v>435037</v>
      </c>
      <c r="C11593" t="s">
        <v>7154</v>
      </c>
      <c r="D11593" t="s">
        <v>7150</v>
      </c>
      <c r="E11593" t="s">
        <v>20</v>
      </c>
      <c r="F11593" t="s">
        <v>20</v>
      </c>
      <c r="G11593">
        <v>0</v>
      </c>
      <c r="H11593">
        <v>76</v>
      </c>
      <c r="I11593">
        <v>0</v>
      </c>
      <c r="J11593">
        <v>8</v>
      </c>
      <c r="K11593">
        <v>0</v>
      </c>
      <c r="L11593">
        <v>0</v>
      </c>
      <c r="M11593">
        <v>46</v>
      </c>
      <c r="N11593">
        <v>105</v>
      </c>
      <c r="O11593">
        <v>34</v>
      </c>
      <c r="P11593">
        <v>73.912999999999997</v>
      </c>
      <c r="Q11593">
        <v>28</v>
      </c>
      <c r="R11593">
        <v>26.667000000000002</v>
      </c>
    </row>
    <row r="11594" spans="1:18" x14ac:dyDescent="0.3">
      <c r="A11594" s="1">
        <v>45778</v>
      </c>
      <c r="B11594">
        <v>435038</v>
      </c>
      <c r="C11594" t="s">
        <v>13706</v>
      </c>
      <c r="D11594" t="s">
        <v>7150</v>
      </c>
      <c r="E11594" t="s">
        <v>14863</v>
      </c>
      <c r="F11594" t="s">
        <v>14864</v>
      </c>
      <c r="G11594">
        <v>0</v>
      </c>
      <c r="H11594">
        <v>69</v>
      </c>
      <c r="I11594">
        <v>0</v>
      </c>
      <c r="J11594">
        <v>14</v>
      </c>
      <c r="K11594">
        <v>0</v>
      </c>
      <c r="L11594">
        <v>0</v>
      </c>
    </row>
    <row r="11595" spans="1:18" x14ac:dyDescent="0.3">
      <c r="A11595" s="1">
        <v>45778</v>
      </c>
      <c r="B11595">
        <v>435039</v>
      </c>
      <c r="C11595" t="s">
        <v>7155</v>
      </c>
      <c r="D11595" t="s">
        <v>7150</v>
      </c>
      <c r="E11595" t="s">
        <v>20</v>
      </c>
      <c r="F11595" t="s">
        <v>20</v>
      </c>
      <c r="G11595">
        <v>0</v>
      </c>
      <c r="H11595">
        <v>139</v>
      </c>
      <c r="I11595">
        <v>0</v>
      </c>
      <c r="J11595">
        <v>9</v>
      </c>
      <c r="K11595">
        <v>0</v>
      </c>
      <c r="L11595">
        <v>0</v>
      </c>
      <c r="M11595">
        <v>92</v>
      </c>
      <c r="N11595">
        <v>115</v>
      </c>
      <c r="O11595">
        <v>55</v>
      </c>
      <c r="P11595">
        <v>59.783000000000001</v>
      </c>
      <c r="Q11595">
        <v>3</v>
      </c>
      <c r="R11595">
        <v>2.609</v>
      </c>
    </row>
    <row r="11596" spans="1:18" x14ac:dyDescent="0.3">
      <c r="A11596" s="1">
        <v>45778</v>
      </c>
      <c r="B11596">
        <v>435040</v>
      </c>
      <c r="C11596" t="s">
        <v>7156</v>
      </c>
      <c r="D11596" t="s">
        <v>7150</v>
      </c>
      <c r="E11596" t="s">
        <v>20</v>
      </c>
      <c r="F11596" t="s">
        <v>20</v>
      </c>
      <c r="G11596">
        <v>0</v>
      </c>
      <c r="H11596">
        <v>217</v>
      </c>
      <c r="I11596">
        <v>0</v>
      </c>
      <c r="J11596">
        <v>11</v>
      </c>
      <c r="K11596">
        <v>0</v>
      </c>
      <c r="L11596">
        <v>0</v>
      </c>
      <c r="M11596">
        <v>87</v>
      </c>
      <c r="N11596">
        <v>108</v>
      </c>
      <c r="O11596">
        <v>43</v>
      </c>
      <c r="P11596">
        <v>49.424999999999997</v>
      </c>
      <c r="Q11596">
        <v>1</v>
      </c>
      <c r="R11596">
        <v>0.92600000000000005</v>
      </c>
    </row>
    <row r="11597" spans="1:18" x14ac:dyDescent="0.3">
      <c r="A11597" s="1">
        <v>45778</v>
      </c>
      <c r="B11597">
        <v>435041</v>
      </c>
      <c r="C11597" t="s">
        <v>7157</v>
      </c>
      <c r="D11597" t="s">
        <v>7150</v>
      </c>
      <c r="E11597" t="s">
        <v>20</v>
      </c>
      <c r="F11597" t="s">
        <v>20</v>
      </c>
      <c r="G11597">
        <v>12</v>
      </c>
      <c r="H11597">
        <v>169</v>
      </c>
      <c r="I11597">
        <v>0</v>
      </c>
      <c r="J11597">
        <v>14</v>
      </c>
      <c r="K11597">
        <v>0</v>
      </c>
      <c r="L11597">
        <v>0</v>
      </c>
      <c r="M11597">
        <v>68</v>
      </c>
      <c r="N11597">
        <v>107</v>
      </c>
      <c r="O11597">
        <v>42</v>
      </c>
      <c r="P11597">
        <v>61.765000000000001</v>
      </c>
      <c r="Q11597">
        <v>8</v>
      </c>
      <c r="R11597">
        <v>7.4770000000000003</v>
      </c>
    </row>
    <row r="11598" spans="1:18" x14ac:dyDescent="0.3">
      <c r="A11598" s="1">
        <v>45778</v>
      </c>
      <c r="B11598">
        <v>435042</v>
      </c>
      <c r="C11598" t="s">
        <v>13707</v>
      </c>
      <c r="D11598" t="s">
        <v>7150</v>
      </c>
      <c r="E11598" t="s">
        <v>14863</v>
      </c>
      <c r="F11598" t="s">
        <v>14864</v>
      </c>
      <c r="G11598">
        <v>0</v>
      </c>
      <c r="H11598">
        <v>118</v>
      </c>
      <c r="I11598">
        <v>0</v>
      </c>
      <c r="J11598">
        <v>13</v>
      </c>
      <c r="K11598">
        <v>0</v>
      </c>
      <c r="L11598">
        <v>0</v>
      </c>
      <c r="P11598">
        <v>83.784000000000006</v>
      </c>
      <c r="R11598">
        <v>3.6760000000000002</v>
      </c>
    </row>
    <row r="11599" spans="1:18" x14ac:dyDescent="0.3">
      <c r="A11599" s="1">
        <v>45778</v>
      </c>
      <c r="B11599">
        <v>435043</v>
      </c>
      <c r="C11599" t="s">
        <v>7158</v>
      </c>
      <c r="D11599" t="s">
        <v>7150</v>
      </c>
      <c r="E11599" t="s">
        <v>20</v>
      </c>
      <c r="F11599" t="s">
        <v>20</v>
      </c>
      <c r="G11599">
        <v>0</v>
      </c>
      <c r="H11599">
        <v>192</v>
      </c>
      <c r="I11599">
        <v>0</v>
      </c>
      <c r="J11599">
        <v>12</v>
      </c>
      <c r="K11599">
        <v>0</v>
      </c>
      <c r="L11599">
        <v>0</v>
      </c>
      <c r="M11599">
        <v>74</v>
      </c>
      <c r="N11599">
        <v>175</v>
      </c>
      <c r="O11599">
        <v>39</v>
      </c>
      <c r="P11599">
        <v>52.703000000000003</v>
      </c>
      <c r="Q11599">
        <v>4</v>
      </c>
      <c r="R11599">
        <v>2.286</v>
      </c>
    </row>
    <row r="11600" spans="1:18" x14ac:dyDescent="0.3">
      <c r="A11600" s="1">
        <v>45778</v>
      </c>
      <c r="B11600">
        <v>435044</v>
      </c>
      <c r="C11600" t="s">
        <v>7159</v>
      </c>
      <c r="D11600" t="s">
        <v>7150</v>
      </c>
      <c r="E11600" t="s">
        <v>20</v>
      </c>
      <c r="F11600" t="s">
        <v>20</v>
      </c>
      <c r="G11600">
        <v>0</v>
      </c>
      <c r="H11600">
        <v>121</v>
      </c>
      <c r="I11600">
        <v>0</v>
      </c>
      <c r="J11600">
        <v>5</v>
      </c>
      <c r="K11600">
        <v>0</v>
      </c>
      <c r="L11600">
        <v>0</v>
      </c>
      <c r="M11600">
        <v>86</v>
      </c>
      <c r="N11600">
        <v>139</v>
      </c>
      <c r="O11600">
        <v>59</v>
      </c>
      <c r="P11600">
        <v>68.605000000000004</v>
      </c>
      <c r="Q11600">
        <v>0</v>
      </c>
      <c r="R11600">
        <v>0</v>
      </c>
    </row>
    <row r="11601" spans="1:18" x14ac:dyDescent="0.3">
      <c r="A11601" s="1">
        <v>45778</v>
      </c>
      <c r="B11601">
        <v>435045</v>
      </c>
      <c r="C11601" t="s">
        <v>7160</v>
      </c>
      <c r="D11601" t="s">
        <v>7150</v>
      </c>
      <c r="E11601" t="s">
        <v>20</v>
      </c>
      <c r="F11601" t="s">
        <v>20</v>
      </c>
      <c r="G11601">
        <v>1</v>
      </c>
      <c r="H11601">
        <v>243</v>
      </c>
      <c r="I11601">
        <v>0</v>
      </c>
      <c r="J11601">
        <v>34</v>
      </c>
      <c r="K11601">
        <v>1</v>
      </c>
      <c r="L11601">
        <v>1</v>
      </c>
      <c r="M11601">
        <v>168</v>
      </c>
      <c r="N11601">
        <v>258</v>
      </c>
      <c r="O11601">
        <v>99</v>
      </c>
      <c r="P11601">
        <v>58.929000000000002</v>
      </c>
      <c r="Q11601">
        <v>11</v>
      </c>
      <c r="R11601">
        <v>4.2640000000000002</v>
      </c>
    </row>
    <row r="11602" spans="1:18" x14ac:dyDescent="0.3">
      <c r="A11602" s="1">
        <v>45778</v>
      </c>
      <c r="B11602">
        <v>435046</v>
      </c>
      <c r="C11602" t="s">
        <v>7161</v>
      </c>
      <c r="D11602" t="s">
        <v>7150</v>
      </c>
      <c r="E11602" t="s">
        <v>20</v>
      </c>
      <c r="F11602" t="s">
        <v>20</v>
      </c>
      <c r="G11602">
        <v>0</v>
      </c>
      <c r="H11602">
        <v>144</v>
      </c>
      <c r="I11602">
        <v>0</v>
      </c>
      <c r="J11602">
        <v>7</v>
      </c>
      <c r="K11602">
        <v>0</v>
      </c>
      <c r="L11602">
        <v>0</v>
      </c>
      <c r="M11602">
        <v>82</v>
      </c>
      <c r="N11602">
        <v>92</v>
      </c>
      <c r="O11602">
        <v>60</v>
      </c>
      <c r="P11602">
        <v>73.171000000000006</v>
      </c>
      <c r="Q11602">
        <v>69</v>
      </c>
      <c r="R11602">
        <v>75</v>
      </c>
    </row>
    <row r="11603" spans="1:18" x14ac:dyDescent="0.3">
      <c r="A11603" s="1">
        <v>45778</v>
      </c>
      <c r="B11603">
        <v>435047</v>
      </c>
      <c r="C11603" t="s">
        <v>7162</v>
      </c>
      <c r="D11603" t="s">
        <v>7150</v>
      </c>
      <c r="E11603" t="s">
        <v>20</v>
      </c>
      <c r="F11603" t="s">
        <v>20</v>
      </c>
      <c r="G11603">
        <v>0</v>
      </c>
      <c r="H11603">
        <v>153</v>
      </c>
      <c r="I11603">
        <v>0</v>
      </c>
      <c r="J11603">
        <v>19</v>
      </c>
      <c r="K11603">
        <v>0</v>
      </c>
      <c r="L11603">
        <v>0</v>
      </c>
      <c r="M11603">
        <v>56</v>
      </c>
      <c r="N11603">
        <v>74</v>
      </c>
      <c r="O11603">
        <v>41</v>
      </c>
      <c r="P11603">
        <v>73.213999999999999</v>
      </c>
      <c r="Q11603">
        <v>0</v>
      </c>
      <c r="R11603">
        <v>0</v>
      </c>
    </row>
    <row r="11604" spans="1:18" x14ac:dyDescent="0.3">
      <c r="A11604" s="1">
        <v>45778</v>
      </c>
      <c r="B11604">
        <v>435048</v>
      </c>
      <c r="C11604" t="s">
        <v>13708</v>
      </c>
      <c r="D11604" t="s">
        <v>7150</v>
      </c>
      <c r="E11604" t="s">
        <v>14863</v>
      </c>
      <c r="F11604" t="s">
        <v>14864</v>
      </c>
      <c r="G11604">
        <v>0</v>
      </c>
      <c r="H11604">
        <v>58</v>
      </c>
      <c r="I11604">
        <v>0</v>
      </c>
      <c r="J11604">
        <v>2</v>
      </c>
      <c r="K11604">
        <v>0</v>
      </c>
      <c r="L11604">
        <v>0</v>
      </c>
      <c r="P11604">
        <v>75</v>
      </c>
      <c r="R11604">
        <v>5.4550000000000001</v>
      </c>
    </row>
    <row r="11605" spans="1:18" x14ac:dyDescent="0.3">
      <c r="A11605" s="1">
        <v>45778</v>
      </c>
      <c r="B11605">
        <v>435051</v>
      </c>
      <c r="C11605" t="s">
        <v>7163</v>
      </c>
      <c r="D11605" t="s">
        <v>7150</v>
      </c>
      <c r="E11605" t="s">
        <v>20</v>
      </c>
      <c r="F11605" t="s">
        <v>20</v>
      </c>
      <c r="G11605">
        <v>0</v>
      </c>
      <c r="H11605">
        <v>117</v>
      </c>
      <c r="I11605">
        <v>0</v>
      </c>
      <c r="J11605">
        <v>8</v>
      </c>
      <c r="K11605">
        <v>0</v>
      </c>
      <c r="L11605">
        <v>0</v>
      </c>
      <c r="M11605">
        <v>61</v>
      </c>
      <c r="N11605">
        <v>82</v>
      </c>
      <c r="O11605">
        <v>44</v>
      </c>
      <c r="P11605">
        <v>72.131</v>
      </c>
      <c r="Q11605">
        <v>12</v>
      </c>
      <c r="R11605">
        <v>14.634</v>
      </c>
    </row>
    <row r="11606" spans="1:18" x14ac:dyDescent="0.3">
      <c r="A11606" s="1">
        <v>45778</v>
      </c>
      <c r="B11606">
        <v>435054</v>
      </c>
      <c r="C11606" t="s">
        <v>7164</v>
      </c>
      <c r="D11606" t="s">
        <v>7150</v>
      </c>
      <c r="E11606" t="s">
        <v>20</v>
      </c>
      <c r="F11606" t="s">
        <v>20</v>
      </c>
      <c r="G11606">
        <v>11</v>
      </c>
      <c r="H11606">
        <v>114</v>
      </c>
      <c r="I11606">
        <v>0</v>
      </c>
      <c r="J11606">
        <v>11</v>
      </c>
      <c r="K11606">
        <v>0</v>
      </c>
      <c r="L11606">
        <v>0</v>
      </c>
      <c r="M11606">
        <v>50</v>
      </c>
      <c r="N11606">
        <v>72</v>
      </c>
      <c r="O11606">
        <v>32</v>
      </c>
      <c r="P11606">
        <v>64</v>
      </c>
      <c r="Q11606">
        <v>1</v>
      </c>
      <c r="R11606">
        <v>1.389</v>
      </c>
    </row>
    <row r="11607" spans="1:18" x14ac:dyDescent="0.3">
      <c r="A11607" s="1">
        <v>45778</v>
      </c>
      <c r="B11607">
        <v>435056</v>
      </c>
      <c r="C11607" t="s">
        <v>7165</v>
      </c>
      <c r="D11607" t="s">
        <v>7150</v>
      </c>
      <c r="E11607" t="s">
        <v>20</v>
      </c>
      <c r="F11607" t="s">
        <v>20</v>
      </c>
      <c r="G11607">
        <v>1</v>
      </c>
      <c r="H11607">
        <v>53</v>
      </c>
      <c r="I11607">
        <v>0</v>
      </c>
      <c r="J11607">
        <v>5</v>
      </c>
      <c r="K11607">
        <v>0</v>
      </c>
      <c r="L11607">
        <v>0</v>
      </c>
      <c r="M11607">
        <v>29</v>
      </c>
      <c r="N11607">
        <v>185</v>
      </c>
      <c r="O11607">
        <v>9</v>
      </c>
      <c r="P11607">
        <v>31.033999999999999</v>
      </c>
      <c r="Q11607">
        <v>0</v>
      </c>
      <c r="R11607">
        <v>0</v>
      </c>
    </row>
    <row r="11608" spans="1:18" x14ac:dyDescent="0.3">
      <c r="A11608" s="1">
        <v>45778</v>
      </c>
      <c r="B11608">
        <v>435058</v>
      </c>
      <c r="C11608" t="s">
        <v>7166</v>
      </c>
      <c r="D11608" t="s">
        <v>7150</v>
      </c>
      <c r="E11608" t="s">
        <v>20</v>
      </c>
      <c r="F11608" t="s">
        <v>20</v>
      </c>
      <c r="G11608">
        <v>0</v>
      </c>
      <c r="H11608">
        <v>60</v>
      </c>
      <c r="I11608">
        <v>0</v>
      </c>
      <c r="J11608">
        <v>1</v>
      </c>
      <c r="K11608">
        <v>0</v>
      </c>
      <c r="L11608">
        <v>0</v>
      </c>
      <c r="M11608">
        <v>27</v>
      </c>
      <c r="N11608">
        <v>62</v>
      </c>
      <c r="O11608">
        <v>16</v>
      </c>
      <c r="P11608">
        <v>59.259</v>
      </c>
      <c r="Q11608">
        <v>27</v>
      </c>
      <c r="R11608">
        <v>43.548000000000002</v>
      </c>
    </row>
    <row r="11609" spans="1:18" x14ac:dyDescent="0.3">
      <c r="A11609" s="1">
        <v>45778</v>
      </c>
      <c r="B11609">
        <v>435059</v>
      </c>
      <c r="C11609" t="s">
        <v>13709</v>
      </c>
      <c r="D11609" t="s">
        <v>7150</v>
      </c>
      <c r="E11609" t="s">
        <v>14863</v>
      </c>
      <c r="F11609" t="s">
        <v>14864</v>
      </c>
      <c r="G11609">
        <v>0</v>
      </c>
      <c r="H11609">
        <v>120</v>
      </c>
      <c r="I11609">
        <v>0</v>
      </c>
      <c r="J11609">
        <v>19</v>
      </c>
      <c r="K11609">
        <v>0</v>
      </c>
      <c r="L11609">
        <v>0</v>
      </c>
      <c r="P11609">
        <v>62.5</v>
      </c>
      <c r="R11609">
        <v>0</v>
      </c>
    </row>
    <row r="11610" spans="1:18" x14ac:dyDescent="0.3">
      <c r="A11610" s="1">
        <v>45778</v>
      </c>
      <c r="B11610">
        <v>435060</v>
      </c>
      <c r="C11610" t="s">
        <v>13710</v>
      </c>
      <c r="D11610" t="s">
        <v>7150</v>
      </c>
      <c r="E11610" t="s">
        <v>14863</v>
      </c>
      <c r="F11610" t="s">
        <v>14864</v>
      </c>
      <c r="G11610">
        <v>0</v>
      </c>
      <c r="H11610">
        <v>109</v>
      </c>
      <c r="I11610">
        <v>0</v>
      </c>
      <c r="J11610">
        <v>17</v>
      </c>
      <c r="K11610">
        <v>0</v>
      </c>
      <c r="L11610">
        <v>0</v>
      </c>
      <c r="P11610">
        <v>84.932000000000002</v>
      </c>
      <c r="R11610">
        <v>14.634</v>
      </c>
    </row>
    <row r="11611" spans="1:18" x14ac:dyDescent="0.3">
      <c r="A11611" s="1">
        <v>45778</v>
      </c>
      <c r="B11611">
        <v>435061</v>
      </c>
      <c r="C11611" t="s">
        <v>13711</v>
      </c>
      <c r="D11611" t="s">
        <v>7150</v>
      </c>
      <c r="E11611" t="s">
        <v>14863</v>
      </c>
      <c r="F11611" t="s">
        <v>14864</v>
      </c>
      <c r="G11611">
        <v>0</v>
      </c>
      <c r="H11611">
        <v>108</v>
      </c>
      <c r="I11611">
        <v>0</v>
      </c>
      <c r="J11611">
        <v>11</v>
      </c>
      <c r="K11611">
        <v>0</v>
      </c>
      <c r="L11611">
        <v>0</v>
      </c>
      <c r="P11611">
        <v>61.110999999999997</v>
      </c>
      <c r="R11611">
        <v>24.827999999999999</v>
      </c>
    </row>
    <row r="11612" spans="1:18" x14ac:dyDescent="0.3">
      <c r="A11612" s="1">
        <v>45778</v>
      </c>
      <c r="B11612">
        <v>435062</v>
      </c>
      <c r="C11612" t="s">
        <v>7167</v>
      </c>
      <c r="D11612" t="s">
        <v>7150</v>
      </c>
      <c r="E11612" t="s">
        <v>20</v>
      </c>
      <c r="F11612" t="s">
        <v>20</v>
      </c>
      <c r="G11612">
        <v>0</v>
      </c>
      <c r="H11612">
        <v>86</v>
      </c>
      <c r="I11612">
        <v>0</v>
      </c>
      <c r="J11612">
        <v>7</v>
      </c>
      <c r="K11612">
        <v>0</v>
      </c>
      <c r="L11612">
        <v>0</v>
      </c>
      <c r="M11612">
        <v>37</v>
      </c>
      <c r="N11612">
        <v>68</v>
      </c>
      <c r="O11612">
        <v>24</v>
      </c>
      <c r="P11612">
        <v>64.864999999999995</v>
      </c>
      <c r="Q11612">
        <v>16</v>
      </c>
      <c r="R11612">
        <v>23.529</v>
      </c>
    </row>
    <row r="11613" spans="1:18" x14ac:dyDescent="0.3">
      <c r="A11613" s="1">
        <v>45778</v>
      </c>
      <c r="B11613">
        <v>435064</v>
      </c>
      <c r="C11613" t="s">
        <v>7168</v>
      </c>
      <c r="D11613" t="s">
        <v>7150</v>
      </c>
      <c r="E11613" t="s">
        <v>20</v>
      </c>
      <c r="F11613" t="s">
        <v>20</v>
      </c>
      <c r="G11613">
        <v>0</v>
      </c>
      <c r="H11613">
        <v>109</v>
      </c>
      <c r="I11613">
        <v>0</v>
      </c>
      <c r="J11613">
        <v>6</v>
      </c>
      <c r="K11613">
        <v>0</v>
      </c>
      <c r="L11613">
        <v>0</v>
      </c>
      <c r="M11613">
        <v>61</v>
      </c>
      <c r="N11613">
        <v>88</v>
      </c>
      <c r="O11613">
        <v>34</v>
      </c>
      <c r="P11613">
        <v>55.738</v>
      </c>
      <c r="Q11613">
        <v>7</v>
      </c>
      <c r="R11613">
        <v>7.9550000000000001</v>
      </c>
    </row>
    <row r="11614" spans="1:18" x14ac:dyDescent="0.3">
      <c r="A11614" s="1">
        <v>45778</v>
      </c>
      <c r="B11614">
        <v>435066</v>
      </c>
      <c r="C11614" t="s">
        <v>13712</v>
      </c>
      <c r="D11614" t="s">
        <v>7150</v>
      </c>
      <c r="E11614" t="s">
        <v>14863</v>
      </c>
      <c r="F11614" t="s">
        <v>14864</v>
      </c>
      <c r="G11614">
        <v>0</v>
      </c>
      <c r="H11614">
        <v>119</v>
      </c>
      <c r="I11614">
        <v>0</v>
      </c>
      <c r="J11614">
        <v>12</v>
      </c>
      <c r="K11614">
        <v>0</v>
      </c>
      <c r="L11614">
        <v>0</v>
      </c>
      <c r="P11614">
        <v>55.832999999999998</v>
      </c>
      <c r="R11614">
        <v>8.4550000000000001</v>
      </c>
    </row>
    <row r="11615" spans="1:18" x14ac:dyDescent="0.3">
      <c r="A11615" s="1">
        <v>45778</v>
      </c>
      <c r="B11615">
        <v>435068</v>
      </c>
      <c r="C11615" t="s">
        <v>13713</v>
      </c>
      <c r="D11615" t="s">
        <v>7150</v>
      </c>
      <c r="E11615" t="s">
        <v>14863</v>
      </c>
      <c r="F11615" t="s">
        <v>14864</v>
      </c>
      <c r="G11615">
        <v>0</v>
      </c>
      <c r="H11615">
        <v>99</v>
      </c>
      <c r="I11615">
        <v>0</v>
      </c>
      <c r="J11615">
        <v>5</v>
      </c>
      <c r="K11615">
        <v>0</v>
      </c>
      <c r="L11615">
        <v>0</v>
      </c>
    </row>
    <row r="11616" spans="1:18" x14ac:dyDescent="0.3">
      <c r="A11616" s="1">
        <v>45778</v>
      </c>
      <c r="B11616">
        <v>435069</v>
      </c>
      <c r="C11616" t="s">
        <v>13714</v>
      </c>
      <c r="D11616" t="s">
        <v>7150</v>
      </c>
      <c r="E11616" t="s">
        <v>20</v>
      </c>
      <c r="F11616" t="s">
        <v>20</v>
      </c>
      <c r="G11616">
        <v>0</v>
      </c>
      <c r="H11616">
        <v>130</v>
      </c>
      <c r="I11616">
        <v>0</v>
      </c>
      <c r="J11616">
        <v>25</v>
      </c>
      <c r="K11616">
        <v>0</v>
      </c>
      <c r="L11616">
        <v>0</v>
      </c>
      <c r="M11616">
        <v>57</v>
      </c>
      <c r="O11616">
        <v>47</v>
      </c>
      <c r="P11616">
        <v>82.456000000000003</v>
      </c>
      <c r="R11616">
        <v>12.15</v>
      </c>
    </row>
    <row r="11617" spans="1:18" x14ac:dyDescent="0.3">
      <c r="A11617" s="1">
        <v>45778</v>
      </c>
      <c r="B11617">
        <v>435070</v>
      </c>
      <c r="C11617" t="s">
        <v>13715</v>
      </c>
      <c r="D11617" t="s">
        <v>7150</v>
      </c>
      <c r="E11617" t="s">
        <v>14863</v>
      </c>
      <c r="F11617" t="s">
        <v>14864</v>
      </c>
      <c r="G11617">
        <v>0</v>
      </c>
      <c r="H11617">
        <v>249</v>
      </c>
      <c r="I11617">
        <v>0</v>
      </c>
      <c r="J11617">
        <v>21</v>
      </c>
      <c r="K11617">
        <v>0</v>
      </c>
      <c r="L11617">
        <v>0</v>
      </c>
      <c r="P11617">
        <v>70.052999999999997</v>
      </c>
      <c r="R11617">
        <v>2.8450000000000002</v>
      </c>
    </row>
    <row r="11618" spans="1:18" x14ac:dyDescent="0.3">
      <c r="A11618" s="1">
        <v>45778</v>
      </c>
      <c r="B11618">
        <v>435071</v>
      </c>
      <c r="C11618" t="s">
        <v>2880</v>
      </c>
      <c r="D11618" t="s">
        <v>7150</v>
      </c>
      <c r="E11618" t="s">
        <v>20</v>
      </c>
      <c r="F11618" t="s">
        <v>20</v>
      </c>
      <c r="G11618">
        <v>3</v>
      </c>
      <c r="H11618">
        <v>72</v>
      </c>
      <c r="I11618">
        <v>0</v>
      </c>
      <c r="J11618">
        <v>5</v>
      </c>
      <c r="K11618">
        <v>0</v>
      </c>
      <c r="L11618">
        <v>0</v>
      </c>
      <c r="M11618">
        <v>44</v>
      </c>
      <c r="N11618">
        <v>82</v>
      </c>
      <c r="O11618">
        <v>30</v>
      </c>
      <c r="P11618">
        <v>68.182000000000002</v>
      </c>
      <c r="Q11618">
        <v>9</v>
      </c>
      <c r="R11618">
        <v>10.976000000000001</v>
      </c>
    </row>
    <row r="11619" spans="1:18" x14ac:dyDescent="0.3">
      <c r="A11619" s="1">
        <v>45778</v>
      </c>
      <c r="B11619">
        <v>435072</v>
      </c>
      <c r="C11619" t="s">
        <v>13716</v>
      </c>
      <c r="D11619" t="s">
        <v>7150</v>
      </c>
      <c r="E11619" t="s">
        <v>14863</v>
      </c>
      <c r="F11619" t="s">
        <v>14864</v>
      </c>
      <c r="G11619">
        <v>0</v>
      </c>
      <c r="H11619">
        <v>66</v>
      </c>
      <c r="I11619">
        <v>0</v>
      </c>
      <c r="J11619">
        <v>6</v>
      </c>
      <c r="K11619">
        <v>0</v>
      </c>
      <c r="L11619">
        <v>0</v>
      </c>
      <c r="P11619">
        <v>55.101999999999997</v>
      </c>
      <c r="R11619">
        <v>0</v>
      </c>
    </row>
    <row r="11620" spans="1:18" x14ac:dyDescent="0.3">
      <c r="A11620" s="1">
        <v>45778</v>
      </c>
      <c r="B11620">
        <v>435073</v>
      </c>
      <c r="C11620" t="s">
        <v>7169</v>
      </c>
      <c r="D11620" t="s">
        <v>7150</v>
      </c>
      <c r="E11620" t="s">
        <v>20</v>
      </c>
      <c r="F11620" t="s">
        <v>20</v>
      </c>
      <c r="G11620">
        <v>0</v>
      </c>
      <c r="H11620">
        <v>136</v>
      </c>
      <c r="I11620">
        <v>0</v>
      </c>
      <c r="J11620">
        <v>14</v>
      </c>
      <c r="K11620">
        <v>0</v>
      </c>
      <c r="L11620">
        <v>0</v>
      </c>
      <c r="M11620">
        <v>85</v>
      </c>
      <c r="N11620">
        <v>220</v>
      </c>
      <c r="O11620">
        <v>65</v>
      </c>
      <c r="P11620">
        <v>76.471000000000004</v>
      </c>
      <c r="Q11620">
        <v>14</v>
      </c>
      <c r="R11620">
        <v>6.3639999999999999</v>
      </c>
    </row>
    <row r="11621" spans="1:18" x14ac:dyDescent="0.3">
      <c r="A11621" s="1">
        <v>45778</v>
      </c>
      <c r="B11621">
        <v>435074</v>
      </c>
      <c r="C11621" t="s">
        <v>13717</v>
      </c>
      <c r="D11621" t="s">
        <v>7150</v>
      </c>
      <c r="E11621" t="s">
        <v>14863</v>
      </c>
      <c r="F11621" t="s">
        <v>14864</v>
      </c>
      <c r="G11621">
        <v>0</v>
      </c>
      <c r="H11621">
        <v>58</v>
      </c>
      <c r="I11621">
        <v>0</v>
      </c>
      <c r="J11621">
        <v>3</v>
      </c>
      <c r="K11621">
        <v>0</v>
      </c>
      <c r="L11621">
        <v>0</v>
      </c>
      <c r="P11621">
        <v>54.286000000000001</v>
      </c>
      <c r="R11621">
        <v>0</v>
      </c>
    </row>
    <row r="11622" spans="1:18" x14ac:dyDescent="0.3">
      <c r="A11622" s="1">
        <v>45778</v>
      </c>
      <c r="B11622">
        <v>435075</v>
      </c>
      <c r="C11622" t="s">
        <v>7170</v>
      </c>
      <c r="D11622" t="s">
        <v>7150</v>
      </c>
      <c r="E11622" t="s">
        <v>20</v>
      </c>
      <c r="F11622" t="s">
        <v>20</v>
      </c>
      <c r="G11622">
        <v>0</v>
      </c>
      <c r="H11622">
        <v>59</v>
      </c>
      <c r="I11622">
        <v>0</v>
      </c>
      <c r="J11622">
        <v>2</v>
      </c>
      <c r="K11622">
        <v>0</v>
      </c>
      <c r="L11622">
        <v>0</v>
      </c>
      <c r="M11622">
        <v>44</v>
      </c>
      <c r="N11622">
        <v>62</v>
      </c>
      <c r="O11622">
        <v>30</v>
      </c>
      <c r="P11622">
        <v>68.182000000000002</v>
      </c>
      <c r="Q11622">
        <v>6</v>
      </c>
      <c r="R11622">
        <v>9.6769999999999996</v>
      </c>
    </row>
    <row r="11623" spans="1:18" x14ac:dyDescent="0.3">
      <c r="A11623" s="1">
        <v>45778</v>
      </c>
      <c r="B11623">
        <v>435076</v>
      </c>
      <c r="C11623" t="s">
        <v>7171</v>
      </c>
      <c r="D11623" t="s">
        <v>7150</v>
      </c>
      <c r="E11623" t="s">
        <v>20</v>
      </c>
      <c r="F11623" t="s">
        <v>20</v>
      </c>
      <c r="G11623">
        <v>0</v>
      </c>
      <c r="H11623">
        <v>101</v>
      </c>
      <c r="I11623">
        <v>0</v>
      </c>
      <c r="J11623">
        <v>6</v>
      </c>
      <c r="K11623">
        <v>0</v>
      </c>
      <c r="L11623">
        <v>0</v>
      </c>
      <c r="M11623">
        <v>54</v>
      </c>
      <c r="N11623">
        <v>166</v>
      </c>
      <c r="O11623">
        <v>18</v>
      </c>
      <c r="P11623">
        <v>33.332999999999998</v>
      </c>
      <c r="Q11623">
        <v>3</v>
      </c>
      <c r="R11623">
        <v>1.8069999999999999</v>
      </c>
    </row>
    <row r="11624" spans="1:18" x14ac:dyDescent="0.3">
      <c r="A11624" s="1">
        <v>45778</v>
      </c>
      <c r="B11624">
        <v>435078</v>
      </c>
      <c r="C11624" t="s">
        <v>13718</v>
      </c>
      <c r="D11624" t="s">
        <v>7150</v>
      </c>
      <c r="E11624" t="s">
        <v>14863</v>
      </c>
      <c r="F11624" t="s">
        <v>14864</v>
      </c>
      <c r="G11624">
        <v>0</v>
      </c>
      <c r="H11624">
        <v>47</v>
      </c>
      <c r="I11624">
        <v>0</v>
      </c>
      <c r="J11624">
        <v>0</v>
      </c>
      <c r="K11624">
        <v>0</v>
      </c>
      <c r="L11624">
        <v>0</v>
      </c>
      <c r="P11624">
        <v>88</v>
      </c>
      <c r="R11624">
        <v>0</v>
      </c>
    </row>
    <row r="11625" spans="1:18" x14ac:dyDescent="0.3">
      <c r="A11625" s="1">
        <v>45778</v>
      </c>
      <c r="B11625">
        <v>435079</v>
      </c>
      <c r="C11625" t="s">
        <v>13719</v>
      </c>
      <c r="D11625" t="s">
        <v>7150</v>
      </c>
      <c r="E11625" t="s">
        <v>20</v>
      </c>
      <c r="F11625" t="s">
        <v>20</v>
      </c>
      <c r="G11625">
        <v>0</v>
      </c>
      <c r="H11625">
        <v>85</v>
      </c>
      <c r="I11625">
        <v>0</v>
      </c>
      <c r="J11625">
        <v>7</v>
      </c>
      <c r="K11625">
        <v>0</v>
      </c>
      <c r="L11625">
        <v>0</v>
      </c>
      <c r="M11625">
        <v>71</v>
      </c>
      <c r="O11625">
        <v>46</v>
      </c>
      <c r="P11625">
        <v>64.789000000000001</v>
      </c>
    </row>
    <row r="11626" spans="1:18" x14ac:dyDescent="0.3">
      <c r="A11626" s="1">
        <v>45778</v>
      </c>
      <c r="B11626">
        <v>435080</v>
      </c>
      <c r="C11626" t="s">
        <v>7172</v>
      </c>
      <c r="D11626" t="s">
        <v>7150</v>
      </c>
      <c r="E11626" t="s">
        <v>20</v>
      </c>
      <c r="F11626" t="s">
        <v>20</v>
      </c>
      <c r="G11626">
        <v>0</v>
      </c>
      <c r="H11626">
        <v>56</v>
      </c>
      <c r="I11626">
        <v>0</v>
      </c>
      <c r="J11626">
        <v>10</v>
      </c>
      <c r="K11626">
        <v>0</v>
      </c>
      <c r="L11626">
        <v>0</v>
      </c>
      <c r="M11626">
        <v>32</v>
      </c>
      <c r="N11626">
        <v>75</v>
      </c>
      <c r="O11626">
        <v>24</v>
      </c>
      <c r="P11626">
        <v>75</v>
      </c>
      <c r="Q11626">
        <v>0</v>
      </c>
      <c r="R11626">
        <v>0</v>
      </c>
    </row>
    <row r="11627" spans="1:18" x14ac:dyDescent="0.3">
      <c r="A11627" s="1">
        <v>45778</v>
      </c>
      <c r="B11627">
        <v>435083</v>
      </c>
      <c r="C11627" t="s">
        <v>7173</v>
      </c>
      <c r="D11627" t="s">
        <v>7150</v>
      </c>
      <c r="E11627" t="s">
        <v>20</v>
      </c>
      <c r="F11627" t="s">
        <v>20</v>
      </c>
      <c r="G11627">
        <v>0</v>
      </c>
      <c r="H11627">
        <v>63</v>
      </c>
      <c r="I11627">
        <v>0</v>
      </c>
      <c r="J11627">
        <v>7</v>
      </c>
      <c r="K11627">
        <v>0</v>
      </c>
      <c r="L11627">
        <v>0</v>
      </c>
      <c r="M11627">
        <v>71</v>
      </c>
      <c r="N11627">
        <v>131</v>
      </c>
      <c r="O11627">
        <v>59</v>
      </c>
      <c r="P11627">
        <v>83.099000000000004</v>
      </c>
      <c r="Q11627">
        <v>4</v>
      </c>
      <c r="R11627">
        <v>3.0529999999999999</v>
      </c>
    </row>
    <row r="11628" spans="1:18" x14ac:dyDescent="0.3">
      <c r="A11628" s="1">
        <v>45778</v>
      </c>
      <c r="B11628">
        <v>435084</v>
      </c>
      <c r="C11628" t="s">
        <v>7174</v>
      </c>
      <c r="D11628" t="s">
        <v>7150</v>
      </c>
      <c r="E11628" t="s">
        <v>20</v>
      </c>
      <c r="F11628" t="s">
        <v>20</v>
      </c>
      <c r="G11628">
        <v>0</v>
      </c>
      <c r="H11628">
        <v>78</v>
      </c>
      <c r="I11628">
        <v>0</v>
      </c>
      <c r="J11628">
        <v>6</v>
      </c>
      <c r="K11628">
        <v>0</v>
      </c>
      <c r="L11628">
        <v>0</v>
      </c>
      <c r="M11628">
        <v>33</v>
      </c>
      <c r="N11628">
        <v>51</v>
      </c>
      <c r="O11628">
        <v>22</v>
      </c>
      <c r="P11628">
        <v>66.667000000000002</v>
      </c>
      <c r="Q11628">
        <v>1</v>
      </c>
      <c r="R11628">
        <v>1.9610000000000001</v>
      </c>
    </row>
    <row r="11629" spans="1:18" x14ac:dyDescent="0.3">
      <c r="A11629" s="1">
        <v>45778</v>
      </c>
      <c r="B11629">
        <v>435086</v>
      </c>
      <c r="C11629" t="s">
        <v>7175</v>
      </c>
      <c r="D11629" t="s">
        <v>7150</v>
      </c>
      <c r="E11629" t="s">
        <v>20</v>
      </c>
      <c r="F11629" t="s">
        <v>20</v>
      </c>
      <c r="G11629">
        <v>0</v>
      </c>
      <c r="H11629">
        <v>109</v>
      </c>
      <c r="I11629">
        <v>0</v>
      </c>
      <c r="J11629">
        <v>10</v>
      </c>
      <c r="K11629">
        <v>0</v>
      </c>
      <c r="L11629">
        <v>0</v>
      </c>
      <c r="M11629">
        <v>61</v>
      </c>
      <c r="N11629">
        <v>73</v>
      </c>
      <c r="O11629">
        <v>40</v>
      </c>
      <c r="P11629">
        <v>65.573999999999998</v>
      </c>
      <c r="Q11629">
        <v>3</v>
      </c>
      <c r="R11629">
        <v>4.1100000000000003</v>
      </c>
    </row>
    <row r="11630" spans="1:18" x14ac:dyDescent="0.3">
      <c r="A11630" s="1">
        <v>45778</v>
      </c>
      <c r="B11630">
        <v>435087</v>
      </c>
      <c r="C11630" t="s">
        <v>7176</v>
      </c>
      <c r="D11630" t="s">
        <v>7150</v>
      </c>
      <c r="E11630" t="s">
        <v>20</v>
      </c>
      <c r="F11630" t="s">
        <v>20</v>
      </c>
      <c r="G11630">
        <v>0</v>
      </c>
      <c r="H11630">
        <v>117</v>
      </c>
      <c r="I11630">
        <v>0</v>
      </c>
      <c r="J11630">
        <v>18</v>
      </c>
      <c r="K11630">
        <v>0</v>
      </c>
      <c r="L11630">
        <v>0</v>
      </c>
      <c r="M11630">
        <v>54</v>
      </c>
      <c r="N11630">
        <v>72</v>
      </c>
      <c r="O11630">
        <v>46</v>
      </c>
      <c r="P11630">
        <v>85.185000000000002</v>
      </c>
      <c r="Q11630">
        <v>0</v>
      </c>
      <c r="R11630">
        <v>0</v>
      </c>
    </row>
    <row r="11631" spans="1:18" x14ac:dyDescent="0.3">
      <c r="A11631" s="1">
        <v>45778</v>
      </c>
      <c r="B11631">
        <v>435088</v>
      </c>
      <c r="C11631" t="s">
        <v>7177</v>
      </c>
      <c r="D11631" t="s">
        <v>7150</v>
      </c>
      <c r="E11631" t="s">
        <v>20</v>
      </c>
      <c r="F11631" t="s">
        <v>20</v>
      </c>
      <c r="G11631">
        <v>0</v>
      </c>
      <c r="H11631">
        <v>82</v>
      </c>
      <c r="I11631">
        <v>0</v>
      </c>
      <c r="J11631">
        <v>4</v>
      </c>
      <c r="K11631">
        <v>0</v>
      </c>
      <c r="L11631">
        <v>0</v>
      </c>
      <c r="M11631">
        <v>38</v>
      </c>
      <c r="N11631">
        <v>62</v>
      </c>
      <c r="O11631">
        <v>3</v>
      </c>
      <c r="P11631">
        <v>7.8949999999999996</v>
      </c>
      <c r="Q11631">
        <v>0</v>
      </c>
      <c r="R11631">
        <v>0</v>
      </c>
    </row>
    <row r="11632" spans="1:18" x14ac:dyDescent="0.3">
      <c r="A11632" s="1">
        <v>45778</v>
      </c>
      <c r="B11632">
        <v>435089</v>
      </c>
      <c r="C11632" t="s">
        <v>13720</v>
      </c>
      <c r="D11632" t="s">
        <v>7150</v>
      </c>
      <c r="E11632" t="s">
        <v>14863</v>
      </c>
      <c r="F11632" t="s">
        <v>14864</v>
      </c>
      <c r="G11632">
        <v>0</v>
      </c>
      <c r="H11632">
        <v>88</v>
      </c>
      <c r="I11632">
        <v>0</v>
      </c>
      <c r="J11632">
        <v>6</v>
      </c>
      <c r="K11632">
        <v>0</v>
      </c>
      <c r="L11632">
        <v>0</v>
      </c>
      <c r="P11632">
        <v>43.902000000000001</v>
      </c>
      <c r="R11632">
        <v>3</v>
      </c>
    </row>
    <row r="11633" spans="1:18" x14ac:dyDescent="0.3">
      <c r="A11633" s="1">
        <v>45778</v>
      </c>
      <c r="B11633">
        <v>435090</v>
      </c>
      <c r="C11633" t="s">
        <v>7178</v>
      </c>
      <c r="D11633" t="s">
        <v>7150</v>
      </c>
      <c r="E11633" t="s">
        <v>20</v>
      </c>
      <c r="F11633" t="s">
        <v>20</v>
      </c>
      <c r="G11633">
        <v>0</v>
      </c>
      <c r="H11633">
        <v>66</v>
      </c>
      <c r="I11633">
        <v>0</v>
      </c>
      <c r="J11633">
        <v>2</v>
      </c>
      <c r="K11633">
        <v>0</v>
      </c>
      <c r="L11633">
        <v>0</v>
      </c>
      <c r="M11633">
        <v>42</v>
      </c>
      <c r="N11633">
        <v>44</v>
      </c>
      <c r="O11633">
        <v>0</v>
      </c>
      <c r="P11633">
        <v>0</v>
      </c>
      <c r="Q11633">
        <v>0</v>
      </c>
      <c r="R11633">
        <v>0</v>
      </c>
    </row>
    <row r="11634" spans="1:18" x14ac:dyDescent="0.3">
      <c r="A11634" s="1">
        <v>45778</v>
      </c>
      <c r="B11634">
        <v>435092</v>
      </c>
      <c r="C11634" t="s">
        <v>7179</v>
      </c>
      <c r="D11634" t="s">
        <v>7150</v>
      </c>
      <c r="E11634" t="s">
        <v>20</v>
      </c>
      <c r="F11634" t="s">
        <v>20</v>
      </c>
      <c r="G11634">
        <v>0</v>
      </c>
      <c r="H11634">
        <v>69</v>
      </c>
      <c r="I11634">
        <v>0</v>
      </c>
      <c r="J11634">
        <v>5</v>
      </c>
      <c r="K11634">
        <v>0</v>
      </c>
      <c r="L11634">
        <v>0</v>
      </c>
      <c r="M11634">
        <v>36</v>
      </c>
      <c r="N11634">
        <v>46</v>
      </c>
      <c r="O11634">
        <v>24</v>
      </c>
      <c r="P11634">
        <v>66.667000000000002</v>
      </c>
      <c r="Q11634">
        <v>7</v>
      </c>
      <c r="R11634">
        <v>15.217000000000001</v>
      </c>
    </row>
    <row r="11635" spans="1:18" x14ac:dyDescent="0.3">
      <c r="A11635" s="1">
        <v>45778</v>
      </c>
      <c r="B11635">
        <v>435093</v>
      </c>
      <c r="C11635" t="s">
        <v>7180</v>
      </c>
      <c r="D11635" t="s">
        <v>7150</v>
      </c>
      <c r="E11635" t="s">
        <v>20</v>
      </c>
      <c r="F11635" t="s">
        <v>20</v>
      </c>
      <c r="G11635">
        <v>0</v>
      </c>
      <c r="H11635">
        <v>62</v>
      </c>
      <c r="I11635">
        <v>0</v>
      </c>
      <c r="J11635">
        <v>2</v>
      </c>
      <c r="K11635">
        <v>0</v>
      </c>
      <c r="L11635">
        <v>0</v>
      </c>
      <c r="M11635">
        <v>26</v>
      </c>
      <c r="N11635">
        <v>56</v>
      </c>
      <c r="O11635">
        <v>15</v>
      </c>
      <c r="P11635">
        <v>57.692</v>
      </c>
      <c r="Q11635">
        <v>4</v>
      </c>
      <c r="R11635">
        <v>7.1429999999999998</v>
      </c>
    </row>
    <row r="11636" spans="1:18" x14ac:dyDescent="0.3">
      <c r="A11636" s="1">
        <v>45778</v>
      </c>
      <c r="B11636">
        <v>435094</v>
      </c>
      <c r="C11636" t="s">
        <v>13721</v>
      </c>
      <c r="D11636" t="s">
        <v>7150</v>
      </c>
      <c r="E11636" t="s">
        <v>14863</v>
      </c>
      <c r="F11636" t="s">
        <v>14864</v>
      </c>
      <c r="G11636">
        <v>0</v>
      </c>
      <c r="H11636">
        <v>63</v>
      </c>
      <c r="I11636">
        <v>0</v>
      </c>
      <c r="J11636">
        <v>1</v>
      </c>
      <c r="K11636">
        <v>0</v>
      </c>
      <c r="L11636">
        <v>0</v>
      </c>
      <c r="P11636">
        <v>75</v>
      </c>
      <c r="R11636">
        <v>2.3809999999999998</v>
      </c>
    </row>
    <row r="11637" spans="1:18" x14ac:dyDescent="0.3">
      <c r="A11637" s="1">
        <v>45778</v>
      </c>
      <c r="B11637">
        <v>435095</v>
      </c>
      <c r="C11637" t="s">
        <v>7181</v>
      </c>
      <c r="D11637" t="s">
        <v>7150</v>
      </c>
      <c r="E11637" t="s">
        <v>20</v>
      </c>
      <c r="F11637" t="s">
        <v>20</v>
      </c>
      <c r="G11637">
        <v>0</v>
      </c>
      <c r="H11637">
        <v>113</v>
      </c>
      <c r="I11637">
        <v>0</v>
      </c>
      <c r="J11637">
        <v>0</v>
      </c>
      <c r="K11637">
        <v>0</v>
      </c>
      <c r="L11637">
        <v>0</v>
      </c>
      <c r="M11637">
        <v>35</v>
      </c>
      <c r="N11637">
        <v>53</v>
      </c>
      <c r="O11637">
        <v>22</v>
      </c>
      <c r="P11637">
        <v>62.856999999999999</v>
      </c>
      <c r="Q11637">
        <v>0</v>
      </c>
      <c r="R11637">
        <v>0</v>
      </c>
    </row>
    <row r="11638" spans="1:18" x14ac:dyDescent="0.3">
      <c r="A11638" s="1">
        <v>45778</v>
      </c>
      <c r="B11638">
        <v>435096</v>
      </c>
      <c r="C11638" t="s">
        <v>13722</v>
      </c>
      <c r="D11638" t="s">
        <v>7150</v>
      </c>
      <c r="E11638" t="s">
        <v>14863</v>
      </c>
      <c r="F11638" t="s">
        <v>14864</v>
      </c>
      <c r="G11638">
        <v>0</v>
      </c>
      <c r="H11638">
        <v>62</v>
      </c>
      <c r="I11638">
        <v>0</v>
      </c>
      <c r="J11638">
        <v>2</v>
      </c>
      <c r="K11638">
        <v>0</v>
      </c>
      <c r="L11638">
        <v>0</v>
      </c>
      <c r="P11638">
        <v>78.049000000000007</v>
      </c>
      <c r="R11638">
        <v>9.4019999999999992</v>
      </c>
    </row>
    <row r="11639" spans="1:18" x14ac:dyDescent="0.3">
      <c r="A11639" s="1">
        <v>45778</v>
      </c>
      <c r="B11639">
        <v>435097</v>
      </c>
      <c r="C11639" t="s">
        <v>7182</v>
      </c>
      <c r="D11639" t="s">
        <v>7150</v>
      </c>
      <c r="E11639" t="s">
        <v>20</v>
      </c>
      <c r="F11639" t="s">
        <v>20</v>
      </c>
      <c r="G11639">
        <v>0</v>
      </c>
      <c r="H11639">
        <v>71</v>
      </c>
      <c r="I11639">
        <v>0</v>
      </c>
      <c r="J11639">
        <v>0</v>
      </c>
      <c r="K11639">
        <v>0</v>
      </c>
      <c r="L11639">
        <v>0</v>
      </c>
      <c r="M11639">
        <v>38</v>
      </c>
      <c r="N11639">
        <v>64</v>
      </c>
      <c r="O11639">
        <v>28</v>
      </c>
      <c r="P11639">
        <v>73.683999999999997</v>
      </c>
      <c r="Q11639">
        <v>6</v>
      </c>
      <c r="R11639">
        <v>9.375</v>
      </c>
    </row>
    <row r="11640" spans="1:18" x14ac:dyDescent="0.3">
      <c r="A11640" s="1">
        <v>45778</v>
      </c>
      <c r="B11640">
        <v>435098</v>
      </c>
      <c r="C11640" t="s">
        <v>13723</v>
      </c>
      <c r="D11640" t="s">
        <v>7150</v>
      </c>
      <c r="E11640" t="s">
        <v>14863</v>
      </c>
      <c r="F11640" t="s">
        <v>14864</v>
      </c>
      <c r="G11640">
        <v>0</v>
      </c>
      <c r="H11640">
        <v>119</v>
      </c>
      <c r="I11640">
        <v>0</v>
      </c>
      <c r="J11640">
        <v>15</v>
      </c>
      <c r="K11640">
        <v>0</v>
      </c>
      <c r="L11640">
        <v>0</v>
      </c>
      <c r="P11640">
        <v>67.856999999999999</v>
      </c>
      <c r="R11640">
        <v>0</v>
      </c>
    </row>
    <row r="11641" spans="1:18" x14ac:dyDescent="0.3">
      <c r="A11641" s="1">
        <v>45778</v>
      </c>
      <c r="B11641">
        <v>435099</v>
      </c>
      <c r="C11641" t="s">
        <v>13724</v>
      </c>
      <c r="D11641" t="s">
        <v>7150</v>
      </c>
      <c r="E11641" t="s">
        <v>14863</v>
      </c>
      <c r="F11641" t="s">
        <v>14864</v>
      </c>
      <c r="G11641">
        <v>0</v>
      </c>
      <c r="H11641">
        <v>149</v>
      </c>
      <c r="I11641">
        <v>0</v>
      </c>
      <c r="J11641">
        <v>19</v>
      </c>
      <c r="K11641">
        <v>0</v>
      </c>
      <c r="L11641">
        <v>0</v>
      </c>
      <c r="P11641">
        <v>80</v>
      </c>
      <c r="R11641">
        <v>19.417000000000002</v>
      </c>
    </row>
    <row r="11642" spans="1:18" x14ac:dyDescent="0.3">
      <c r="A11642" s="1">
        <v>45778</v>
      </c>
      <c r="B11642">
        <v>435100</v>
      </c>
      <c r="C11642" t="s">
        <v>7183</v>
      </c>
      <c r="D11642" t="s">
        <v>7150</v>
      </c>
      <c r="E11642" t="s">
        <v>20</v>
      </c>
      <c r="F11642" t="s">
        <v>20</v>
      </c>
      <c r="G11642">
        <v>0</v>
      </c>
      <c r="H11642">
        <v>95</v>
      </c>
      <c r="I11642">
        <v>0</v>
      </c>
      <c r="J11642">
        <v>7</v>
      </c>
      <c r="K11642">
        <v>0</v>
      </c>
      <c r="L11642">
        <v>0</v>
      </c>
      <c r="M11642">
        <v>52</v>
      </c>
      <c r="N11642">
        <v>96</v>
      </c>
      <c r="O11642">
        <v>42</v>
      </c>
      <c r="P11642">
        <v>80.769000000000005</v>
      </c>
      <c r="Q11642">
        <v>4</v>
      </c>
      <c r="R11642">
        <v>4.1669999999999998</v>
      </c>
    </row>
    <row r="11643" spans="1:18" x14ac:dyDescent="0.3">
      <c r="A11643" s="1">
        <v>45778</v>
      </c>
      <c r="B11643">
        <v>435101</v>
      </c>
      <c r="C11643" t="s">
        <v>13725</v>
      </c>
      <c r="D11643" t="s">
        <v>7150</v>
      </c>
      <c r="E11643" t="s">
        <v>14863</v>
      </c>
      <c r="F11643" t="s">
        <v>14864</v>
      </c>
      <c r="G11643">
        <v>0</v>
      </c>
      <c r="H11643">
        <v>141</v>
      </c>
      <c r="I11643">
        <v>0</v>
      </c>
      <c r="J11643">
        <v>25</v>
      </c>
      <c r="K11643">
        <v>0</v>
      </c>
      <c r="L11643">
        <v>0</v>
      </c>
      <c r="P11643">
        <v>69.811000000000007</v>
      </c>
      <c r="R11643">
        <v>0</v>
      </c>
    </row>
    <row r="11644" spans="1:18" x14ac:dyDescent="0.3">
      <c r="A11644" s="1">
        <v>45778</v>
      </c>
      <c r="B11644">
        <v>435102</v>
      </c>
      <c r="C11644" t="s">
        <v>13726</v>
      </c>
      <c r="D11644" t="s">
        <v>7150</v>
      </c>
      <c r="E11644" t="s">
        <v>14863</v>
      </c>
      <c r="F11644" t="s">
        <v>14864</v>
      </c>
      <c r="G11644">
        <v>0</v>
      </c>
      <c r="H11644">
        <v>101</v>
      </c>
      <c r="I11644">
        <v>0</v>
      </c>
      <c r="J11644">
        <v>12</v>
      </c>
      <c r="K11644">
        <v>0</v>
      </c>
      <c r="L11644">
        <v>0</v>
      </c>
      <c r="P11644">
        <v>40</v>
      </c>
      <c r="R11644">
        <v>0</v>
      </c>
    </row>
    <row r="11645" spans="1:18" x14ac:dyDescent="0.3">
      <c r="A11645" s="1">
        <v>45778</v>
      </c>
      <c r="B11645">
        <v>435104</v>
      </c>
      <c r="C11645" t="s">
        <v>13727</v>
      </c>
      <c r="D11645" t="s">
        <v>7150</v>
      </c>
      <c r="E11645" t="s">
        <v>14863</v>
      </c>
      <c r="F11645" t="s">
        <v>14864</v>
      </c>
      <c r="G11645">
        <v>0</v>
      </c>
      <c r="H11645">
        <v>62</v>
      </c>
      <c r="I11645">
        <v>0</v>
      </c>
      <c r="J11645">
        <v>12</v>
      </c>
      <c r="K11645">
        <v>0</v>
      </c>
      <c r="L11645">
        <v>0</v>
      </c>
      <c r="P11645">
        <v>52.941000000000003</v>
      </c>
      <c r="R11645">
        <v>1.429</v>
      </c>
    </row>
    <row r="11646" spans="1:18" x14ac:dyDescent="0.3">
      <c r="A11646" s="1">
        <v>45778</v>
      </c>
      <c r="B11646">
        <v>435105</v>
      </c>
      <c r="C11646" t="s">
        <v>7184</v>
      </c>
      <c r="D11646" t="s">
        <v>7150</v>
      </c>
      <c r="E11646" t="s">
        <v>20</v>
      </c>
      <c r="F11646" t="s">
        <v>20</v>
      </c>
      <c r="G11646">
        <v>0</v>
      </c>
      <c r="H11646">
        <v>76</v>
      </c>
      <c r="I11646">
        <v>0</v>
      </c>
      <c r="J11646">
        <v>1</v>
      </c>
      <c r="K11646">
        <v>0</v>
      </c>
      <c r="L11646">
        <v>0</v>
      </c>
      <c r="M11646">
        <v>39</v>
      </c>
      <c r="N11646">
        <v>81</v>
      </c>
      <c r="O11646">
        <v>30</v>
      </c>
      <c r="P11646">
        <v>76.923000000000002</v>
      </c>
      <c r="Q11646">
        <v>2</v>
      </c>
      <c r="R11646">
        <v>2.4689999999999999</v>
      </c>
    </row>
    <row r="11647" spans="1:18" x14ac:dyDescent="0.3">
      <c r="A11647" s="1">
        <v>45778</v>
      </c>
      <c r="B11647">
        <v>435107</v>
      </c>
      <c r="C11647" t="s">
        <v>7185</v>
      </c>
      <c r="D11647" t="s">
        <v>7150</v>
      </c>
      <c r="E11647" t="s">
        <v>20</v>
      </c>
      <c r="F11647" t="s">
        <v>20</v>
      </c>
      <c r="G11647">
        <v>0</v>
      </c>
      <c r="H11647">
        <v>48</v>
      </c>
      <c r="I11647">
        <v>0</v>
      </c>
      <c r="J11647">
        <v>0</v>
      </c>
      <c r="K11647">
        <v>0</v>
      </c>
      <c r="L11647">
        <v>0</v>
      </c>
      <c r="M11647">
        <v>23</v>
      </c>
      <c r="N11647">
        <v>81</v>
      </c>
      <c r="O11647">
        <v>8</v>
      </c>
      <c r="P11647">
        <v>34.783000000000001</v>
      </c>
      <c r="Q11647">
        <v>6</v>
      </c>
      <c r="R11647">
        <v>7.407</v>
      </c>
    </row>
    <row r="11648" spans="1:18" x14ac:dyDescent="0.3">
      <c r="A11648" s="1">
        <v>45778</v>
      </c>
      <c r="B11648">
        <v>435109</v>
      </c>
      <c r="C11648" t="s">
        <v>7186</v>
      </c>
      <c r="D11648" t="s">
        <v>7150</v>
      </c>
      <c r="E11648" t="s">
        <v>20</v>
      </c>
      <c r="F11648" t="s">
        <v>20</v>
      </c>
      <c r="G11648">
        <v>1</v>
      </c>
      <c r="H11648">
        <v>246</v>
      </c>
      <c r="I11648">
        <v>0</v>
      </c>
      <c r="J11648">
        <v>27</v>
      </c>
      <c r="K11648">
        <v>0</v>
      </c>
      <c r="L11648">
        <v>0</v>
      </c>
      <c r="M11648">
        <v>106</v>
      </c>
      <c r="N11648">
        <v>127</v>
      </c>
      <c r="O11648">
        <v>7</v>
      </c>
      <c r="P11648">
        <v>6.6040000000000001</v>
      </c>
      <c r="Q11648">
        <v>5</v>
      </c>
      <c r="R11648">
        <v>3.9369999999999998</v>
      </c>
    </row>
    <row r="11649" spans="1:18" x14ac:dyDescent="0.3">
      <c r="A11649" s="1">
        <v>45778</v>
      </c>
      <c r="B11649">
        <v>435110</v>
      </c>
      <c r="C11649" t="s">
        <v>13728</v>
      </c>
      <c r="D11649" t="s">
        <v>7150</v>
      </c>
      <c r="E11649" t="s">
        <v>14863</v>
      </c>
      <c r="F11649" t="s">
        <v>14864</v>
      </c>
      <c r="G11649">
        <v>0</v>
      </c>
      <c r="H11649">
        <v>158</v>
      </c>
      <c r="I11649">
        <v>0</v>
      </c>
      <c r="J11649">
        <v>11</v>
      </c>
      <c r="K11649">
        <v>0</v>
      </c>
      <c r="L11649">
        <v>0</v>
      </c>
      <c r="P11649">
        <v>60.44</v>
      </c>
      <c r="R11649">
        <v>4.38</v>
      </c>
    </row>
    <row r="11650" spans="1:18" x14ac:dyDescent="0.3">
      <c r="A11650" s="1">
        <v>45778</v>
      </c>
      <c r="B11650">
        <v>435112</v>
      </c>
      <c r="C11650" t="s">
        <v>13729</v>
      </c>
      <c r="D11650" t="s">
        <v>7150</v>
      </c>
      <c r="E11650" t="s">
        <v>14863</v>
      </c>
      <c r="F11650" t="s">
        <v>14864</v>
      </c>
      <c r="G11650">
        <v>0</v>
      </c>
      <c r="H11650">
        <v>87</v>
      </c>
      <c r="I11650">
        <v>0</v>
      </c>
      <c r="J11650">
        <v>0</v>
      </c>
      <c r="K11650">
        <v>0</v>
      </c>
      <c r="L11650">
        <v>0</v>
      </c>
      <c r="P11650">
        <v>51.22</v>
      </c>
      <c r="R11650">
        <v>9.1739999999999995</v>
      </c>
    </row>
    <row r="11651" spans="1:18" x14ac:dyDescent="0.3">
      <c r="A11651" s="1">
        <v>45778</v>
      </c>
      <c r="B11651">
        <v>435113</v>
      </c>
      <c r="C11651" t="s">
        <v>7187</v>
      </c>
      <c r="D11651" t="s">
        <v>7150</v>
      </c>
      <c r="E11651" t="s">
        <v>20</v>
      </c>
      <c r="F11651" t="s">
        <v>20</v>
      </c>
      <c r="G11651">
        <v>0</v>
      </c>
      <c r="H11651">
        <v>61</v>
      </c>
      <c r="I11651">
        <v>0</v>
      </c>
      <c r="J11651">
        <v>7</v>
      </c>
      <c r="K11651">
        <v>0</v>
      </c>
      <c r="L11651">
        <v>0</v>
      </c>
      <c r="M11651">
        <v>23</v>
      </c>
      <c r="N11651">
        <v>84</v>
      </c>
      <c r="O11651">
        <v>8</v>
      </c>
      <c r="P11651">
        <v>34.783000000000001</v>
      </c>
      <c r="Q11651">
        <v>4</v>
      </c>
      <c r="R11651">
        <v>4.7619999999999996</v>
      </c>
    </row>
    <row r="11652" spans="1:18" x14ac:dyDescent="0.3">
      <c r="A11652" s="1">
        <v>45778</v>
      </c>
      <c r="B11652">
        <v>435114</v>
      </c>
      <c r="C11652" t="s">
        <v>13730</v>
      </c>
      <c r="D11652" t="s">
        <v>7150</v>
      </c>
      <c r="E11652" t="s">
        <v>14863</v>
      </c>
      <c r="F11652" t="s">
        <v>14864</v>
      </c>
      <c r="G11652">
        <v>0</v>
      </c>
      <c r="H11652">
        <v>70</v>
      </c>
      <c r="I11652">
        <v>0</v>
      </c>
      <c r="J11652">
        <v>1</v>
      </c>
      <c r="K11652">
        <v>0</v>
      </c>
      <c r="L11652">
        <v>0</v>
      </c>
      <c r="P11652">
        <v>53.332999999999998</v>
      </c>
      <c r="R11652">
        <v>0</v>
      </c>
    </row>
    <row r="11653" spans="1:18" x14ac:dyDescent="0.3">
      <c r="A11653" s="1">
        <v>45778</v>
      </c>
      <c r="B11653">
        <v>435115</v>
      </c>
      <c r="C11653" t="s">
        <v>13731</v>
      </c>
      <c r="D11653" t="s">
        <v>7150</v>
      </c>
      <c r="E11653" t="s">
        <v>14863</v>
      </c>
      <c r="F11653" t="s">
        <v>14864</v>
      </c>
      <c r="G11653">
        <v>0</v>
      </c>
      <c r="H11653">
        <v>68</v>
      </c>
      <c r="I11653">
        <v>0</v>
      </c>
      <c r="J11653">
        <v>9</v>
      </c>
      <c r="K11653">
        <v>0</v>
      </c>
      <c r="L11653">
        <v>0</v>
      </c>
      <c r="P11653">
        <v>28</v>
      </c>
      <c r="R11653">
        <v>0</v>
      </c>
    </row>
    <row r="11654" spans="1:18" x14ac:dyDescent="0.3">
      <c r="A11654" s="1">
        <v>45778</v>
      </c>
      <c r="B11654">
        <v>435118</v>
      </c>
      <c r="C11654" t="s">
        <v>7188</v>
      </c>
      <c r="D11654" t="s">
        <v>7150</v>
      </c>
      <c r="E11654" t="s">
        <v>20</v>
      </c>
      <c r="F11654" t="s">
        <v>20</v>
      </c>
      <c r="G11654">
        <v>0</v>
      </c>
      <c r="H11654">
        <v>66</v>
      </c>
      <c r="I11654">
        <v>0</v>
      </c>
      <c r="J11654">
        <v>2</v>
      </c>
      <c r="K11654">
        <v>0</v>
      </c>
      <c r="L11654">
        <v>0</v>
      </c>
      <c r="M11654">
        <v>38</v>
      </c>
      <c r="N11654">
        <v>70</v>
      </c>
      <c r="O11654">
        <v>21</v>
      </c>
      <c r="P11654">
        <v>55.262999999999998</v>
      </c>
      <c r="Q11654">
        <v>1</v>
      </c>
      <c r="R11654">
        <v>1.429</v>
      </c>
    </row>
    <row r="11655" spans="1:18" x14ac:dyDescent="0.3">
      <c r="A11655" s="1">
        <v>45778</v>
      </c>
      <c r="B11655">
        <v>435119</v>
      </c>
      <c r="C11655" t="s">
        <v>13732</v>
      </c>
      <c r="D11655" t="s">
        <v>7150</v>
      </c>
      <c r="E11655" t="s">
        <v>14863</v>
      </c>
      <c r="F11655" t="s">
        <v>14864</v>
      </c>
      <c r="G11655">
        <v>0</v>
      </c>
      <c r="H11655">
        <v>49</v>
      </c>
      <c r="I11655">
        <v>0</v>
      </c>
      <c r="J11655">
        <v>10</v>
      </c>
      <c r="K11655">
        <v>0</v>
      </c>
      <c r="L11655">
        <v>0</v>
      </c>
      <c r="P11655">
        <v>46.154000000000003</v>
      </c>
      <c r="R11655">
        <v>16.216000000000001</v>
      </c>
    </row>
    <row r="11656" spans="1:18" x14ac:dyDescent="0.3">
      <c r="A11656" s="1">
        <v>45778</v>
      </c>
      <c r="B11656">
        <v>435120</v>
      </c>
      <c r="C11656" t="s">
        <v>7189</v>
      </c>
      <c r="D11656" t="s">
        <v>7150</v>
      </c>
      <c r="E11656" t="s">
        <v>20</v>
      </c>
      <c r="F11656" t="s">
        <v>20</v>
      </c>
      <c r="G11656">
        <v>0</v>
      </c>
      <c r="H11656">
        <v>76</v>
      </c>
      <c r="I11656">
        <v>0</v>
      </c>
      <c r="J11656">
        <v>15</v>
      </c>
      <c r="K11656">
        <v>0</v>
      </c>
      <c r="L11656">
        <v>0</v>
      </c>
      <c r="M11656">
        <v>37</v>
      </c>
      <c r="N11656">
        <v>98</v>
      </c>
      <c r="O11656">
        <v>32</v>
      </c>
      <c r="P11656">
        <v>86.486000000000004</v>
      </c>
      <c r="Q11656">
        <v>0</v>
      </c>
      <c r="R11656">
        <v>0</v>
      </c>
    </row>
    <row r="11657" spans="1:18" x14ac:dyDescent="0.3">
      <c r="A11657" s="1">
        <v>45778</v>
      </c>
      <c r="B11657">
        <v>435122</v>
      </c>
      <c r="C11657" t="s">
        <v>13733</v>
      </c>
      <c r="D11657" t="s">
        <v>7150</v>
      </c>
      <c r="E11657" t="s">
        <v>14863</v>
      </c>
      <c r="F11657" t="s">
        <v>14864</v>
      </c>
      <c r="G11657">
        <v>0</v>
      </c>
      <c r="H11657">
        <v>77</v>
      </c>
      <c r="I11657">
        <v>0</v>
      </c>
      <c r="J11657">
        <v>11</v>
      </c>
      <c r="K11657">
        <v>0</v>
      </c>
      <c r="L11657">
        <v>0</v>
      </c>
      <c r="P11657">
        <v>58.823999999999998</v>
      </c>
    </row>
    <row r="11658" spans="1:18" x14ac:dyDescent="0.3">
      <c r="A11658" s="1">
        <v>45778</v>
      </c>
      <c r="B11658">
        <v>435123</v>
      </c>
      <c r="C11658" t="s">
        <v>13734</v>
      </c>
      <c r="D11658" t="s">
        <v>7150</v>
      </c>
      <c r="E11658" t="s">
        <v>14863</v>
      </c>
      <c r="F11658" t="s">
        <v>14864</v>
      </c>
      <c r="G11658">
        <v>0</v>
      </c>
      <c r="H11658">
        <v>119</v>
      </c>
      <c r="I11658">
        <v>0</v>
      </c>
      <c r="J11658">
        <v>41</v>
      </c>
      <c r="K11658">
        <v>0</v>
      </c>
      <c r="L11658">
        <v>0</v>
      </c>
    </row>
    <row r="11659" spans="1:18" x14ac:dyDescent="0.3">
      <c r="A11659" s="1">
        <v>45778</v>
      </c>
      <c r="B11659">
        <v>435124</v>
      </c>
      <c r="C11659" t="s">
        <v>13735</v>
      </c>
      <c r="D11659" t="s">
        <v>7150</v>
      </c>
      <c r="E11659" t="s">
        <v>14863</v>
      </c>
      <c r="F11659" t="s">
        <v>14864</v>
      </c>
      <c r="G11659">
        <v>0</v>
      </c>
      <c r="H11659">
        <v>86</v>
      </c>
      <c r="I11659">
        <v>0</v>
      </c>
      <c r="J11659">
        <v>5</v>
      </c>
      <c r="K11659">
        <v>0</v>
      </c>
      <c r="L11659">
        <v>0</v>
      </c>
      <c r="P11659">
        <v>62.5</v>
      </c>
      <c r="R11659">
        <v>1.266</v>
      </c>
    </row>
    <row r="11660" spans="1:18" x14ac:dyDescent="0.3">
      <c r="A11660" s="1">
        <v>45778</v>
      </c>
      <c r="B11660">
        <v>435125</v>
      </c>
      <c r="C11660" t="s">
        <v>13736</v>
      </c>
      <c r="D11660" t="s">
        <v>7150</v>
      </c>
      <c r="E11660" t="s">
        <v>14863</v>
      </c>
      <c r="F11660" t="s">
        <v>14864</v>
      </c>
      <c r="G11660">
        <v>0</v>
      </c>
      <c r="H11660">
        <v>54</v>
      </c>
      <c r="I11660">
        <v>0</v>
      </c>
      <c r="J11660">
        <v>16</v>
      </c>
      <c r="K11660">
        <v>0</v>
      </c>
      <c r="L11660">
        <v>0</v>
      </c>
    </row>
    <row r="11661" spans="1:18" x14ac:dyDescent="0.3">
      <c r="A11661" s="1">
        <v>45778</v>
      </c>
      <c r="B11661">
        <v>435127</v>
      </c>
      <c r="C11661" t="s">
        <v>13737</v>
      </c>
      <c r="D11661" t="s">
        <v>7150</v>
      </c>
      <c r="E11661" t="s">
        <v>14863</v>
      </c>
      <c r="F11661" t="s">
        <v>14864</v>
      </c>
      <c r="G11661">
        <v>0</v>
      </c>
      <c r="H11661">
        <v>121</v>
      </c>
      <c r="I11661">
        <v>0</v>
      </c>
      <c r="J11661">
        <v>14</v>
      </c>
      <c r="K11661">
        <v>0</v>
      </c>
      <c r="L11661">
        <v>0</v>
      </c>
      <c r="P11661">
        <v>79.545000000000002</v>
      </c>
      <c r="R11661">
        <v>3.4249999999999998</v>
      </c>
    </row>
    <row r="11662" spans="1:18" x14ac:dyDescent="0.3">
      <c r="A11662" s="1">
        <v>45778</v>
      </c>
      <c r="B11662">
        <v>435129</v>
      </c>
      <c r="C11662" t="s">
        <v>7190</v>
      </c>
      <c r="D11662" t="s">
        <v>7150</v>
      </c>
      <c r="E11662" t="s">
        <v>20</v>
      </c>
      <c r="F11662" t="s">
        <v>20</v>
      </c>
      <c r="G11662">
        <v>0</v>
      </c>
      <c r="H11662">
        <v>80</v>
      </c>
      <c r="I11662">
        <v>0</v>
      </c>
      <c r="J11662">
        <v>10</v>
      </c>
      <c r="K11662">
        <v>0</v>
      </c>
      <c r="L11662">
        <v>0</v>
      </c>
      <c r="M11662">
        <v>41</v>
      </c>
      <c r="N11662">
        <v>60</v>
      </c>
      <c r="O11662">
        <v>22</v>
      </c>
      <c r="P11662">
        <v>53.658999999999999</v>
      </c>
      <c r="Q11662">
        <v>5</v>
      </c>
      <c r="R11662">
        <v>8.3330000000000002</v>
      </c>
    </row>
    <row r="11663" spans="1:18" x14ac:dyDescent="0.3">
      <c r="A11663" s="1">
        <v>45778</v>
      </c>
      <c r="B11663">
        <v>435130</v>
      </c>
      <c r="C11663" t="s">
        <v>13738</v>
      </c>
      <c r="D11663" t="s">
        <v>7150</v>
      </c>
      <c r="E11663" t="s">
        <v>14863</v>
      </c>
      <c r="F11663" t="s">
        <v>14864</v>
      </c>
      <c r="G11663">
        <v>0</v>
      </c>
      <c r="H11663">
        <v>68</v>
      </c>
      <c r="I11663">
        <v>0</v>
      </c>
      <c r="J11663">
        <v>8</v>
      </c>
      <c r="K11663">
        <v>0</v>
      </c>
      <c r="L11663">
        <v>0</v>
      </c>
      <c r="P11663">
        <v>59.259</v>
      </c>
      <c r="R11663">
        <v>1.5629999999999999</v>
      </c>
    </row>
    <row r="11664" spans="1:18" x14ac:dyDescent="0.3">
      <c r="A11664" s="1">
        <v>45778</v>
      </c>
      <c r="B11664">
        <v>435132</v>
      </c>
      <c r="C11664" t="s">
        <v>7191</v>
      </c>
      <c r="D11664" t="s">
        <v>7150</v>
      </c>
      <c r="E11664" t="s">
        <v>20</v>
      </c>
      <c r="F11664" t="s">
        <v>20</v>
      </c>
      <c r="G11664">
        <v>0</v>
      </c>
      <c r="H11664">
        <v>45</v>
      </c>
      <c r="I11664">
        <v>0</v>
      </c>
      <c r="J11664">
        <v>8</v>
      </c>
      <c r="K11664">
        <v>0</v>
      </c>
      <c r="L11664">
        <v>0</v>
      </c>
      <c r="M11664">
        <v>40</v>
      </c>
      <c r="N11664">
        <v>53</v>
      </c>
      <c r="O11664">
        <v>33</v>
      </c>
      <c r="P11664">
        <v>82.5</v>
      </c>
      <c r="Q11664">
        <v>9</v>
      </c>
      <c r="R11664">
        <v>16.981000000000002</v>
      </c>
    </row>
    <row r="11665" spans="1:18" x14ac:dyDescent="0.3">
      <c r="A11665" s="1">
        <v>45778</v>
      </c>
      <c r="B11665">
        <v>435133</v>
      </c>
      <c r="C11665" t="s">
        <v>7192</v>
      </c>
      <c r="D11665" t="s">
        <v>7150</v>
      </c>
      <c r="E11665" t="s">
        <v>20</v>
      </c>
      <c r="F11665" t="s">
        <v>20</v>
      </c>
      <c r="G11665">
        <v>3</v>
      </c>
      <c r="H11665">
        <v>72</v>
      </c>
      <c r="I11665">
        <v>0</v>
      </c>
      <c r="J11665">
        <v>13</v>
      </c>
      <c r="K11665">
        <v>0</v>
      </c>
      <c r="L11665">
        <v>0</v>
      </c>
      <c r="M11665">
        <v>33</v>
      </c>
      <c r="N11665">
        <v>141</v>
      </c>
      <c r="O11665">
        <v>18</v>
      </c>
      <c r="P11665">
        <v>54.545000000000002</v>
      </c>
      <c r="Q11665">
        <v>1</v>
      </c>
      <c r="R11665">
        <v>0.70899999999999996</v>
      </c>
    </row>
    <row r="11666" spans="1:18" x14ac:dyDescent="0.3">
      <c r="A11666" s="1">
        <v>45778</v>
      </c>
      <c r="B11666">
        <v>435134</v>
      </c>
      <c r="C11666" t="s">
        <v>7193</v>
      </c>
      <c r="D11666" t="s">
        <v>7150</v>
      </c>
      <c r="E11666" t="s">
        <v>20</v>
      </c>
      <c r="F11666" t="s">
        <v>20</v>
      </c>
      <c r="G11666">
        <v>0</v>
      </c>
      <c r="H11666">
        <v>44</v>
      </c>
      <c r="I11666">
        <v>0</v>
      </c>
      <c r="J11666">
        <v>2</v>
      </c>
      <c r="K11666">
        <v>0</v>
      </c>
      <c r="L11666">
        <v>0</v>
      </c>
      <c r="M11666">
        <v>57</v>
      </c>
      <c r="N11666">
        <v>101</v>
      </c>
      <c r="O11666">
        <v>38</v>
      </c>
      <c r="P11666">
        <v>66.667000000000002</v>
      </c>
      <c r="Q11666">
        <v>1</v>
      </c>
      <c r="R11666">
        <v>0.99</v>
      </c>
    </row>
    <row r="11667" spans="1:18" x14ac:dyDescent="0.3">
      <c r="A11667" s="1">
        <v>45778</v>
      </c>
      <c r="B11667" t="s">
        <v>9281</v>
      </c>
      <c r="C11667" t="s">
        <v>13739</v>
      </c>
      <c r="D11667" t="s">
        <v>7150</v>
      </c>
      <c r="E11667" t="s">
        <v>20</v>
      </c>
      <c r="F11667" t="s">
        <v>20</v>
      </c>
      <c r="G11667">
        <v>0</v>
      </c>
      <c r="H11667">
        <v>38</v>
      </c>
      <c r="I11667">
        <v>0</v>
      </c>
      <c r="J11667">
        <v>3</v>
      </c>
      <c r="K11667">
        <v>0</v>
      </c>
      <c r="L11667">
        <v>0</v>
      </c>
      <c r="M11667">
        <v>34</v>
      </c>
      <c r="N11667">
        <v>119</v>
      </c>
      <c r="O11667">
        <v>15</v>
      </c>
      <c r="P11667">
        <v>44.118000000000002</v>
      </c>
      <c r="Q11667">
        <v>0</v>
      </c>
      <c r="R11667">
        <v>0</v>
      </c>
    </row>
    <row r="11668" spans="1:18" x14ac:dyDescent="0.3">
      <c r="A11668" s="1">
        <v>45778</v>
      </c>
      <c r="B11668" t="s">
        <v>9282</v>
      </c>
      <c r="C11668" t="s">
        <v>13740</v>
      </c>
      <c r="D11668" t="s">
        <v>7150</v>
      </c>
      <c r="E11668" t="s">
        <v>20</v>
      </c>
      <c r="F11668" t="s">
        <v>20</v>
      </c>
      <c r="G11668">
        <v>0</v>
      </c>
      <c r="H11668">
        <v>51</v>
      </c>
      <c r="I11668">
        <v>0</v>
      </c>
      <c r="J11668">
        <v>6</v>
      </c>
      <c r="K11668">
        <v>0</v>
      </c>
      <c r="L11668">
        <v>0</v>
      </c>
      <c r="M11668">
        <v>47</v>
      </c>
      <c r="N11668">
        <v>134</v>
      </c>
      <c r="O11668">
        <v>41</v>
      </c>
      <c r="P11668">
        <v>87.233999999999995</v>
      </c>
      <c r="Q11668">
        <v>2</v>
      </c>
      <c r="R11668">
        <v>1.4930000000000001</v>
      </c>
    </row>
    <row r="11669" spans="1:18" x14ac:dyDescent="0.3">
      <c r="A11669" s="1">
        <v>45778</v>
      </c>
      <c r="B11669" t="s">
        <v>9283</v>
      </c>
      <c r="C11669" t="s">
        <v>13741</v>
      </c>
      <c r="D11669" t="s">
        <v>7150</v>
      </c>
      <c r="E11669" t="s">
        <v>20</v>
      </c>
      <c r="F11669" t="s">
        <v>20</v>
      </c>
      <c r="G11669">
        <v>0</v>
      </c>
      <c r="H11669">
        <v>58</v>
      </c>
      <c r="I11669">
        <v>0</v>
      </c>
      <c r="J11669">
        <v>6</v>
      </c>
      <c r="K11669">
        <v>0</v>
      </c>
      <c r="L11669">
        <v>0</v>
      </c>
      <c r="M11669">
        <v>33</v>
      </c>
      <c r="N11669">
        <v>98</v>
      </c>
      <c r="O11669">
        <v>26</v>
      </c>
      <c r="P11669">
        <v>78.787999999999997</v>
      </c>
      <c r="Q11669">
        <v>1</v>
      </c>
      <c r="R11669">
        <v>1.02</v>
      </c>
    </row>
    <row r="11670" spans="1:18" x14ac:dyDescent="0.3">
      <c r="A11670" s="1">
        <v>45778</v>
      </c>
      <c r="B11670" t="s">
        <v>9284</v>
      </c>
      <c r="C11670" t="s">
        <v>13742</v>
      </c>
      <c r="D11670" t="s">
        <v>7150</v>
      </c>
      <c r="E11670" t="s">
        <v>20</v>
      </c>
      <c r="F11670" t="s">
        <v>20</v>
      </c>
      <c r="G11670">
        <v>0</v>
      </c>
      <c r="H11670">
        <v>60</v>
      </c>
      <c r="I11670">
        <v>0</v>
      </c>
      <c r="J11670">
        <v>3</v>
      </c>
      <c r="K11670">
        <v>0</v>
      </c>
      <c r="L11670">
        <v>0</v>
      </c>
      <c r="M11670">
        <v>43</v>
      </c>
      <c r="N11670">
        <v>105</v>
      </c>
      <c r="O11670">
        <v>31</v>
      </c>
      <c r="P11670">
        <v>72.093000000000004</v>
      </c>
      <c r="Q11670">
        <v>0</v>
      </c>
      <c r="R11670">
        <v>0</v>
      </c>
    </row>
    <row r="11671" spans="1:18" x14ac:dyDescent="0.3">
      <c r="A11671" s="1">
        <v>45778</v>
      </c>
      <c r="B11671" t="s">
        <v>9285</v>
      </c>
      <c r="C11671" t="s">
        <v>13743</v>
      </c>
      <c r="D11671" t="s">
        <v>7150</v>
      </c>
      <c r="E11671" t="s">
        <v>14863</v>
      </c>
      <c r="F11671" t="s">
        <v>14864</v>
      </c>
      <c r="G11671">
        <v>0</v>
      </c>
      <c r="H11671">
        <v>78</v>
      </c>
      <c r="I11671">
        <v>0</v>
      </c>
      <c r="J11671">
        <v>1</v>
      </c>
      <c r="K11671">
        <v>0</v>
      </c>
      <c r="L11671">
        <v>0</v>
      </c>
    </row>
    <row r="11672" spans="1:18" x14ac:dyDescent="0.3">
      <c r="A11672" s="1">
        <v>45778</v>
      </c>
      <c r="B11672" t="s">
        <v>9286</v>
      </c>
      <c r="C11672" t="s">
        <v>13744</v>
      </c>
      <c r="D11672" t="s">
        <v>7150</v>
      </c>
      <c r="E11672" t="s">
        <v>20</v>
      </c>
      <c r="F11672" t="s">
        <v>20</v>
      </c>
      <c r="G11672">
        <v>0</v>
      </c>
      <c r="H11672">
        <v>86</v>
      </c>
      <c r="I11672">
        <v>0</v>
      </c>
      <c r="J11672">
        <v>2</v>
      </c>
      <c r="K11672">
        <v>0</v>
      </c>
      <c r="L11672">
        <v>0</v>
      </c>
      <c r="M11672">
        <v>61</v>
      </c>
      <c r="N11672">
        <v>101</v>
      </c>
      <c r="O11672">
        <v>47</v>
      </c>
      <c r="P11672">
        <v>77.049000000000007</v>
      </c>
      <c r="Q11672">
        <v>1</v>
      </c>
      <c r="R11672">
        <v>0.99</v>
      </c>
    </row>
    <row r="11673" spans="1:18" x14ac:dyDescent="0.3">
      <c r="A11673" s="1">
        <v>45778</v>
      </c>
      <c r="B11673" t="s">
        <v>9287</v>
      </c>
      <c r="C11673" t="s">
        <v>13745</v>
      </c>
      <c r="D11673" t="s">
        <v>7150</v>
      </c>
      <c r="E11673" t="s">
        <v>14863</v>
      </c>
      <c r="F11673" t="s">
        <v>14864</v>
      </c>
      <c r="G11673">
        <v>0</v>
      </c>
      <c r="H11673">
        <v>47</v>
      </c>
      <c r="I11673">
        <v>0</v>
      </c>
      <c r="J11673">
        <v>4</v>
      </c>
      <c r="K11673">
        <v>0</v>
      </c>
      <c r="L11673">
        <v>0</v>
      </c>
      <c r="P11673">
        <v>26.667000000000002</v>
      </c>
      <c r="R11673">
        <v>0</v>
      </c>
    </row>
    <row r="11674" spans="1:18" x14ac:dyDescent="0.3">
      <c r="A11674" s="1">
        <v>45778</v>
      </c>
      <c r="B11674" t="s">
        <v>9288</v>
      </c>
      <c r="C11674" t="s">
        <v>13746</v>
      </c>
      <c r="D11674" t="s">
        <v>7150</v>
      </c>
      <c r="E11674" t="s">
        <v>14863</v>
      </c>
      <c r="F11674" t="s">
        <v>14864</v>
      </c>
      <c r="G11674">
        <v>0</v>
      </c>
      <c r="H11674">
        <v>47</v>
      </c>
      <c r="I11674">
        <v>0</v>
      </c>
      <c r="J11674">
        <v>1</v>
      </c>
      <c r="K11674">
        <v>0</v>
      </c>
      <c r="L11674">
        <v>0</v>
      </c>
      <c r="P11674">
        <v>63.636000000000003</v>
      </c>
      <c r="R11674">
        <v>1.4930000000000001</v>
      </c>
    </row>
    <row r="11675" spans="1:18" x14ac:dyDescent="0.3">
      <c r="A11675" s="1">
        <v>45778</v>
      </c>
      <c r="B11675" t="s">
        <v>9289</v>
      </c>
      <c r="C11675" t="s">
        <v>13747</v>
      </c>
      <c r="D11675" t="s">
        <v>7150</v>
      </c>
      <c r="E11675" t="s">
        <v>14863</v>
      </c>
      <c r="F11675" t="s">
        <v>14864</v>
      </c>
      <c r="G11675">
        <v>0</v>
      </c>
      <c r="H11675">
        <v>79</v>
      </c>
      <c r="I11675">
        <v>0</v>
      </c>
      <c r="J11675">
        <v>13</v>
      </c>
      <c r="K11675">
        <v>0</v>
      </c>
      <c r="L11675">
        <v>0</v>
      </c>
      <c r="P11675">
        <v>0</v>
      </c>
      <c r="R11675">
        <v>0</v>
      </c>
    </row>
    <row r="11676" spans="1:18" x14ac:dyDescent="0.3">
      <c r="A11676" s="1">
        <v>45778</v>
      </c>
      <c r="B11676" t="s">
        <v>9290</v>
      </c>
      <c r="C11676" t="s">
        <v>13748</v>
      </c>
      <c r="D11676" t="s">
        <v>7150</v>
      </c>
      <c r="E11676" t="s">
        <v>14863</v>
      </c>
      <c r="F11676" t="s">
        <v>14864</v>
      </c>
      <c r="G11676">
        <v>0</v>
      </c>
      <c r="H11676">
        <v>73</v>
      </c>
      <c r="I11676">
        <v>0</v>
      </c>
      <c r="J11676">
        <v>4</v>
      </c>
      <c r="K11676">
        <v>0</v>
      </c>
      <c r="L11676">
        <v>0</v>
      </c>
      <c r="P11676">
        <v>66.102000000000004</v>
      </c>
      <c r="R11676">
        <v>11.904999999999999</v>
      </c>
    </row>
    <row r="11677" spans="1:18" x14ac:dyDescent="0.3">
      <c r="A11677" s="1">
        <v>45778</v>
      </c>
      <c r="B11677" t="s">
        <v>9291</v>
      </c>
      <c r="C11677" t="s">
        <v>13749</v>
      </c>
      <c r="D11677" t="s">
        <v>7150</v>
      </c>
      <c r="E11677" t="s">
        <v>14863</v>
      </c>
      <c r="F11677" t="s">
        <v>14864</v>
      </c>
      <c r="G11677">
        <v>0</v>
      </c>
      <c r="H11677">
        <v>72</v>
      </c>
      <c r="I11677">
        <v>0</v>
      </c>
      <c r="J11677">
        <v>6</v>
      </c>
      <c r="K11677">
        <v>0</v>
      </c>
      <c r="L11677">
        <v>0</v>
      </c>
      <c r="P11677">
        <v>69.564999999999998</v>
      </c>
      <c r="R11677">
        <v>1.087</v>
      </c>
    </row>
    <row r="11678" spans="1:18" x14ac:dyDescent="0.3">
      <c r="A11678" s="1">
        <v>45778</v>
      </c>
      <c r="B11678" t="s">
        <v>9292</v>
      </c>
      <c r="C11678" t="s">
        <v>13750</v>
      </c>
      <c r="D11678" t="s">
        <v>7150</v>
      </c>
      <c r="E11678" t="s">
        <v>14863</v>
      </c>
      <c r="F11678" t="s">
        <v>14864</v>
      </c>
      <c r="G11678">
        <v>0</v>
      </c>
      <c r="H11678">
        <v>47</v>
      </c>
      <c r="I11678">
        <v>0</v>
      </c>
      <c r="J11678">
        <v>2</v>
      </c>
      <c r="K11678">
        <v>0</v>
      </c>
      <c r="L11678">
        <v>0</v>
      </c>
    </row>
    <row r="11679" spans="1:18" x14ac:dyDescent="0.3">
      <c r="A11679" s="1">
        <v>45778</v>
      </c>
      <c r="B11679" t="s">
        <v>9293</v>
      </c>
      <c r="C11679" t="s">
        <v>13751</v>
      </c>
      <c r="D11679" t="s">
        <v>7150</v>
      </c>
      <c r="E11679" t="s">
        <v>14863</v>
      </c>
      <c r="F11679" t="s">
        <v>14864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P11679">
        <v>80</v>
      </c>
      <c r="R11679">
        <v>0</v>
      </c>
    </row>
    <row r="11680" spans="1:18" x14ac:dyDescent="0.3">
      <c r="A11680" s="1">
        <v>45778</v>
      </c>
      <c r="B11680" t="s">
        <v>9294</v>
      </c>
      <c r="C11680" t="s">
        <v>13752</v>
      </c>
      <c r="D11680" t="s">
        <v>7150</v>
      </c>
      <c r="E11680" t="s">
        <v>14863</v>
      </c>
      <c r="F11680" t="s">
        <v>14864</v>
      </c>
    </row>
    <row r="11681" spans="1:18" x14ac:dyDescent="0.3">
      <c r="A11681" s="1">
        <v>45778</v>
      </c>
      <c r="B11681">
        <v>445002</v>
      </c>
      <c r="C11681" t="s">
        <v>7194</v>
      </c>
      <c r="D11681" t="s">
        <v>7195</v>
      </c>
      <c r="E11681" t="s">
        <v>20</v>
      </c>
      <c r="F11681" t="s">
        <v>20</v>
      </c>
      <c r="G11681">
        <v>0</v>
      </c>
      <c r="H11681">
        <v>131</v>
      </c>
      <c r="I11681">
        <v>0</v>
      </c>
      <c r="J11681">
        <v>2</v>
      </c>
      <c r="K11681">
        <v>0</v>
      </c>
      <c r="L11681">
        <v>0</v>
      </c>
      <c r="M11681">
        <v>46</v>
      </c>
      <c r="N11681">
        <v>74</v>
      </c>
      <c r="O11681">
        <v>24</v>
      </c>
      <c r="P11681">
        <v>52.173999999999999</v>
      </c>
      <c r="Q11681">
        <v>67</v>
      </c>
      <c r="R11681">
        <v>90.540999999999997</v>
      </c>
    </row>
    <row r="11682" spans="1:18" x14ac:dyDescent="0.3">
      <c r="A11682" s="1">
        <v>45778</v>
      </c>
      <c r="B11682">
        <v>445004</v>
      </c>
      <c r="C11682" t="s">
        <v>7196</v>
      </c>
      <c r="D11682" t="s">
        <v>7195</v>
      </c>
      <c r="E11682" t="s">
        <v>20</v>
      </c>
      <c r="F11682" t="s">
        <v>20</v>
      </c>
      <c r="G11682">
        <v>3</v>
      </c>
      <c r="H11682">
        <v>541</v>
      </c>
      <c r="I11682">
        <v>0</v>
      </c>
      <c r="J11682">
        <v>32</v>
      </c>
      <c r="K11682">
        <v>1</v>
      </c>
      <c r="L11682">
        <v>0</v>
      </c>
      <c r="M11682">
        <v>186</v>
      </c>
      <c r="N11682">
        <v>321</v>
      </c>
      <c r="O11682">
        <v>109</v>
      </c>
      <c r="P11682">
        <v>58.601999999999997</v>
      </c>
      <c r="Q11682">
        <v>2</v>
      </c>
      <c r="R11682">
        <v>0.623</v>
      </c>
    </row>
    <row r="11683" spans="1:18" x14ac:dyDescent="0.3">
      <c r="A11683" s="1">
        <v>45778</v>
      </c>
      <c r="B11683">
        <v>445008</v>
      </c>
      <c r="C11683" t="s">
        <v>13753</v>
      </c>
      <c r="D11683" t="s">
        <v>7195</v>
      </c>
      <c r="E11683" t="s">
        <v>14863</v>
      </c>
      <c r="F11683" t="s">
        <v>14864</v>
      </c>
      <c r="G11683">
        <v>0</v>
      </c>
      <c r="H11683">
        <v>45</v>
      </c>
      <c r="I11683">
        <v>0</v>
      </c>
      <c r="J11683">
        <v>0</v>
      </c>
      <c r="K11683">
        <v>0</v>
      </c>
      <c r="L11683">
        <v>0</v>
      </c>
      <c r="P11683">
        <v>26.087</v>
      </c>
      <c r="R11683">
        <v>5.1550000000000002</v>
      </c>
    </row>
    <row r="11684" spans="1:18" x14ac:dyDescent="0.3">
      <c r="A11684" s="1">
        <v>45778</v>
      </c>
      <c r="B11684">
        <v>445013</v>
      </c>
      <c r="C11684" t="s">
        <v>13754</v>
      </c>
      <c r="D11684" t="s">
        <v>7195</v>
      </c>
      <c r="E11684" t="s">
        <v>14863</v>
      </c>
      <c r="F11684" t="s">
        <v>14864</v>
      </c>
      <c r="G11684">
        <v>0</v>
      </c>
      <c r="H11684">
        <v>406</v>
      </c>
      <c r="I11684">
        <v>0</v>
      </c>
      <c r="J11684">
        <v>29</v>
      </c>
      <c r="K11684">
        <v>0</v>
      </c>
      <c r="L11684">
        <v>0</v>
      </c>
      <c r="P11684">
        <v>55.191000000000003</v>
      </c>
      <c r="R11684">
        <v>0</v>
      </c>
    </row>
    <row r="11685" spans="1:18" x14ac:dyDescent="0.3">
      <c r="A11685" s="1">
        <v>45778</v>
      </c>
      <c r="B11685">
        <v>445017</v>
      </c>
      <c r="C11685" t="s">
        <v>13755</v>
      </c>
      <c r="D11685" t="s">
        <v>7195</v>
      </c>
      <c r="E11685" t="s">
        <v>14863</v>
      </c>
      <c r="F11685" t="s">
        <v>14864</v>
      </c>
      <c r="G11685">
        <v>0</v>
      </c>
      <c r="H11685">
        <v>167</v>
      </c>
      <c r="I11685">
        <v>0</v>
      </c>
      <c r="J11685">
        <v>24</v>
      </c>
      <c r="K11685">
        <v>0</v>
      </c>
      <c r="L11685">
        <v>0</v>
      </c>
      <c r="P11685">
        <v>43.023000000000003</v>
      </c>
      <c r="R11685">
        <v>0</v>
      </c>
    </row>
    <row r="11686" spans="1:18" x14ac:dyDescent="0.3">
      <c r="A11686" s="1">
        <v>45778</v>
      </c>
      <c r="B11686">
        <v>445024</v>
      </c>
      <c r="C11686" t="s">
        <v>7197</v>
      </c>
      <c r="D11686" t="s">
        <v>7195</v>
      </c>
      <c r="E11686" t="s">
        <v>20</v>
      </c>
      <c r="F11686" t="s">
        <v>20</v>
      </c>
      <c r="G11686">
        <v>0</v>
      </c>
      <c r="H11686">
        <v>380</v>
      </c>
      <c r="I11686">
        <v>0</v>
      </c>
      <c r="J11686">
        <v>32</v>
      </c>
      <c r="K11686">
        <v>0</v>
      </c>
      <c r="L11686">
        <v>0</v>
      </c>
      <c r="M11686">
        <v>149</v>
      </c>
      <c r="N11686">
        <v>201</v>
      </c>
      <c r="O11686">
        <v>66</v>
      </c>
      <c r="P11686">
        <v>44.295000000000002</v>
      </c>
      <c r="Q11686">
        <v>2</v>
      </c>
      <c r="R11686">
        <v>0.995</v>
      </c>
    </row>
    <row r="11687" spans="1:18" x14ac:dyDescent="0.3">
      <c r="A11687" s="1">
        <v>45778</v>
      </c>
      <c r="B11687">
        <v>445030</v>
      </c>
      <c r="C11687" t="s">
        <v>13756</v>
      </c>
      <c r="D11687" t="s">
        <v>7195</v>
      </c>
      <c r="E11687" t="s">
        <v>20</v>
      </c>
      <c r="F11687" t="s">
        <v>20</v>
      </c>
      <c r="G11687">
        <v>0</v>
      </c>
      <c r="H11687">
        <v>265</v>
      </c>
      <c r="I11687">
        <v>0</v>
      </c>
      <c r="J11687">
        <v>17</v>
      </c>
      <c r="K11687">
        <v>0</v>
      </c>
      <c r="L11687">
        <v>0</v>
      </c>
      <c r="N11687">
        <v>183</v>
      </c>
      <c r="P11687">
        <v>22.806999999999999</v>
      </c>
      <c r="Q11687">
        <v>1</v>
      </c>
      <c r="R11687">
        <v>0.54600000000000004</v>
      </c>
    </row>
    <row r="11688" spans="1:18" x14ac:dyDescent="0.3">
      <c r="A11688" s="1">
        <v>45778</v>
      </c>
      <c r="B11688">
        <v>445069</v>
      </c>
      <c r="C11688" t="s">
        <v>7198</v>
      </c>
      <c r="D11688" t="s">
        <v>7195</v>
      </c>
      <c r="E11688" t="s">
        <v>20</v>
      </c>
      <c r="F11688" t="s">
        <v>20</v>
      </c>
      <c r="G11688">
        <v>0</v>
      </c>
      <c r="H11688">
        <v>249</v>
      </c>
      <c r="I11688">
        <v>0</v>
      </c>
      <c r="J11688">
        <v>17</v>
      </c>
      <c r="K11688">
        <v>0</v>
      </c>
      <c r="L11688">
        <v>0</v>
      </c>
      <c r="M11688">
        <v>94</v>
      </c>
      <c r="N11688">
        <v>139</v>
      </c>
      <c r="O11688">
        <v>42</v>
      </c>
      <c r="P11688">
        <v>44.680999999999997</v>
      </c>
      <c r="Q11688">
        <v>2</v>
      </c>
      <c r="R11688">
        <v>1.4390000000000001</v>
      </c>
    </row>
    <row r="11689" spans="1:18" x14ac:dyDescent="0.3">
      <c r="A11689" s="1">
        <v>45778</v>
      </c>
      <c r="B11689">
        <v>445071</v>
      </c>
      <c r="C11689" t="s">
        <v>13757</v>
      </c>
      <c r="D11689" t="s">
        <v>7195</v>
      </c>
      <c r="E11689" t="s">
        <v>14863</v>
      </c>
      <c r="F11689" t="s">
        <v>14864</v>
      </c>
      <c r="G11689">
        <v>0</v>
      </c>
      <c r="H11689">
        <v>113</v>
      </c>
      <c r="I11689">
        <v>0</v>
      </c>
      <c r="J11689">
        <v>11</v>
      </c>
      <c r="K11689">
        <v>0</v>
      </c>
      <c r="L11689">
        <v>0</v>
      </c>
      <c r="P11689">
        <v>0</v>
      </c>
      <c r="R11689">
        <v>0</v>
      </c>
    </row>
    <row r="11690" spans="1:18" x14ac:dyDescent="0.3">
      <c r="A11690" s="1">
        <v>45778</v>
      </c>
      <c r="B11690">
        <v>445076</v>
      </c>
      <c r="C11690" t="s">
        <v>13758</v>
      </c>
      <c r="D11690" t="s">
        <v>7195</v>
      </c>
      <c r="E11690" t="s">
        <v>14863</v>
      </c>
      <c r="F11690" t="s">
        <v>14864</v>
      </c>
      <c r="G11690">
        <v>0</v>
      </c>
      <c r="H11690">
        <v>217</v>
      </c>
      <c r="I11690">
        <v>0</v>
      </c>
      <c r="J11690">
        <v>13</v>
      </c>
      <c r="K11690">
        <v>0</v>
      </c>
      <c r="L11690">
        <v>0</v>
      </c>
      <c r="P11690">
        <v>46.789000000000001</v>
      </c>
      <c r="R11690">
        <v>1.389</v>
      </c>
    </row>
    <row r="11691" spans="1:18" x14ac:dyDescent="0.3">
      <c r="A11691" s="1">
        <v>45778</v>
      </c>
      <c r="B11691">
        <v>445077</v>
      </c>
      <c r="C11691" t="s">
        <v>7199</v>
      </c>
      <c r="D11691" t="s">
        <v>7195</v>
      </c>
      <c r="E11691" t="s">
        <v>20</v>
      </c>
      <c r="F11691" t="s">
        <v>20</v>
      </c>
      <c r="G11691">
        <v>0</v>
      </c>
      <c r="H11691">
        <v>56</v>
      </c>
      <c r="I11691">
        <v>0</v>
      </c>
      <c r="J11691">
        <v>0</v>
      </c>
      <c r="K11691">
        <v>0</v>
      </c>
      <c r="L11691">
        <v>0</v>
      </c>
      <c r="M11691">
        <v>62</v>
      </c>
      <c r="N11691">
        <v>159</v>
      </c>
      <c r="O11691">
        <v>19</v>
      </c>
      <c r="P11691">
        <v>30.645</v>
      </c>
      <c r="Q11691">
        <v>16</v>
      </c>
      <c r="R11691">
        <v>10.063000000000001</v>
      </c>
    </row>
    <row r="11692" spans="1:18" x14ac:dyDescent="0.3">
      <c r="A11692" s="1">
        <v>45778</v>
      </c>
      <c r="B11692">
        <v>445088</v>
      </c>
      <c r="C11692" t="s">
        <v>13759</v>
      </c>
      <c r="D11692" t="s">
        <v>7195</v>
      </c>
      <c r="E11692" t="s">
        <v>14863</v>
      </c>
      <c r="F11692" t="s">
        <v>14864</v>
      </c>
      <c r="G11692">
        <v>0</v>
      </c>
      <c r="H11692">
        <v>236</v>
      </c>
      <c r="I11692">
        <v>0</v>
      </c>
      <c r="J11692">
        <v>12</v>
      </c>
      <c r="K11692">
        <v>0</v>
      </c>
      <c r="L11692">
        <v>0</v>
      </c>
    </row>
    <row r="11693" spans="1:18" x14ac:dyDescent="0.3">
      <c r="A11693" s="1">
        <v>45778</v>
      </c>
      <c r="B11693">
        <v>445094</v>
      </c>
      <c r="C11693" t="s">
        <v>7200</v>
      </c>
      <c r="D11693" t="s">
        <v>7195</v>
      </c>
      <c r="E11693" t="s">
        <v>20</v>
      </c>
      <c r="F11693" t="s">
        <v>20</v>
      </c>
      <c r="G11693">
        <v>0</v>
      </c>
      <c r="H11693">
        <v>184</v>
      </c>
      <c r="I11693">
        <v>0</v>
      </c>
      <c r="J11693">
        <v>23</v>
      </c>
      <c r="K11693">
        <v>0</v>
      </c>
      <c r="L11693">
        <v>0</v>
      </c>
      <c r="M11693">
        <v>68</v>
      </c>
      <c r="N11693">
        <v>101</v>
      </c>
      <c r="O11693">
        <v>37</v>
      </c>
      <c r="P11693">
        <v>54.411999999999999</v>
      </c>
      <c r="Q11693">
        <v>3</v>
      </c>
      <c r="R11693">
        <v>2.97</v>
      </c>
    </row>
    <row r="11694" spans="1:18" x14ac:dyDescent="0.3">
      <c r="A11694" s="1">
        <v>45778</v>
      </c>
      <c r="B11694">
        <v>445098</v>
      </c>
      <c r="C11694" t="s">
        <v>13760</v>
      </c>
      <c r="D11694" t="s">
        <v>7195</v>
      </c>
      <c r="E11694" t="s">
        <v>14863</v>
      </c>
      <c r="F11694" t="s">
        <v>14864</v>
      </c>
      <c r="G11694">
        <v>0</v>
      </c>
      <c r="H11694">
        <v>242</v>
      </c>
      <c r="I11694">
        <v>0</v>
      </c>
      <c r="J11694">
        <v>25</v>
      </c>
      <c r="K11694">
        <v>0</v>
      </c>
      <c r="L11694">
        <v>0</v>
      </c>
      <c r="P11694">
        <v>60.377000000000002</v>
      </c>
      <c r="R11694">
        <v>0</v>
      </c>
    </row>
    <row r="11695" spans="1:18" x14ac:dyDescent="0.3">
      <c r="A11695" s="1">
        <v>45778</v>
      </c>
      <c r="B11695">
        <v>445099</v>
      </c>
      <c r="C11695" t="s">
        <v>13761</v>
      </c>
      <c r="D11695" t="s">
        <v>7195</v>
      </c>
      <c r="E11695" t="s">
        <v>14863</v>
      </c>
      <c r="F11695" t="s">
        <v>14864</v>
      </c>
      <c r="G11695">
        <v>0</v>
      </c>
      <c r="H11695">
        <v>158</v>
      </c>
      <c r="I11695">
        <v>0</v>
      </c>
      <c r="J11695">
        <v>6</v>
      </c>
      <c r="K11695">
        <v>0</v>
      </c>
      <c r="L11695">
        <v>0</v>
      </c>
      <c r="P11695">
        <v>36.231999999999999</v>
      </c>
      <c r="R11695">
        <v>0</v>
      </c>
    </row>
    <row r="11696" spans="1:18" x14ac:dyDescent="0.3">
      <c r="A11696" s="1">
        <v>45778</v>
      </c>
      <c r="B11696">
        <v>445101</v>
      </c>
      <c r="C11696" t="s">
        <v>7201</v>
      </c>
      <c r="D11696" t="s">
        <v>7195</v>
      </c>
      <c r="E11696" t="s">
        <v>20</v>
      </c>
      <c r="F11696" t="s">
        <v>20</v>
      </c>
      <c r="G11696">
        <v>0</v>
      </c>
      <c r="H11696">
        <v>219</v>
      </c>
      <c r="I11696">
        <v>0</v>
      </c>
      <c r="J11696">
        <v>20</v>
      </c>
      <c r="K11696">
        <v>0</v>
      </c>
      <c r="L11696">
        <v>0</v>
      </c>
      <c r="M11696">
        <v>93</v>
      </c>
      <c r="N11696">
        <v>158</v>
      </c>
      <c r="O11696">
        <v>0</v>
      </c>
      <c r="P11696">
        <v>0</v>
      </c>
      <c r="Q11696">
        <v>0</v>
      </c>
      <c r="R11696">
        <v>0</v>
      </c>
    </row>
    <row r="11697" spans="1:18" x14ac:dyDescent="0.3">
      <c r="A11697" s="1">
        <v>45778</v>
      </c>
      <c r="B11697">
        <v>445105</v>
      </c>
      <c r="C11697" t="s">
        <v>7202</v>
      </c>
      <c r="D11697" t="s">
        <v>7195</v>
      </c>
      <c r="E11697" t="s">
        <v>20</v>
      </c>
      <c r="F11697" t="s">
        <v>20</v>
      </c>
      <c r="G11697">
        <v>0</v>
      </c>
      <c r="H11697">
        <v>112</v>
      </c>
      <c r="I11697">
        <v>0</v>
      </c>
      <c r="J11697">
        <v>10</v>
      </c>
      <c r="K11697">
        <v>0</v>
      </c>
      <c r="L11697">
        <v>0</v>
      </c>
      <c r="M11697">
        <v>122</v>
      </c>
      <c r="N11697">
        <v>112</v>
      </c>
      <c r="O11697">
        <v>3</v>
      </c>
      <c r="P11697">
        <v>2.4590000000000001</v>
      </c>
      <c r="Q11697">
        <v>0</v>
      </c>
      <c r="R11697">
        <v>0</v>
      </c>
    </row>
    <row r="11698" spans="1:18" x14ac:dyDescent="0.3">
      <c r="A11698" s="1">
        <v>45778</v>
      </c>
      <c r="B11698">
        <v>445107</v>
      </c>
      <c r="C11698" t="s">
        <v>13762</v>
      </c>
      <c r="D11698" t="s">
        <v>7195</v>
      </c>
      <c r="E11698" t="s">
        <v>14863</v>
      </c>
      <c r="F11698" t="s">
        <v>14864</v>
      </c>
      <c r="G11698">
        <v>0</v>
      </c>
      <c r="H11698">
        <v>319</v>
      </c>
      <c r="I11698">
        <v>0</v>
      </c>
      <c r="J11698">
        <v>13</v>
      </c>
      <c r="K11698">
        <v>0</v>
      </c>
      <c r="L11698">
        <v>0</v>
      </c>
      <c r="P11698">
        <v>37.58</v>
      </c>
      <c r="R11698">
        <v>0</v>
      </c>
    </row>
    <row r="11699" spans="1:18" x14ac:dyDescent="0.3">
      <c r="A11699" s="1">
        <v>45778</v>
      </c>
      <c r="B11699">
        <v>445108</v>
      </c>
      <c r="C11699" t="s">
        <v>7203</v>
      </c>
      <c r="D11699" t="s">
        <v>7195</v>
      </c>
      <c r="E11699" t="s">
        <v>20</v>
      </c>
      <c r="F11699" t="s">
        <v>20</v>
      </c>
      <c r="G11699">
        <v>0</v>
      </c>
      <c r="H11699">
        <v>227</v>
      </c>
      <c r="I11699">
        <v>0</v>
      </c>
      <c r="J11699">
        <v>11</v>
      </c>
      <c r="K11699">
        <v>0</v>
      </c>
      <c r="L11699">
        <v>0</v>
      </c>
      <c r="M11699">
        <v>121</v>
      </c>
      <c r="N11699">
        <v>144</v>
      </c>
      <c r="O11699">
        <v>52</v>
      </c>
      <c r="P11699">
        <v>42.975000000000001</v>
      </c>
      <c r="Q11699">
        <v>1</v>
      </c>
      <c r="R11699">
        <v>0.69399999999999995</v>
      </c>
    </row>
    <row r="11700" spans="1:18" x14ac:dyDescent="0.3">
      <c r="A11700" s="1">
        <v>45778</v>
      </c>
      <c r="B11700">
        <v>445109</v>
      </c>
      <c r="C11700" t="s">
        <v>13763</v>
      </c>
      <c r="D11700" t="s">
        <v>7195</v>
      </c>
      <c r="E11700" t="s">
        <v>14863</v>
      </c>
      <c r="F11700" t="s">
        <v>14864</v>
      </c>
      <c r="G11700">
        <v>0</v>
      </c>
      <c r="H11700">
        <v>193</v>
      </c>
      <c r="I11700">
        <v>0</v>
      </c>
      <c r="J11700">
        <v>5</v>
      </c>
      <c r="K11700">
        <v>0</v>
      </c>
      <c r="L11700">
        <v>0</v>
      </c>
      <c r="P11700">
        <v>0</v>
      </c>
      <c r="R11700">
        <v>0</v>
      </c>
    </row>
    <row r="11701" spans="1:18" x14ac:dyDescent="0.3">
      <c r="A11701" s="1">
        <v>45778</v>
      </c>
      <c r="B11701">
        <v>445110</v>
      </c>
      <c r="C11701" t="s">
        <v>13764</v>
      </c>
      <c r="D11701" t="s">
        <v>7195</v>
      </c>
      <c r="E11701" t="s">
        <v>14863</v>
      </c>
      <c r="F11701" t="s">
        <v>14864</v>
      </c>
      <c r="G11701">
        <v>0</v>
      </c>
      <c r="H11701">
        <v>236</v>
      </c>
      <c r="I11701">
        <v>0</v>
      </c>
      <c r="J11701">
        <v>19</v>
      </c>
      <c r="K11701">
        <v>0</v>
      </c>
      <c r="L11701">
        <v>0</v>
      </c>
      <c r="P11701">
        <v>22.222000000000001</v>
      </c>
      <c r="R11701">
        <v>5.9459999999999997</v>
      </c>
    </row>
    <row r="11702" spans="1:18" x14ac:dyDescent="0.3">
      <c r="A11702" s="1">
        <v>45778</v>
      </c>
      <c r="B11702">
        <v>445111</v>
      </c>
      <c r="C11702" t="s">
        <v>13765</v>
      </c>
      <c r="D11702" t="s">
        <v>7195</v>
      </c>
      <c r="E11702" t="s">
        <v>20</v>
      </c>
      <c r="F11702" t="s">
        <v>20</v>
      </c>
      <c r="G11702">
        <v>6</v>
      </c>
      <c r="H11702">
        <v>404</v>
      </c>
      <c r="I11702">
        <v>0</v>
      </c>
      <c r="J11702">
        <v>29</v>
      </c>
      <c r="K11702">
        <v>0</v>
      </c>
      <c r="L11702">
        <v>0</v>
      </c>
      <c r="M11702">
        <v>392</v>
      </c>
      <c r="O11702">
        <v>213</v>
      </c>
      <c r="P11702">
        <v>54.337000000000003</v>
      </c>
      <c r="R11702">
        <v>0</v>
      </c>
    </row>
    <row r="11703" spans="1:18" x14ac:dyDescent="0.3">
      <c r="A11703" s="1">
        <v>45778</v>
      </c>
      <c r="B11703">
        <v>445112</v>
      </c>
      <c r="C11703" t="s">
        <v>7204</v>
      </c>
      <c r="D11703" t="s">
        <v>7195</v>
      </c>
      <c r="E11703" t="s">
        <v>20</v>
      </c>
      <c r="F11703" t="s">
        <v>20</v>
      </c>
      <c r="G11703">
        <v>1</v>
      </c>
      <c r="H11703">
        <v>500</v>
      </c>
      <c r="I11703">
        <v>0</v>
      </c>
      <c r="J11703">
        <v>20</v>
      </c>
      <c r="K11703">
        <v>0</v>
      </c>
      <c r="L11703">
        <v>0</v>
      </c>
      <c r="M11703">
        <v>209</v>
      </c>
      <c r="N11703">
        <v>338</v>
      </c>
      <c r="O11703">
        <v>90</v>
      </c>
      <c r="P11703">
        <v>43.061999999999998</v>
      </c>
      <c r="Q11703">
        <v>2</v>
      </c>
      <c r="R11703">
        <v>0.59199999999999997</v>
      </c>
    </row>
    <row r="11704" spans="1:18" x14ac:dyDescent="0.3">
      <c r="A11704" s="1">
        <v>45778</v>
      </c>
      <c r="B11704">
        <v>445114</v>
      </c>
      <c r="C11704" t="s">
        <v>7205</v>
      </c>
      <c r="D11704" t="s">
        <v>7195</v>
      </c>
      <c r="E11704" t="s">
        <v>20</v>
      </c>
      <c r="F11704" t="s">
        <v>20</v>
      </c>
      <c r="G11704">
        <v>5</v>
      </c>
      <c r="H11704">
        <v>187</v>
      </c>
      <c r="I11704">
        <v>0</v>
      </c>
      <c r="J11704">
        <v>6</v>
      </c>
      <c r="K11704">
        <v>0</v>
      </c>
      <c r="L11704">
        <v>0</v>
      </c>
      <c r="M11704">
        <v>172</v>
      </c>
      <c r="N11704">
        <v>186</v>
      </c>
      <c r="O11704">
        <v>39</v>
      </c>
      <c r="P11704">
        <v>22.673999999999999</v>
      </c>
      <c r="Q11704">
        <v>0</v>
      </c>
      <c r="R11704">
        <v>0</v>
      </c>
    </row>
    <row r="11705" spans="1:18" x14ac:dyDescent="0.3">
      <c r="A11705" s="1">
        <v>45778</v>
      </c>
      <c r="B11705">
        <v>445115</v>
      </c>
      <c r="C11705" t="s">
        <v>13766</v>
      </c>
      <c r="D11705" t="s">
        <v>7195</v>
      </c>
      <c r="E11705" t="s">
        <v>14863</v>
      </c>
      <c r="F11705" t="s">
        <v>14864</v>
      </c>
      <c r="G11705">
        <v>0</v>
      </c>
      <c r="H11705">
        <v>129</v>
      </c>
      <c r="I11705">
        <v>0</v>
      </c>
      <c r="J11705">
        <v>9</v>
      </c>
      <c r="K11705">
        <v>0</v>
      </c>
      <c r="L11705">
        <v>0</v>
      </c>
      <c r="P11705">
        <v>1.667</v>
      </c>
      <c r="R11705">
        <v>0</v>
      </c>
    </row>
    <row r="11706" spans="1:18" x14ac:dyDescent="0.3">
      <c r="A11706" s="1">
        <v>45778</v>
      </c>
      <c r="B11706">
        <v>445116</v>
      </c>
      <c r="C11706" t="s">
        <v>7206</v>
      </c>
      <c r="D11706" t="s">
        <v>7195</v>
      </c>
      <c r="E11706" t="s">
        <v>20</v>
      </c>
      <c r="F11706" t="s">
        <v>20</v>
      </c>
      <c r="G11706">
        <v>0</v>
      </c>
      <c r="H11706">
        <v>217</v>
      </c>
      <c r="I11706">
        <v>0</v>
      </c>
      <c r="J11706">
        <v>15</v>
      </c>
      <c r="K11706">
        <v>0</v>
      </c>
      <c r="L11706">
        <v>0</v>
      </c>
      <c r="M11706">
        <v>82</v>
      </c>
      <c r="N11706">
        <v>117</v>
      </c>
      <c r="O11706">
        <v>38</v>
      </c>
      <c r="P11706">
        <v>46.341000000000001</v>
      </c>
      <c r="Q11706">
        <v>3</v>
      </c>
      <c r="R11706">
        <v>2.5640000000000001</v>
      </c>
    </row>
    <row r="11707" spans="1:18" x14ac:dyDescent="0.3">
      <c r="A11707" s="1">
        <v>45778</v>
      </c>
      <c r="B11707">
        <v>445117</v>
      </c>
      <c r="C11707" t="s">
        <v>7207</v>
      </c>
      <c r="D11707" t="s">
        <v>7195</v>
      </c>
      <c r="E11707" t="s">
        <v>20</v>
      </c>
      <c r="F11707" t="s">
        <v>20</v>
      </c>
      <c r="G11707">
        <v>11</v>
      </c>
      <c r="H11707">
        <v>193</v>
      </c>
      <c r="I11707">
        <v>0</v>
      </c>
      <c r="J11707">
        <v>15</v>
      </c>
      <c r="K11707">
        <v>0</v>
      </c>
      <c r="L11707">
        <v>0</v>
      </c>
      <c r="M11707">
        <v>91</v>
      </c>
      <c r="N11707">
        <v>112</v>
      </c>
      <c r="O11707">
        <v>15</v>
      </c>
      <c r="P11707">
        <v>16.484000000000002</v>
      </c>
      <c r="Q11707">
        <v>0</v>
      </c>
      <c r="R11707">
        <v>0</v>
      </c>
    </row>
    <row r="11708" spans="1:18" x14ac:dyDescent="0.3">
      <c r="A11708" s="1">
        <v>45778</v>
      </c>
      <c r="B11708">
        <v>445119</v>
      </c>
      <c r="C11708" t="s">
        <v>13767</v>
      </c>
      <c r="D11708" t="s">
        <v>7195</v>
      </c>
      <c r="E11708" t="s">
        <v>14863</v>
      </c>
      <c r="F11708" t="s">
        <v>14864</v>
      </c>
      <c r="G11708">
        <v>0</v>
      </c>
      <c r="H11708">
        <v>192</v>
      </c>
      <c r="I11708">
        <v>0</v>
      </c>
      <c r="J11708">
        <v>11</v>
      </c>
      <c r="K11708">
        <v>0</v>
      </c>
      <c r="L11708">
        <v>0</v>
      </c>
      <c r="P11708">
        <v>17.949000000000002</v>
      </c>
      <c r="R11708">
        <v>0</v>
      </c>
    </row>
    <row r="11709" spans="1:18" x14ac:dyDescent="0.3">
      <c r="A11709" s="1">
        <v>45778</v>
      </c>
      <c r="B11709">
        <v>445123</v>
      </c>
      <c r="C11709" t="s">
        <v>7208</v>
      </c>
      <c r="D11709" t="s">
        <v>7195</v>
      </c>
      <c r="E11709" t="s">
        <v>20</v>
      </c>
      <c r="F11709" t="s">
        <v>20</v>
      </c>
      <c r="G11709">
        <v>0</v>
      </c>
      <c r="H11709">
        <v>106</v>
      </c>
      <c r="I11709">
        <v>0</v>
      </c>
      <c r="J11709">
        <v>5</v>
      </c>
      <c r="K11709">
        <v>0</v>
      </c>
      <c r="L11709">
        <v>0</v>
      </c>
      <c r="M11709">
        <v>77</v>
      </c>
      <c r="N11709">
        <v>253</v>
      </c>
      <c r="O11709">
        <v>40</v>
      </c>
      <c r="P11709">
        <v>51.948</v>
      </c>
      <c r="Q11709">
        <v>0</v>
      </c>
      <c r="R11709">
        <v>0</v>
      </c>
    </row>
    <row r="11710" spans="1:18" x14ac:dyDescent="0.3">
      <c r="A11710" s="1">
        <v>45778</v>
      </c>
      <c r="B11710">
        <v>445124</v>
      </c>
      <c r="C11710" t="s">
        <v>13768</v>
      </c>
      <c r="D11710" t="s">
        <v>7195</v>
      </c>
      <c r="E11710" t="s">
        <v>20</v>
      </c>
      <c r="F11710" t="s">
        <v>20</v>
      </c>
      <c r="G11710">
        <v>0</v>
      </c>
      <c r="H11710">
        <v>205</v>
      </c>
      <c r="I11710">
        <v>0</v>
      </c>
      <c r="J11710">
        <v>28</v>
      </c>
      <c r="K11710">
        <v>0</v>
      </c>
      <c r="L11710">
        <v>0</v>
      </c>
      <c r="N11710">
        <v>107</v>
      </c>
      <c r="P11710">
        <v>28.736000000000001</v>
      </c>
      <c r="Q11710">
        <v>16</v>
      </c>
      <c r="R11710">
        <v>14.952999999999999</v>
      </c>
    </row>
    <row r="11711" spans="1:18" x14ac:dyDescent="0.3">
      <c r="A11711" s="1">
        <v>45778</v>
      </c>
      <c r="B11711">
        <v>445126</v>
      </c>
      <c r="C11711" t="s">
        <v>7209</v>
      </c>
      <c r="D11711" t="s">
        <v>7195</v>
      </c>
      <c r="E11711" t="s">
        <v>20</v>
      </c>
      <c r="F11711" t="s">
        <v>20</v>
      </c>
      <c r="G11711">
        <v>9</v>
      </c>
      <c r="H11711">
        <v>216</v>
      </c>
      <c r="I11711">
        <v>0</v>
      </c>
      <c r="J11711">
        <v>6</v>
      </c>
      <c r="K11711">
        <v>1</v>
      </c>
      <c r="L11711">
        <v>0</v>
      </c>
      <c r="M11711">
        <v>93</v>
      </c>
      <c r="N11711">
        <v>188</v>
      </c>
      <c r="O11711">
        <v>33</v>
      </c>
      <c r="P11711">
        <v>35.484000000000002</v>
      </c>
      <c r="Q11711">
        <v>3</v>
      </c>
      <c r="R11711">
        <v>1.5960000000000001</v>
      </c>
    </row>
    <row r="11712" spans="1:18" x14ac:dyDescent="0.3">
      <c r="A11712" s="1">
        <v>45778</v>
      </c>
      <c r="B11712">
        <v>445127</v>
      </c>
      <c r="C11712" t="s">
        <v>13769</v>
      </c>
      <c r="D11712" t="s">
        <v>7195</v>
      </c>
      <c r="E11712" t="s">
        <v>14863</v>
      </c>
      <c r="F11712" t="s">
        <v>14864</v>
      </c>
      <c r="G11712">
        <v>0</v>
      </c>
      <c r="H11712">
        <v>170</v>
      </c>
      <c r="I11712">
        <v>0</v>
      </c>
      <c r="J11712">
        <v>16</v>
      </c>
      <c r="K11712">
        <v>0</v>
      </c>
      <c r="L11712">
        <v>0</v>
      </c>
    </row>
    <row r="11713" spans="1:18" x14ac:dyDescent="0.3">
      <c r="A11713" s="1">
        <v>45778</v>
      </c>
      <c r="B11713">
        <v>445128</v>
      </c>
      <c r="C11713" t="s">
        <v>13770</v>
      </c>
      <c r="D11713" t="s">
        <v>7195</v>
      </c>
      <c r="E11713" t="s">
        <v>14863</v>
      </c>
      <c r="F11713" t="s">
        <v>14864</v>
      </c>
      <c r="G11713">
        <v>0</v>
      </c>
      <c r="H11713">
        <v>258</v>
      </c>
      <c r="I11713">
        <v>0</v>
      </c>
      <c r="J11713">
        <v>16</v>
      </c>
      <c r="K11713">
        <v>0</v>
      </c>
      <c r="L11713">
        <v>0</v>
      </c>
      <c r="P11713">
        <v>34.783000000000001</v>
      </c>
      <c r="R11713">
        <v>0</v>
      </c>
    </row>
    <row r="11714" spans="1:18" x14ac:dyDescent="0.3">
      <c r="A11714" s="1">
        <v>45778</v>
      </c>
      <c r="B11714">
        <v>445130</v>
      </c>
      <c r="C11714" t="s">
        <v>7210</v>
      </c>
      <c r="D11714" t="s">
        <v>7195</v>
      </c>
      <c r="E11714" t="s">
        <v>20</v>
      </c>
      <c r="F11714" t="s">
        <v>20</v>
      </c>
      <c r="G11714">
        <v>0</v>
      </c>
      <c r="H11714">
        <v>198</v>
      </c>
      <c r="I11714">
        <v>0</v>
      </c>
      <c r="J11714">
        <v>19</v>
      </c>
      <c r="K11714">
        <v>0</v>
      </c>
      <c r="L11714">
        <v>0</v>
      </c>
      <c r="M11714">
        <v>97</v>
      </c>
      <c r="N11714">
        <v>151</v>
      </c>
      <c r="O11714">
        <v>31</v>
      </c>
      <c r="P11714">
        <v>31.959</v>
      </c>
      <c r="Q11714">
        <v>0</v>
      </c>
      <c r="R11714">
        <v>0</v>
      </c>
    </row>
    <row r="11715" spans="1:18" x14ac:dyDescent="0.3">
      <c r="A11715" s="1">
        <v>45778</v>
      </c>
      <c r="B11715">
        <v>445131</v>
      </c>
      <c r="C11715" t="s">
        <v>7211</v>
      </c>
      <c r="D11715" t="s">
        <v>7195</v>
      </c>
      <c r="E11715" t="s">
        <v>20</v>
      </c>
      <c r="F11715" t="s">
        <v>20</v>
      </c>
      <c r="G11715">
        <v>3</v>
      </c>
      <c r="H11715">
        <v>288</v>
      </c>
      <c r="I11715">
        <v>0</v>
      </c>
      <c r="J11715">
        <v>21</v>
      </c>
      <c r="K11715">
        <v>0</v>
      </c>
      <c r="L11715">
        <v>0</v>
      </c>
      <c r="M11715">
        <v>162</v>
      </c>
      <c r="N11715">
        <v>422</v>
      </c>
      <c r="O11715">
        <v>67</v>
      </c>
      <c r="P11715">
        <v>41.357999999999997</v>
      </c>
      <c r="Q11715">
        <v>3</v>
      </c>
      <c r="R11715">
        <v>0.71099999999999997</v>
      </c>
    </row>
    <row r="11716" spans="1:18" x14ac:dyDescent="0.3">
      <c r="A11716" s="1">
        <v>45778</v>
      </c>
      <c r="B11716">
        <v>445132</v>
      </c>
      <c r="C11716" t="s">
        <v>13771</v>
      </c>
      <c r="D11716" t="s">
        <v>7195</v>
      </c>
      <c r="E11716" t="s">
        <v>14863</v>
      </c>
      <c r="F11716" t="s">
        <v>14864</v>
      </c>
      <c r="G11716">
        <v>0</v>
      </c>
      <c r="H11716">
        <v>192</v>
      </c>
      <c r="I11716">
        <v>0</v>
      </c>
      <c r="J11716">
        <v>12</v>
      </c>
      <c r="K11716">
        <v>0</v>
      </c>
      <c r="L11716">
        <v>0</v>
      </c>
      <c r="P11716">
        <v>54.320999999999998</v>
      </c>
      <c r="R11716">
        <v>7.9210000000000003</v>
      </c>
    </row>
    <row r="11717" spans="1:18" x14ac:dyDescent="0.3">
      <c r="A11717" s="1">
        <v>45778</v>
      </c>
      <c r="B11717">
        <v>445133</v>
      </c>
      <c r="C11717" t="s">
        <v>7212</v>
      </c>
      <c r="D11717" t="s">
        <v>7195</v>
      </c>
      <c r="E11717" t="s">
        <v>20</v>
      </c>
      <c r="F11717" t="s">
        <v>20</v>
      </c>
      <c r="G11717">
        <v>0</v>
      </c>
      <c r="H11717">
        <v>74</v>
      </c>
      <c r="I11717">
        <v>0</v>
      </c>
      <c r="J11717">
        <v>5</v>
      </c>
      <c r="K11717">
        <v>0</v>
      </c>
      <c r="L11717">
        <v>0</v>
      </c>
      <c r="M11717">
        <v>70</v>
      </c>
      <c r="N11717">
        <v>164</v>
      </c>
      <c r="O11717">
        <v>50</v>
      </c>
      <c r="P11717">
        <v>71.429000000000002</v>
      </c>
      <c r="Q11717">
        <v>6</v>
      </c>
      <c r="R11717">
        <v>3.6589999999999998</v>
      </c>
    </row>
    <row r="11718" spans="1:18" x14ac:dyDescent="0.3">
      <c r="A11718" s="1">
        <v>45778</v>
      </c>
      <c r="B11718">
        <v>445135</v>
      </c>
      <c r="C11718" t="s">
        <v>7213</v>
      </c>
      <c r="D11718" t="s">
        <v>7195</v>
      </c>
      <c r="E11718" t="s">
        <v>20</v>
      </c>
      <c r="F11718" t="s">
        <v>20</v>
      </c>
      <c r="G11718">
        <v>0</v>
      </c>
      <c r="H11718">
        <v>191</v>
      </c>
      <c r="I11718">
        <v>0</v>
      </c>
      <c r="J11718">
        <v>8</v>
      </c>
      <c r="K11718">
        <v>0</v>
      </c>
      <c r="L11718">
        <v>0</v>
      </c>
      <c r="M11718">
        <v>89</v>
      </c>
      <c r="N11718">
        <v>97</v>
      </c>
      <c r="O11718">
        <v>5</v>
      </c>
      <c r="P11718">
        <v>5.6180000000000003</v>
      </c>
      <c r="Q11718">
        <v>2</v>
      </c>
      <c r="R11718">
        <v>2.0619999999999998</v>
      </c>
    </row>
    <row r="11719" spans="1:18" x14ac:dyDescent="0.3">
      <c r="A11719" s="1">
        <v>45778</v>
      </c>
      <c r="B11719">
        <v>445136</v>
      </c>
      <c r="C11719" t="s">
        <v>13772</v>
      </c>
      <c r="D11719" t="s">
        <v>7195</v>
      </c>
      <c r="E11719" t="s">
        <v>14863</v>
      </c>
      <c r="F11719" t="s">
        <v>14864</v>
      </c>
      <c r="G11719">
        <v>0</v>
      </c>
      <c r="H11719">
        <v>199</v>
      </c>
      <c r="I11719">
        <v>0</v>
      </c>
      <c r="J11719">
        <v>19</v>
      </c>
      <c r="K11719">
        <v>0</v>
      </c>
      <c r="L11719">
        <v>0</v>
      </c>
      <c r="P11719">
        <v>37.332999999999998</v>
      </c>
      <c r="R11719">
        <v>0.86199999999999999</v>
      </c>
    </row>
    <row r="11720" spans="1:18" x14ac:dyDescent="0.3">
      <c r="A11720" s="1">
        <v>45778</v>
      </c>
      <c r="B11720">
        <v>445138</v>
      </c>
      <c r="C11720" t="s">
        <v>7214</v>
      </c>
      <c r="D11720" t="s">
        <v>7195</v>
      </c>
      <c r="E11720" t="s">
        <v>20</v>
      </c>
      <c r="F11720" t="s">
        <v>20</v>
      </c>
      <c r="G11720">
        <v>0</v>
      </c>
      <c r="H11720">
        <v>53</v>
      </c>
      <c r="I11720">
        <v>0</v>
      </c>
      <c r="J11720">
        <v>5</v>
      </c>
      <c r="K11720">
        <v>0</v>
      </c>
      <c r="L11720">
        <v>0</v>
      </c>
      <c r="M11720">
        <v>61</v>
      </c>
      <c r="N11720">
        <v>78</v>
      </c>
      <c r="O11720">
        <v>0</v>
      </c>
      <c r="P11720">
        <v>0</v>
      </c>
      <c r="Q11720">
        <v>0</v>
      </c>
      <c r="R11720">
        <v>0</v>
      </c>
    </row>
    <row r="11721" spans="1:18" x14ac:dyDescent="0.3">
      <c r="A11721" s="1">
        <v>45778</v>
      </c>
      <c r="B11721">
        <v>445139</v>
      </c>
      <c r="C11721" t="s">
        <v>7215</v>
      </c>
      <c r="D11721" t="s">
        <v>7195</v>
      </c>
      <c r="E11721" t="s">
        <v>20</v>
      </c>
      <c r="F11721" t="s">
        <v>20</v>
      </c>
      <c r="G11721">
        <v>0</v>
      </c>
      <c r="H11721">
        <v>186</v>
      </c>
      <c r="I11721">
        <v>0</v>
      </c>
      <c r="J11721">
        <v>16</v>
      </c>
      <c r="K11721">
        <v>0</v>
      </c>
      <c r="L11721">
        <v>0</v>
      </c>
      <c r="M11721">
        <v>147</v>
      </c>
      <c r="N11721">
        <v>198</v>
      </c>
      <c r="O11721">
        <v>54</v>
      </c>
      <c r="P11721">
        <v>36.734999999999999</v>
      </c>
      <c r="Q11721">
        <v>0</v>
      </c>
      <c r="R11721">
        <v>0</v>
      </c>
    </row>
    <row r="11722" spans="1:18" x14ac:dyDescent="0.3">
      <c r="A11722" s="1">
        <v>45778</v>
      </c>
      <c r="B11722">
        <v>445140</v>
      </c>
      <c r="C11722" t="s">
        <v>13773</v>
      </c>
      <c r="D11722" t="s">
        <v>7195</v>
      </c>
      <c r="E11722" t="s">
        <v>14863</v>
      </c>
      <c r="F11722" t="s">
        <v>14864</v>
      </c>
      <c r="G11722">
        <v>0</v>
      </c>
      <c r="H11722">
        <v>229</v>
      </c>
      <c r="I11722">
        <v>0</v>
      </c>
      <c r="J11722">
        <v>12</v>
      </c>
      <c r="K11722">
        <v>0</v>
      </c>
      <c r="L11722">
        <v>0</v>
      </c>
      <c r="P11722">
        <v>1.266</v>
      </c>
      <c r="R11722">
        <v>5.556</v>
      </c>
    </row>
    <row r="11723" spans="1:18" x14ac:dyDescent="0.3">
      <c r="A11723" s="1">
        <v>45778</v>
      </c>
      <c r="B11723">
        <v>445141</v>
      </c>
      <c r="C11723" t="s">
        <v>7216</v>
      </c>
      <c r="D11723" t="s">
        <v>7195</v>
      </c>
      <c r="E11723" t="s">
        <v>20</v>
      </c>
      <c r="F11723" t="s">
        <v>20</v>
      </c>
      <c r="G11723">
        <v>1</v>
      </c>
      <c r="H11723">
        <v>256</v>
      </c>
      <c r="I11723">
        <v>0</v>
      </c>
      <c r="J11723">
        <v>37</v>
      </c>
      <c r="K11723">
        <v>0</v>
      </c>
      <c r="L11723">
        <v>0</v>
      </c>
      <c r="M11723">
        <v>107</v>
      </c>
      <c r="N11723">
        <v>187</v>
      </c>
      <c r="O11723">
        <v>7</v>
      </c>
      <c r="P11723">
        <v>6.5419999999999998</v>
      </c>
      <c r="Q11723">
        <v>11</v>
      </c>
      <c r="R11723">
        <v>5.8819999999999997</v>
      </c>
    </row>
    <row r="11724" spans="1:18" x14ac:dyDescent="0.3">
      <c r="A11724" s="1">
        <v>45778</v>
      </c>
      <c r="B11724">
        <v>445143</v>
      </c>
      <c r="C11724" t="s">
        <v>13774</v>
      </c>
      <c r="D11724" t="s">
        <v>7195</v>
      </c>
      <c r="E11724" t="s">
        <v>14863</v>
      </c>
      <c r="F11724" t="s">
        <v>14864</v>
      </c>
      <c r="G11724">
        <v>0</v>
      </c>
      <c r="H11724">
        <v>220</v>
      </c>
      <c r="I11724">
        <v>0</v>
      </c>
      <c r="J11724">
        <v>11</v>
      </c>
      <c r="K11724">
        <v>0</v>
      </c>
      <c r="L11724">
        <v>0</v>
      </c>
      <c r="P11724">
        <v>59.259</v>
      </c>
      <c r="R11724">
        <v>0</v>
      </c>
    </row>
    <row r="11725" spans="1:18" x14ac:dyDescent="0.3">
      <c r="A11725" s="1">
        <v>45778</v>
      </c>
      <c r="B11725">
        <v>445145</v>
      </c>
      <c r="C11725" t="s">
        <v>7217</v>
      </c>
      <c r="D11725" t="s">
        <v>7195</v>
      </c>
      <c r="E11725" t="s">
        <v>20</v>
      </c>
      <c r="F11725" t="s">
        <v>20</v>
      </c>
      <c r="G11725">
        <v>1</v>
      </c>
      <c r="H11725">
        <v>158</v>
      </c>
      <c r="I11725">
        <v>0</v>
      </c>
      <c r="J11725">
        <v>20</v>
      </c>
      <c r="K11725">
        <v>0</v>
      </c>
      <c r="L11725">
        <v>0</v>
      </c>
      <c r="M11725">
        <v>80</v>
      </c>
      <c r="N11725">
        <v>115</v>
      </c>
      <c r="O11725">
        <v>0</v>
      </c>
      <c r="P11725">
        <v>0</v>
      </c>
      <c r="Q11725">
        <v>4</v>
      </c>
      <c r="R11725">
        <v>3.4780000000000002</v>
      </c>
    </row>
    <row r="11726" spans="1:18" x14ac:dyDescent="0.3">
      <c r="A11726" s="1">
        <v>45778</v>
      </c>
      <c r="B11726">
        <v>445146</v>
      </c>
      <c r="C11726" t="s">
        <v>7218</v>
      </c>
      <c r="D11726" t="s">
        <v>7195</v>
      </c>
      <c r="E11726" t="s">
        <v>20</v>
      </c>
      <c r="F11726" t="s">
        <v>20</v>
      </c>
      <c r="G11726">
        <v>0</v>
      </c>
      <c r="H11726">
        <v>140</v>
      </c>
      <c r="I11726">
        <v>0</v>
      </c>
      <c r="J11726">
        <v>11</v>
      </c>
      <c r="K11726">
        <v>0</v>
      </c>
      <c r="L11726">
        <v>0</v>
      </c>
      <c r="M11726">
        <v>57</v>
      </c>
      <c r="N11726">
        <v>66</v>
      </c>
      <c r="O11726">
        <v>1</v>
      </c>
      <c r="P11726">
        <v>1.754</v>
      </c>
      <c r="Q11726">
        <v>0</v>
      </c>
      <c r="R11726">
        <v>0</v>
      </c>
    </row>
    <row r="11727" spans="1:18" x14ac:dyDescent="0.3">
      <c r="A11727" s="1">
        <v>45778</v>
      </c>
      <c r="B11727">
        <v>445150</v>
      </c>
      <c r="C11727" t="s">
        <v>7219</v>
      </c>
      <c r="D11727" t="s">
        <v>7195</v>
      </c>
      <c r="E11727" t="s">
        <v>20</v>
      </c>
      <c r="F11727" t="s">
        <v>20</v>
      </c>
      <c r="G11727">
        <v>0</v>
      </c>
      <c r="H11727">
        <v>204</v>
      </c>
      <c r="I11727">
        <v>0</v>
      </c>
      <c r="J11727">
        <v>7</v>
      </c>
      <c r="K11727">
        <v>0</v>
      </c>
      <c r="L11727">
        <v>0</v>
      </c>
      <c r="M11727">
        <v>132</v>
      </c>
      <c r="N11727">
        <v>211</v>
      </c>
      <c r="O11727">
        <v>27</v>
      </c>
      <c r="P11727">
        <v>20.454999999999998</v>
      </c>
      <c r="Q11727">
        <v>0</v>
      </c>
      <c r="R11727">
        <v>0</v>
      </c>
    </row>
    <row r="11728" spans="1:18" x14ac:dyDescent="0.3">
      <c r="A11728" s="1">
        <v>45778</v>
      </c>
      <c r="B11728">
        <v>445154</v>
      </c>
      <c r="C11728" t="s">
        <v>13775</v>
      </c>
      <c r="D11728" t="s">
        <v>7195</v>
      </c>
      <c r="E11728" t="s">
        <v>14863</v>
      </c>
      <c r="F11728" t="s">
        <v>14864</v>
      </c>
      <c r="G11728">
        <v>0</v>
      </c>
      <c r="H11728">
        <v>566</v>
      </c>
      <c r="I11728">
        <v>0</v>
      </c>
      <c r="J11728">
        <v>62</v>
      </c>
      <c r="K11728">
        <v>0</v>
      </c>
      <c r="L11728">
        <v>0</v>
      </c>
      <c r="P11728">
        <v>60.886000000000003</v>
      </c>
      <c r="R11728">
        <v>5.8970000000000002</v>
      </c>
    </row>
    <row r="11729" spans="1:18" x14ac:dyDescent="0.3">
      <c r="A11729" s="1">
        <v>45778</v>
      </c>
      <c r="B11729">
        <v>445155</v>
      </c>
      <c r="C11729" t="s">
        <v>13776</v>
      </c>
      <c r="D11729" t="s">
        <v>7195</v>
      </c>
      <c r="E11729" t="s">
        <v>14863</v>
      </c>
      <c r="F11729" t="s">
        <v>14864</v>
      </c>
      <c r="G11729">
        <v>0</v>
      </c>
      <c r="H11729">
        <v>164</v>
      </c>
      <c r="I11729">
        <v>0</v>
      </c>
      <c r="J11729">
        <v>13</v>
      </c>
      <c r="K11729">
        <v>0</v>
      </c>
      <c r="L11729">
        <v>0</v>
      </c>
      <c r="P11729">
        <v>0</v>
      </c>
      <c r="R11729">
        <v>0</v>
      </c>
    </row>
    <row r="11730" spans="1:18" x14ac:dyDescent="0.3">
      <c r="A11730" s="1">
        <v>45778</v>
      </c>
      <c r="B11730">
        <v>445156</v>
      </c>
      <c r="C11730" t="s">
        <v>13777</v>
      </c>
      <c r="D11730" t="s">
        <v>7195</v>
      </c>
      <c r="E11730" t="s">
        <v>14863</v>
      </c>
      <c r="F11730" t="s">
        <v>14864</v>
      </c>
      <c r="G11730">
        <v>0</v>
      </c>
      <c r="H11730">
        <v>144</v>
      </c>
      <c r="I11730">
        <v>0</v>
      </c>
      <c r="J11730">
        <v>15</v>
      </c>
      <c r="K11730">
        <v>0</v>
      </c>
      <c r="L11730">
        <v>0</v>
      </c>
    </row>
    <row r="11731" spans="1:18" x14ac:dyDescent="0.3">
      <c r="A11731" s="1">
        <v>45778</v>
      </c>
      <c r="B11731">
        <v>445157</v>
      </c>
      <c r="C11731" t="s">
        <v>13778</v>
      </c>
      <c r="D11731" t="s">
        <v>7195</v>
      </c>
      <c r="E11731" t="s">
        <v>14863</v>
      </c>
      <c r="F11731" t="s">
        <v>14864</v>
      </c>
      <c r="G11731">
        <v>0</v>
      </c>
      <c r="H11731">
        <v>243</v>
      </c>
      <c r="I11731">
        <v>0</v>
      </c>
      <c r="J11731">
        <v>12</v>
      </c>
      <c r="K11731">
        <v>0</v>
      </c>
      <c r="L11731">
        <v>0</v>
      </c>
      <c r="P11731">
        <v>76.923000000000002</v>
      </c>
      <c r="R11731">
        <v>13.571</v>
      </c>
    </row>
    <row r="11732" spans="1:18" x14ac:dyDescent="0.3">
      <c r="A11732" s="1">
        <v>45778</v>
      </c>
      <c r="B11732">
        <v>445159</v>
      </c>
      <c r="C11732" t="s">
        <v>13779</v>
      </c>
      <c r="D11732" t="s">
        <v>7195</v>
      </c>
      <c r="E11732" t="s">
        <v>14863</v>
      </c>
      <c r="F11732" t="s">
        <v>14864</v>
      </c>
      <c r="G11732">
        <v>0</v>
      </c>
      <c r="H11732">
        <v>406</v>
      </c>
      <c r="I11732">
        <v>0</v>
      </c>
      <c r="J11732">
        <v>24</v>
      </c>
      <c r="K11732">
        <v>0</v>
      </c>
      <c r="L11732">
        <v>0</v>
      </c>
      <c r="P11732">
        <v>49.398000000000003</v>
      </c>
      <c r="R11732">
        <v>0</v>
      </c>
    </row>
    <row r="11733" spans="1:18" x14ac:dyDescent="0.3">
      <c r="A11733" s="1">
        <v>45778</v>
      </c>
      <c r="B11733">
        <v>445160</v>
      </c>
      <c r="C11733" t="s">
        <v>13780</v>
      </c>
      <c r="D11733" t="s">
        <v>7195</v>
      </c>
      <c r="E11733" t="s">
        <v>14863</v>
      </c>
      <c r="F11733" t="s">
        <v>14864</v>
      </c>
      <c r="G11733">
        <v>0</v>
      </c>
      <c r="H11733">
        <v>186</v>
      </c>
      <c r="I11733">
        <v>0</v>
      </c>
      <c r="J11733">
        <v>15</v>
      </c>
      <c r="K11733">
        <v>0</v>
      </c>
      <c r="L11733">
        <v>0</v>
      </c>
      <c r="P11733">
        <v>44.944000000000003</v>
      </c>
      <c r="R11733">
        <v>0</v>
      </c>
    </row>
    <row r="11734" spans="1:18" x14ac:dyDescent="0.3">
      <c r="A11734" s="1">
        <v>45778</v>
      </c>
      <c r="B11734">
        <v>445162</v>
      </c>
      <c r="C11734" t="s">
        <v>7220</v>
      </c>
      <c r="D11734" t="s">
        <v>7195</v>
      </c>
      <c r="E11734" t="s">
        <v>20</v>
      </c>
      <c r="F11734" t="s">
        <v>20</v>
      </c>
      <c r="G11734">
        <v>0</v>
      </c>
      <c r="H11734">
        <v>110</v>
      </c>
      <c r="I11734">
        <v>0</v>
      </c>
      <c r="J11734">
        <v>5</v>
      </c>
      <c r="K11734">
        <v>0</v>
      </c>
      <c r="L11734">
        <v>0</v>
      </c>
      <c r="M11734">
        <v>75</v>
      </c>
      <c r="N11734">
        <v>97</v>
      </c>
      <c r="O11734">
        <v>32</v>
      </c>
      <c r="P11734">
        <v>42.667000000000002</v>
      </c>
      <c r="Q11734">
        <v>0</v>
      </c>
      <c r="R11734">
        <v>0</v>
      </c>
    </row>
    <row r="11735" spans="1:18" x14ac:dyDescent="0.3">
      <c r="A11735" s="1">
        <v>45778</v>
      </c>
      <c r="B11735">
        <v>445165</v>
      </c>
      <c r="C11735" t="s">
        <v>7221</v>
      </c>
      <c r="D11735" t="s">
        <v>7195</v>
      </c>
      <c r="E11735" t="s">
        <v>20</v>
      </c>
      <c r="F11735" t="s">
        <v>20</v>
      </c>
      <c r="G11735">
        <v>0</v>
      </c>
      <c r="H11735">
        <v>171</v>
      </c>
      <c r="I11735">
        <v>0</v>
      </c>
      <c r="J11735">
        <v>14</v>
      </c>
      <c r="K11735">
        <v>0</v>
      </c>
      <c r="L11735">
        <v>0</v>
      </c>
      <c r="M11735">
        <v>158</v>
      </c>
      <c r="N11735">
        <v>156</v>
      </c>
      <c r="O11735">
        <v>86</v>
      </c>
      <c r="P11735">
        <v>54.43</v>
      </c>
      <c r="Q11735">
        <v>1</v>
      </c>
      <c r="R11735">
        <v>0.64100000000000001</v>
      </c>
    </row>
    <row r="11736" spans="1:18" x14ac:dyDescent="0.3">
      <c r="A11736" s="1">
        <v>45778</v>
      </c>
      <c r="B11736">
        <v>445166</v>
      </c>
      <c r="C11736" t="s">
        <v>13781</v>
      </c>
      <c r="D11736" t="s">
        <v>7195</v>
      </c>
      <c r="E11736" t="s">
        <v>20</v>
      </c>
      <c r="F11736" t="s">
        <v>20</v>
      </c>
      <c r="G11736">
        <v>0</v>
      </c>
      <c r="H11736">
        <v>296</v>
      </c>
      <c r="I11736">
        <v>0</v>
      </c>
      <c r="J11736">
        <v>22</v>
      </c>
      <c r="K11736">
        <v>0</v>
      </c>
      <c r="L11736">
        <v>0</v>
      </c>
      <c r="N11736">
        <v>289</v>
      </c>
      <c r="P11736">
        <v>43.697000000000003</v>
      </c>
      <c r="Q11736">
        <v>20</v>
      </c>
      <c r="R11736">
        <v>6.92</v>
      </c>
    </row>
    <row r="11737" spans="1:18" x14ac:dyDescent="0.3">
      <c r="A11737" s="1">
        <v>45778</v>
      </c>
      <c r="B11737">
        <v>445167</v>
      </c>
      <c r="C11737" t="s">
        <v>7222</v>
      </c>
      <c r="D11737" t="s">
        <v>7195</v>
      </c>
      <c r="E11737" t="s">
        <v>20</v>
      </c>
      <c r="F11737" t="s">
        <v>20</v>
      </c>
      <c r="G11737">
        <v>0</v>
      </c>
      <c r="H11737">
        <v>133</v>
      </c>
      <c r="I11737">
        <v>0</v>
      </c>
      <c r="J11737">
        <v>13</v>
      </c>
      <c r="K11737">
        <v>0</v>
      </c>
      <c r="L11737">
        <v>0</v>
      </c>
      <c r="M11737">
        <v>81</v>
      </c>
      <c r="N11737">
        <v>146</v>
      </c>
      <c r="O11737">
        <v>24</v>
      </c>
      <c r="P11737">
        <v>29.63</v>
      </c>
      <c r="Q11737">
        <v>0</v>
      </c>
      <c r="R11737">
        <v>0</v>
      </c>
    </row>
    <row r="11738" spans="1:18" x14ac:dyDescent="0.3">
      <c r="A11738" s="1">
        <v>45778</v>
      </c>
      <c r="B11738">
        <v>445170</v>
      </c>
      <c r="C11738" t="s">
        <v>13782</v>
      </c>
      <c r="D11738" t="s">
        <v>7195</v>
      </c>
      <c r="E11738" t="s">
        <v>14863</v>
      </c>
      <c r="F11738" t="s">
        <v>14864</v>
      </c>
      <c r="G11738">
        <v>0</v>
      </c>
      <c r="H11738">
        <v>132</v>
      </c>
      <c r="I11738">
        <v>0</v>
      </c>
      <c r="J11738">
        <v>24</v>
      </c>
      <c r="K11738">
        <v>0</v>
      </c>
      <c r="L11738">
        <v>0</v>
      </c>
    </row>
    <row r="11739" spans="1:18" x14ac:dyDescent="0.3">
      <c r="A11739" s="1">
        <v>45778</v>
      </c>
      <c r="B11739">
        <v>445171</v>
      </c>
      <c r="C11739" t="s">
        <v>13783</v>
      </c>
      <c r="D11739" t="s">
        <v>7195</v>
      </c>
      <c r="E11739" t="s">
        <v>14863</v>
      </c>
      <c r="F11739" t="s">
        <v>14864</v>
      </c>
      <c r="G11739">
        <v>0</v>
      </c>
      <c r="H11739">
        <v>113</v>
      </c>
      <c r="I11739">
        <v>0</v>
      </c>
      <c r="J11739">
        <v>15</v>
      </c>
      <c r="K11739">
        <v>0</v>
      </c>
      <c r="L11739">
        <v>0</v>
      </c>
      <c r="P11739">
        <v>38.356000000000002</v>
      </c>
      <c r="R11739">
        <v>0</v>
      </c>
    </row>
    <row r="11740" spans="1:18" x14ac:dyDescent="0.3">
      <c r="A11740" s="1">
        <v>45778</v>
      </c>
      <c r="B11740">
        <v>445172</v>
      </c>
      <c r="C11740" t="s">
        <v>7223</v>
      </c>
      <c r="D11740" t="s">
        <v>7195</v>
      </c>
      <c r="E11740" t="s">
        <v>20</v>
      </c>
      <c r="F11740" t="s">
        <v>20</v>
      </c>
      <c r="G11740">
        <v>0</v>
      </c>
      <c r="H11740">
        <v>183</v>
      </c>
      <c r="I11740">
        <v>0</v>
      </c>
      <c r="J11740">
        <v>12</v>
      </c>
      <c r="K11740">
        <v>0</v>
      </c>
      <c r="L11740">
        <v>0</v>
      </c>
      <c r="M11740">
        <v>91</v>
      </c>
      <c r="N11740">
        <v>116</v>
      </c>
      <c r="O11740">
        <v>40</v>
      </c>
      <c r="P11740">
        <v>43.956000000000003</v>
      </c>
      <c r="Q11740">
        <v>16</v>
      </c>
      <c r="R11740">
        <v>13.792999999999999</v>
      </c>
    </row>
    <row r="11741" spans="1:18" x14ac:dyDescent="0.3">
      <c r="A11741" s="1">
        <v>45778</v>
      </c>
      <c r="B11741">
        <v>445173</v>
      </c>
      <c r="C11741" t="s">
        <v>13784</v>
      </c>
      <c r="D11741" t="s">
        <v>7195</v>
      </c>
      <c r="E11741" t="s">
        <v>20</v>
      </c>
      <c r="F11741" t="s">
        <v>20</v>
      </c>
      <c r="G11741">
        <v>0</v>
      </c>
      <c r="H11741">
        <v>209</v>
      </c>
      <c r="I11741">
        <v>0</v>
      </c>
      <c r="J11741">
        <v>9</v>
      </c>
      <c r="K11741">
        <v>0</v>
      </c>
      <c r="L11741">
        <v>0</v>
      </c>
      <c r="N11741">
        <v>125</v>
      </c>
      <c r="P11741">
        <v>39.506</v>
      </c>
      <c r="Q11741">
        <v>1</v>
      </c>
      <c r="R11741">
        <v>0.8</v>
      </c>
    </row>
    <row r="11742" spans="1:18" x14ac:dyDescent="0.3">
      <c r="A11742" s="1">
        <v>45778</v>
      </c>
      <c r="B11742">
        <v>445174</v>
      </c>
      <c r="C11742" t="s">
        <v>7224</v>
      </c>
      <c r="D11742" t="s">
        <v>7195</v>
      </c>
      <c r="E11742" t="s">
        <v>20</v>
      </c>
      <c r="F11742" t="s">
        <v>20</v>
      </c>
      <c r="G11742">
        <v>6</v>
      </c>
      <c r="H11742">
        <v>101</v>
      </c>
      <c r="I11742">
        <v>0</v>
      </c>
      <c r="J11742">
        <v>9</v>
      </c>
      <c r="K11742">
        <v>0</v>
      </c>
      <c r="L11742">
        <v>0</v>
      </c>
      <c r="M11742">
        <v>66</v>
      </c>
      <c r="N11742">
        <v>101</v>
      </c>
      <c r="O11742">
        <v>27</v>
      </c>
      <c r="P11742">
        <v>40.908999999999999</v>
      </c>
      <c r="Q11742">
        <v>60</v>
      </c>
      <c r="R11742">
        <v>59.405999999999999</v>
      </c>
    </row>
    <row r="11743" spans="1:18" x14ac:dyDescent="0.3">
      <c r="A11743" s="1">
        <v>45778</v>
      </c>
      <c r="B11743">
        <v>445180</v>
      </c>
      <c r="C11743" t="s">
        <v>7225</v>
      </c>
      <c r="D11743" t="s">
        <v>7195</v>
      </c>
      <c r="E11743" t="s">
        <v>20</v>
      </c>
      <c r="F11743" t="s">
        <v>20</v>
      </c>
      <c r="G11743">
        <v>0</v>
      </c>
      <c r="H11743">
        <v>208</v>
      </c>
      <c r="I11743">
        <v>0</v>
      </c>
      <c r="J11743">
        <v>13</v>
      </c>
      <c r="K11743">
        <v>0</v>
      </c>
      <c r="L11743">
        <v>0</v>
      </c>
      <c r="M11743">
        <v>90</v>
      </c>
      <c r="N11743">
        <v>134</v>
      </c>
      <c r="O11743">
        <v>35</v>
      </c>
      <c r="P11743">
        <v>38.889000000000003</v>
      </c>
      <c r="Q11743">
        <v>15</v>
      </c>
      <c r="R11743">
        <v>11.194000000000001</v>
      </c>
    </row>
    <row r="11744" spans="1:18" x14ac:dyDescent="0.3">
      <c r="A11744" s="1">
        <v>45778</v>
      </c>
      <c r="B11744">
        <v>445183</v>
      </c>
      <c r="C11744" t="s">
        <v>7226</v>
      </c>
      <c r="D11744" t="s">
        <v>7195</v>
      </c>
      <c r="E11744" t="s">
        <v>20</v>
      </c>
      <c r="F11744" t="s">
        <v>20</v>
      </c>
      <c r="G11744">
        <v>0</v>
      </c>
      <c r="H11744">
        <v>350</v>
      </c>
      <c r="I11744">
        <v>0</v>
      </c>
      <c r="J11744">
        <v>10</v>
      </c>
      <c r="K11744">
        <v>0</v>
      </c>
      <c r="L11744">
        <v>0</v>
      </c>
      <c r="M11744">
        <v>189</v>
      </c>
      <c r="N11744">
        <v>438</v>
      </c>
      <c r="O11744">
        <v>81</v>
      </c>
      <c r="P11744">
        <v>42.856999999999999</v>
      </c>
      <c r="Q11744">
        <v>3</v>
      </c>
      <c r="R11744">
        <v>0.68500000000000005</v>
      </c>
    </row>
    <row r="11745" spans="1:18" x14ac:dyDescent="0.3">
      <c r="A11745" s="1">
        <v>45778</v>
      </c>
      <c r="B11745">
        <v>445187</v>
      </c>
      <c r="C11745" t="s">
        <v>13785</v>
      </c>
      <c r="D11745" t="s">
        <v>7195</v>
      </c>
      <c r="E11745" t="s">
        <v>14863</v>
      </c>
      <c r="F11745" t="s">
        <v>14864</v>
      </c>
      <c r="G11745">
        <v>0</v>
      </c>
      <c r="H11745">
        <v>140</v>
      </c>
      <c r="I11745">
        <v>0</v>
      </c>
      <c r="J11745">
        <v>0</v>
      </c>
      <c r="K11745">
        <v>0</v>
      </c>
      <c r="L11745">
        <v>0</v>
      </c>
      <c r="P11745">
        <v>0</v>
      </c>
      <c r="R11745">
        <v>1.899</v>
      </c>
    </row>
    <row r="11746" spans="1:18" x14ac:dyDescent="0.3">
      <c r="A11746" s="1">
        <v>45778</v>
      </c>
      <c r="B11746">
        <v>445189</v>
      </c>
      <c r="C11746" t="s">
        <v>7227</v>
      </c>
      <c r="D11746" t="s">
        <v>7195</v>
      </c>
      <c r="E11746" t="s">
        <v>20</v>
      </c>
      <c r="F11746" t="s">
        <v>20</v>
      </c>
      <c r="G11746">
        <v>0</v>
      </c>
      <c r="H11746">
        <v>155</v>
      </c>
      <c r="I11746">
        <v>0</v>
      </c>
      <c r="J11746">
        <v>31</v>
      </c>
      <c r="K11746">
        <v>0</v>
      </c>
      <c r="L11746">
        <v>0</v>
      </c>
      <c r="M11746">
        <v>58</v>
      </c>
      <c r="N11746">
        <v>105</v>
      </c>
      <c r="O11746">
        <v>34</v>
      </c>
      <c r="P11746">
        <v>58.621000000000002</v>
      </c>
      <c r="Q11746">
        <v>3</v>
      </c>
      <c r="R11746">
        <v>2.8570000000000002</v>
      </c>
    </row>
    <row r="11747" spans="1:18" x14ac:dyDescent="0.3">
      <c r="A11747" s="1">
        <v>45778</v>
      </c>
      <c r="B11747">
        <v>445191</v>
      </c>
      <c r="C11747" t="s">
        <v>13786</v>
      </c>
      <c r="D11747" t="s">
        <v>7195</v>
      </c>
      <c r="E11747" t="s">
        <v>14863</v>
      </c>
      <c r="F11747" t="s">
        <v>14864</v>
      </c>
      <c r="G11747">
        <v>0</v>
      </c>
      <c r="H11747">
        <v>284</v>
      </c>
      <c r="I11747">
        <v>0</v>
      </c>
      <c r="J11747">
        <v>37</v>
      </c>
      <c r="K11747">
        <v>0</v>
      </c>
      <c r="L11747">
        <v>0</v>
      </c>
      <c r="P11747">
        <v>57.546999999999997</v>
      </c>
      <c r="R11747">
        <v>9.5510000000000002</v>
      </c>
    </row>
    <row r="11748" spans="1:18" x14ac:dyDescent="0.3">
      <c r="A11748" s="1">
        <v>45778</v>
      </c>
      <c r="B11748">
        <v>445197</v>
      </c>
      <c r="C11748" t="s">
        <v>7228</v>
      </c>
      <c r="D11748" t="s">
        <v>7195</v>
      </c>
      <c r="E11748" t="s">
        <v>20</v>
      </c>
      <c r="F11748" t="s">
        <v>20</v>
      </c>
      <c r="G11748">
        <v>0</v>
      </c>
      <c r="H11748">
        <v>167</v>
      </c>
      <c r="I11748">
        <v>0</v>
      </c>
      <c r="J11748">
        <v>46</v>
      </c>
      <c r="K11748">
        <v>0</v>
      </c>
      <c r="L11748">
        <v>0</v>
      </c>
      <c r="M11748">
        <v>177</v>
      </c>
      <c r="N11748">
        <v>199</v>
      </c>
      <c r="O11748">
        <v>112</v>
      </c>
      <c r="P11748">
        <v>63.277000000000001</v>
      </c>
      <c r="Q11748">
        <v>6</v>
      </c>
      <c r="R11748">
        <v>3.0150000000000001</v>
      </c>
    </row>
    <row r="11749" spans="1:18" x14ac:dyDescent="0.3">
      <c r="A11749" s="1">
        <v>45778</v>
      </c>
      <c r="B11749">
        <v>445203</v>
      </c>
      <c r="C11749" t="s">
        <v>7229</v>
      </c>
      <c r="D11749" t="s">
        <v>7195</v>
      </c>
      <c r="E11749" t="s">
        <v>20</v>
      </c>
      <c r="F11749" t="s">
        <v>20</v>
      </c>
      <c r="G11749">
        <v>0</v>
      </c>
      <c r="H11749">
        <v>155</v>
      </c>
      <c r="I11749">
        <v>0</v>
      </c>
      <c r="J11749">
        <v>42</v>
      </c>
      <c r="K11749">
        <v>0</v>
      </c>
      <c r="L11749">
        <v>0</v>
      </c>
      <c r="M11749">
        <v>95</v>
      </c>
      <c r="N11749">
        <v>198</v>
      </c>
      <c r="O11749">
        <v>36</v>
      </c>
      <c r="P11749">
        <v>37.895000000000003</v>
      </c>
      <c r="Q11749">
        <v>2</v>
      </c>
      <c r="R11749">
        <v>1.01</v>
      </c>
    </row>
    <row r="11750" spans="1:18" x14ac:dyDescent="0.3">
      <c r="A11750" s="1">
        <v>45778</v>
      </c>
      <c r="B11750">
        <v>445205</v>
      </c>
      <c r="C11750" t="s">
        <v>13787</v>
      </c>
      <c r="D11750" t="s">
        <v>7195</v>
      </c>
      <c r="E11750" t="s">
        <v>14863</v>
      </c>
      <c r="F11750" t="s">
        <v>14864</v>
      </c>
      <c r="G11750">
        <v>0</v>
      </c>
      <c r="H11750">
        <v>79</v>
      </c>
      <c r="I11750">
        <v>0</v>
      </c>
      <c r="J11750">
        <v>6</v>
      </c>
      <c r="K11750">
        <v>0</v>
      </c>
      <c r="L11750">
        <v>0</v>
      </c>
      <c r="P11750">
        <v>37.930999999999997</v>
      </c>
      <c r="R11750">
        <v>0</v>
      </c>
    </row>
    <row r="11751" spans="1:18" x14ac:dyDescent="0.3">
      <c r="A11751" s="1">
        <v>45778</v>
      </c>
      <c r="B11751">
        <v>445207</v>
      </c>
      <c r="C11751" t="s">
        <v>7230</v>
      </c>
      <c r="D11751" t="s">
        <v>7195</v>
      </c>
      <c r="E11751" t="s">
        <v>20</v>
      </c>
      <c r="F11751" t="s">
        <v>20</v>
      </c>
      <c r="G11751">
        <v>0</v>
      </c>
      <c r="H11751">
        <v>185</v>
      </c>
      <c r="I11751">
        <v>0</v>
      </c>
      <c r="J11751">
        <v>20</v>
      </c>
      <c r="K11751">
        <v>0</v>
      </c>
      <c r="L11751">
        <v>0</v>
      </c>
      <c r="M11751">
        <v>80</v>
      </c>
      <c r="N11751">
        <v>195</v>
      </c>
      <c r="O11751">
        <v>70</v>
      </c>
      <c r="P11751">
        <v>87.5</v>
      </c>
      <c r="Q11751">
        <v>12</v>
      </c>
      <c r="R11751">
        <v>6.1539999999999999</v>
      </c>
    </row>
    <row r="11752" spans="1:18" x14ac:dyDescent="0.3">
      <c r="A11752" s="1">
        <v>45778</v>
      </c>
      <c r="B11752">
        <v>445209</v>
      </c>
      <c r="C11752" t="s">
        <v>13788</v>
      </c>
      <c r="D11752" t="s">
        <v>7195</v>
      </c>
      <c r="E11752" t="s">
        <v>14863</v>
      </c>
      <c r="F11752" t="s">
        <v>14864</v>
      </c>
      <c r="G11752">
        <v>0</v>
      </c>
      <c r="H11752">
        <v>198</v>
      </c>
      <c r="I11752">
        <v>0</v>
      </c>
      <c r="J11752">
        <v>12</v>
      </c>
      <c r="K11752">
        <v>0</v>
      </c>
      <c r="L11752">
        <v>0</v>
      </c>
      <c r="P11752">
        <v>2.2730000000000001</v>
      </c>
      <c r="R11752">
        <v>1.0529999999999999</v>
      </c>
    </row>
    <row r="11753" spans="1:18" x14ac:dyDescent="0.3">
      <c r="A11753" s="1">
        <v>45778</v>
      </c>
      <c r="B11753">
        <v>445210</v>
      </c>
      <c r="C11753" t="s">
        <v>13789</v>
      </c>
      <c r="D11753" t="s">
        <v>7195</v>
      </c>
      <c r="E11753" t="s">
        <v>14863</v>
      </c>
      <c r="F11753" t="s">
        <v>14864</v>
      </c>
      <c r="G11753">
        <v>0</v>
      </c>
      <c r="H11753">
        <v>98</v>
      </c>
      <c r="I11753">
        <v>0</v>
      </c>
      <c r="J11753">
        <v>8</v>
      </c>
      <c r="K11753">
        <v>0</v>
      </c>
      <c r="L11753">
        <v>0</v>
      </c>
      <c r="P11753">
        <v>48.438000000000002</v>
      </c>
      <c r="R11753">
        <v>0</v>
      </c>
    </row>
    <row r="11754" spans="1:18" x14ac:dyDescent="0.3">
      <c r="A11754" s="1">
        <v>45778</v>
      </c>
      <c r="B11754">
        <v>445214</v>
      </c>
      <c r="C11754" t="s">
        <v>13790</v>
      </c>
      <c r="D11754" t="s">
        <v>7195</v>
      </c>
      <c r="E11754" t="s">
        <v>14863</v>
      </c>
      <c r="F11754" t="s">
        <v>14864</v>
      </c>
      <c r="G11754">
        <v>0</v>
      </c>
      <c r="H11754">
        <v>191</v>
      </c>
      <c r="I11754">
        <v>0</v>
      </c>
      <c r="J11754">
        <v>12</v>
      </c>
      <c r="K11754">
        <v>0</v>
      </c>
      <c r="L11754">
        <v>0</v>
      </c>
      <c r="P11754">
        <v>37.332999999999998</v>
      </c>
      <c r="R11754">
        <v>0</v>
      </c>
    </row>
    <row r="11755" spans="1:18" x14ac:dyDescent="0.3">
      <c r="A11755" s="1">
        <v>45778</v>
      </c>
      <c r="B11755">
        <v>445215</v>
      </c>
      <c r="C11755" t="s">
        <v>7231</v>
      </c>
      <c r="D11755" t="s">
        <v>7195</v>
      </c>
      <c r="E11755" t="s">
        <v>20</v>
      </c>
      <c r="F11755" t="s">
        <v>20</v>
      </c>
      <c r="G11755">
        <v>0</v>
      </c>
      <c r="H11755">
        <v>371</v>
      </c>
      <c r="I11755">
        <v>0</v>
      </c>
      <c r="J11755">
        <v>43</v>
      </c>
      <c r="K11755">
        <v>0</v>
      </c>
      <c r="L11755">
        <v>0</v>
      </c>
      <c r="M11755">
        <v>108</v>
      </c>
      <c r="N11755">
        <v>207</v>
      </c>
      <c r="O11755">
        <v>14</v>
      </c>
      <c r="P11755">
        <v>12.962999999999999</v>
      </c>
      <c r="Q11755">
        <v>0</v>
      </c>
      <c r="R11755">
        <v>0</v>
      </c>
    </row>
    <row r="11756" spans="1:18" x14ac:dyDescent="0.3">
      <c r="A11756" s="1">
        <v>45778</v>
      </c>
      <c r="B11756">
        <v>445216</v>
      </c>
      <c r="C11756" t="s">
        <v>7232</v>
      </c>
      <c r="D11756" t="s">
        <v>7195</v>
      </c>
      <c r="E11756" t="s">
        <v>20</v>
      </c>
      <c r="F11756" t="s">
        <v>20</v>
      </c>
      <c r="G11756">
        <v>0</v>
      </c>
      <c r="H11756">
        <v>132</v>
      </c>
      <c r="I11756">
        <v>0</v>
      </c>
      <c r="J11756">
        <v>4</v>
      </c>
      <c r="K11756">
        <v>0</v>
      </c>
      <c r="L11756">
        <v>0</v>
      </c>
      <c r="M11756">
        <v>81</v>
      </c>
      <c r="N11756">
        <v>102</v>
      </c>
      <c r="O11756">
        <v>13</v>
      </c>
      <c r="P11756">
        <v>16.048999999999999</v>
      </c>
      <c r="Q11756">
        <v>0</v>
      </c>
      <c r="R11756">
        <v>0</v>
      </c>
    </row>
    <row r="11757" spans="1:18" x14ac:dyDescent="0.3">
      <c r="A11757" s="1">
        <v>45778</v>
      </c>
      <c r="B11757">
        <v>445217</v>
      </c>
      <c r="C11757" t="s">
        <v>13791</v>
      </c>
      <c r="D11757" t="s">
        <v>7195</v>
      </c>
      <c r="E11757" t="s">
        <v>14863</v>
      </c>
      <c r="F11757" t="s">
        <v>14864</v>
      </c>
      <c r="G11757">
        <v>0</v>
      </c>
      <c r="H11757">
        <v>146</v>
      </c>
      <c r="I11757">
        <v>0</v>
      </c>
      <c r="J11757">
        <v>5</v>
      </c>
      <c r="K11757">
        <v>0</v>
      </c>
      <c r="L11757">
        <v>0</v>
      </c>
      <c r="P11757">
        <v>2.778</v>
      </c>
      <c r="R11757">
        <v>1.02</v>
      </c>
    </row>
    <row r="11758" spans="1:18" x14ac:dyDescent="0.3">
      <c r="A11758" s="1">
        <v>45778</v>
      </c>
      <c r="B11758">
        <v>445218</v>
      </c>
      <c r="C11758" t="s">
        <v>7233</v>
      </c>
      <c r="D11758" t="s">
        <v>7195</v>
      </c>
      <c r="E11758" t="s">
        <v>20</v>
      </c>
      <c r="F11758" t="s">
        <v>20</v>
      </c>
      <c r="G11758">
        <v>6</v>
      </c>
      <c r="H11758">
        <v>398</v>
      </c>
      <c r="I11758">
        <v>0</v>
      </c>
      <c r="J11758">
        <v>28</v>
      </c>
      <c r="K11758">
        <v>2</v>
      </c>
      <c r="L11758">
        <v>0</v>
      </c>
      <c r="M11758">
        <v>179</v>
      </c>
      <c r="N11758">
        <v>185</v>
      </c>
      <c r="O11758">
        <v>4</v>
      </c>
      <c r="P11758">
        <v>2.2349999999999999</v>
      </c>
      <c r="Q11758">
        <v>15</v>
      </c>
      <c r="R11758">
        <v>8.1080000000000005</v>
      </c>
    </row>
    <row r="11759" spans="1:18" x14ac:dyDescent="0.3">
      <c r="A11759" s="1">
        <v>45778</v>
      </c>
      <c r="B11759">
        <v>445220</v>
      </c>
      <c r="C11759" t="s">
        <v>7234</v>
      </c>
      <c r="D11759" t="s">
        <v>7195</v>
      </c>
      <c r="E11759" t="s">
        <v>20</v>
      </c>
      <c r="F11759" t="s">
        <v>20</v>
      </c>
      <c r="G11759">
        <v>0</v>
      </c>
      <c r="H11759">
        <v>195</v>
      </c>
      <c r="I11759">
        <v>0</v>
      </c>
      <c r="J11759">
        <v>19</v>
      </c>
      <c r="K11759">
        <v>0</v>
      </c>
      <c r="L11759">
        <v>0</v>
      </c>
      <c r="M11759">
        <v>143</v>
      </c>
      <c r="N11759">
        <v>136</v>
      </c>
      <c r="O11759">
        <v>1</v>
      </c>
      <c r="P11759">
        <v>0.69899999999999995</v>
      </c>
      <c r="Q11759">
        <v>0</v>
      </c>
      <c r="R11759">
        <v>0</v>
      </c>
    </row>
    <row r="11760" spans="1:18" x14ac:dyDescent="0.3">
      <c r="A11760" s="1">
        <v>45778</v>
      </c>
      <c r="B11760">
        <v>445221</v>
      </c>
      <c r="C11760" t="s">
        <v>7235</v>
      </c>
      <c r="D11760" t="s">
        <v>7195</v>
      </c>
      <c r="E11760" t="s">
        <v>20</v>
      </c>
      <c r="F11760" t="s">
        <v>20</v>
      </c>
      <c r="G11760">
        <v>0</v>
      </c>
      <c r="H11760">
        <v>132</v>
      </c>
      <c r="I11760">
        <v>0</v>
      </c>
      <c r="J11760">
        <v>16</v>
      </c>
      <c r="K11760">
        <v>0</v>
      </c>
      <c r="L11760">
        <v>0</v>
      </c>
      <c r="M11760">
        <v>87</v>
      </c>
      <c r="N11760">
        <v>188</v>
      </c>
      <c r="O11760">
        <v>50</v>
      </c>
      <c r="P11760">
        <v>57.470999999999997</v>
      </c>
      <c r="Q11760">
        <v>4</v>
      </c>
      <c r="R11760">
        <v>2.1280000000000001</v>
      </c>
    </row>
    <row r="11761" spans="1:18" x14ac:dyDescent="0.3">
      <c r="A11761" s="1">
        <v>45778</v>
      </c>
      <c r="B11761">
        <v>445222</v>
      </c>
      <c r="C11761" t="s">
        <v>13792</v>
      </c>
      <c r="D11761" t="s">
        <v>7195</v>
      </c>
      <c r="E11761" t="s">
        <v>20</v>
      </c>
      <c r="F11761" t="s">
        <v>20</v>
      </c>
      <c r="G11761">
        <v>0</v>
      </c>
      <c r="H11761">
        <v>41</v>
      </c>
      <c r="I11761">
        <v>0</v>
      </c>
      <c r="J11761">
        <v>0</v>
      </c>
      <c r="K11761">
        <v>0</v>
      </c>
      <c r="L11761">
        <v>0</v>
      </c>
      <c r="N11761">
        <v>36</v>
      </c>
      <c r="P11761">
        <v>8.3330000000000002</v>
      </c>
      <c r="Q11761">
        <v>0</v>
      </c>
      <c r="R11761">
        <v>0</v>
      </c>
    </row>
    <row r="11762" spans="1:18" x14ac:dyDescent="0.3">
      <c r="A11762" s="1">
        <v>45778</v>
      </c>
      <c r="B11762">
        <v>445223</v>
      </c>
      <c r="C11762" t="s">
        <v>7236</v>
      </c>
      <c r="D11762" t="s">
        <v>7195</v>
      </c>
      <c r="E11762" t="s">
        <v>20</v>
      </c>
      <c r="F11762" t="s">
        <v>20</v>
      </c>
      <c r="G11762">
        <v>0</v>
      </c>
      <c r="H11762">
        <v>90</v>
      </c>
      <c r="I11762">
        <v>0</v>
      </c>
      <c r="J11762">
        <v>0</v>
      </c>
      <c r="K11762">
        <v>0</v>
      </c>
      <c r="L11762">
        <v>0</v>
      </c>
      <c r="M11762">
        <v>39</v>
      </c>
      <c r="N11762">
        <v>56</v>
      </c>
      <c r="O11762">
        <v>19</v>
      </c>
      <c r="P11762">
        <v>48.718000000000004</v>
      </c>
      <c r="Q11762">
        <v>0</v>
      </c>
      <c r="R11762">
        <v>0</v>
      </c>
    </row>
    <row r="11763" spans="1:18" x14ac:dyDescent="0.3">
      <c r="A11763" s="1">
        <v>45778</v>
      </c>
      <c r="B11763">
        <v>445224</v>
      </c>
      <c r="C11763" t="s">
        <v>7237</v>
      </c>
      <c r="D11763" t="s">
        <v>7195</v>
      </c>
      <c r="E11763" t="s">
        <v>20</v>
      </c>
      <c r="F11763" t="s">
        <v>20</v>
      </c>
      <c r="G11763">
        <v>2</v>
      </c>
      <c r="H11763">
        <v>78</v>
      </c>
      <c r="I11763">
        <v>0</v>
      </c>
      <c r="J11763">
        <v>6</v>
      </c>
      <c r="K11763">
        <v>0</v>
      </c>
      <c r="L11763">
        <v>0</v>
      </c>
      <c r="M11763">
        <v>90</v>
      </c>
      <c r="N11763">
        <v>110</v>
      </c>
      <c r="O11763">
        <v>1</v>
      </c>
      <c r="P11763">
        <v>1.111</v>
      </c>
      <c r="Q11763">
        <v>0</v>
      </c>
      <c r="R11763">
        <v>0</v>
      </c>
    </row>
    <row r="11764" spans="1:18" x14ac:dyDescent="0.3">
      <c r="A11764" s="1">
        <v>45778</v>
      </c>
      <c r="B11764">
        <v>445228</v>
      </c>
      <c r="C11764" t="s">
        <v>7238</v>
      </c>
      <c r="D11764" t="s">
        <v>7195</v>
      </c>
      <c r="E11764" t="s">
        <v>20</v>
      </c>
      <c r="F11764" t="s">
        <v>20</v>
      </c>
      <c r="G11764">
        <v>0</v>
      </c>
      <c r="H11764">
        <v>220</v>
      </c>
      <c r="I11764">
        <v>0</v>
      </c>
      <c r="J11764">
        <v>14</v>
      </c>
      <c r="K11764">
        <v>0</v>
      </c>
      <c r="L11764">
        <v>0</v>
      </c>
      <c r="M11764">
        <v>92</v>
      </c>
      <c r="N11764">
        <v>141</v>
      </c>
      <c r="O11764">
        <v>17</v>
      </c>
      <c r="P11764">
        <v>18.478000000000002</v>
      </c>
      <c r="Q11764">
        <v>4</v>
      </c>
      <c r="R11764">
        <v>2.8370000000000002</v>
      </c>
    </row>
    <row r="11765" spans="1:18" x14ac:dyDescent="0.3">
      <c r="A11765" s="1">
        <v>45778</v>
      </c>
      <c r="B11765">
        <v>445232</v>
      </c>
      <c r="C11765" t="s">
        <v>7239</v>
      </c>
      <c r="D11765" t="s">
        <v>7195</v>
      </c>
      <c r="E11765" t="s">
        <v>20</v>
      </c>
      <c r="F11765" t="s">
        <v>20</v>
      </c>
      <c r="G11765">
        <v>0</v>
      </c>
      <c r="H11765">
        <v>186</v>
      </c>
      <c r="I11765">
        <v>0</v>
      </c>
      <c r="J11765">
        <v>10</v>
      </c>
      <c r="K11765">
        <v>0</v>
      </c>
      <c r="L11765">
        <v>0</v>
      </c>
      <c r="M11765">
        <v>93</v>
      </c>
      <c r="N11765">
        <v>162</v>
      </c>
      <c r="O11765">
        <v>42</v>
      </c>
      <c r="P11765">
        <v>45.161000000000001</v>
      </c>
      <c r="Q11765">
        <v>0</v>
      </c>
      <c r="R11765">
        <v>0</v>
      </c>
    </row>
    <row r="11766" spans="1:18" x14ac:dyDescent="0.3">
      <c r="A11766" s="1">
        <v>45778</v>
      </c>
      <c r="B11766">
        <v>445236</v>
      </c>
      <c r="C11766" t="s">
        <v>7115</v>
      </c>
      <c r="D11766" t="s">
        <v>7195</v>
      </c>
      <c r="E11766" t="s">
        <v>20</v>
      </c>
      <c r="F11766" t="s">
        <v>20</v>
      </c>
      <c r="G11766">
        <v>1</v>
      </c>
      <c r="H11766">
        <v>155</v>
      </c>
      <c r="I11766">
        <v>0</v>
      </c>
      <c r="J11766">
        <v>3</v>
      </c>
      <c r="K11766">
        <v>0</v>
      </c>
      <c r="L11766">
        <v>0</v>
      </c>
      <c r="M11766">
        <v>85</v>
      </c>
      <c r="N11766">
        <v>232</v>
      </c>
      <c r="O11766">
        <v>27</v>
      </c>
      <c r="P11766">
        <v>31.765000000000001</v>
      </c>
      <c r="Q11766">
        <v>8</v>
      </c>
      <c r="R11766">
        <v>3.448</v>
      </c>
    </row>
    <row r="11767" spans="1:18" x14ac:dyDescent="0.3">
      <c r="A11767" s="1">
        <v>45778</v>
      </c>
      <c r="B11767">
        <v>445237</v>
      </c>
      <c r="C11767" t="s">
        <v>7240</v>
      </c>
      <c r="D11767" t="s">
        <v>7195</v>
      </c>
      <c r="E11767" t="s">
        <v>20</v>
      </c>
      <c r="F11767" t="s">
        <v>20</v>
      </c>
      <c r="G11767">
        <v>0</v>
      </c>
      <c r="H11767">
        <v>310</v>
      </c>
      <c r="I11767">
        <v>0</v>
      </c>
      <c r="J11767">
        <v>22</v>
      </c>
      <c r="K11767">
        <v>0</v>
      </c>
      <c r="L11767">
        <v>0</v>
      </c>
      <c r="M11767">
        <v>88</v>
      </c>
      <c r="N11767">
        <v>159</v>
      </c>
      <c r="O11767">
        <v>0</v>
      </c>
      <c r="P11767">
        <v>0</v>
      </c>
      <c r="Q11767">
        <v>1</v>
      </c>
      <c r="R11767">
        <v>0.629</v>
      </c>
    </row>
    <row r="11768" spans="1:18" x14ac:dyDescent="0.3">
      <c r="A11768" s="1">
        <v>45778</v>
      </c>
      <c r="B11768">
        <v>445238</v>
      </c>
      <c r="C11768" t="s">
        <v>7241</v>
      </c>
      <c r="D11768" t="s">
        <v>7195</v>
      </c>
      <c r="E11768" t="s">
        <v>20</v>
      </c>
      <c r="F11768" t="s">
        <v>20</v>
      </c>
      <c r="G11768">
        <v>0</v>
      </c>
      <c r="H11768">
        <v>141</v>
      </c>
      <c r="I11768">
        <v>0</v>
      </c>
      <c r="J11768">
        <v>7</v>
      </c>
      <c r="K11768">
        <v>0</v>
      </c>
      <c r="L11768">
        <v>0</v>
      </c>
      <c r="M11768">
        <v>85</v>
      </c>
      <c r="N11768">
        <v>241</v>
      </c>
      <c r="O11768">
        <v>4</v>
      </c>
      <c r="P11768">
        <v>4.7060000000000004</v>
      </c>
      <c r="Q11768">
        <v>0</v>
      </c>
      <c r="R11768">
        <v>0</v>
      </c>
    </row>
    <row r="11769" spans="1:18" x14ac:dyDescent="0.3">
      <c r="A11769" s="1">
        <v>45778</v>
      </c>
      <c r="B11769">
        <v>445239</v>
      </c>
      <c r="C11769" t="s">
        <v>7242</v>
      </c>
      <c r="D11769" t="s">
        <v>7195</v>
      </c>
      <c r="E11769" t="s">
        <v>20</v>
      </c>
      <c r="F11769" t="s">
        <v>20</v>
      </c>
      <c r="G11769">
        <v>0</v>
      </c>
      <c r="H11769">
        <v>163</v>
      </c>
      <c r="I11769">
        <v>0</v>
      </c>
      <c r="J11769">
        <v>10</v>
      </c>
      <c r="K11769">
        <v>0</v>
      </c>
      <c r="L11769">
        <v>0</v>
      </c>
      <c r="M11769">
        <v>66</v>
      </c>
      <c r="N11769">
        <v>99</v>
      </c>
      <c r="O11769">
        <v>18</v>
      </c>
      <c r="P11769">
        <v>27.273</v>
      </c>
      <c r="Q11769">
        <v>1</v>
      </c>
      <c r="R11769">
        <v>1.01</v>
      </c>
    </row>
    <row r="11770" spans="1:18" x14ac:dyDescent="0.3">
      <c r="A11770" s="1">
        <v>45778</v>
      </c>
      <c r="B11770">
        <v>445240</v>
      </c>
      <c r="C11770" t="s">
        <v>7243</v>
      </c>
      <c r="D11770" t="s">
        <v>7195</v>
      </c>
      <c r="E11770" t="s">
        <v>20</v>
      </c>
      <c r="F11770" t="s">
        <v>20</v>
      </c>
      <c r="G11770">
        <v>0</v>
      </c>
      <c r="H11770">
        <v>261</v>
      </c>
      <c r="I11770">
        <v>0</v>
      </c>
      <c r="J11770">
        <v>4</v>
      </c>
      <c r="K11770">
        <v>0</v>
      </c>
      <c r="L11770">
        <v>0</v>
      </c>
      <c r="M11770">
        <v>77</v>
      </c>
      <c r="N11770">
        <v>127</v>
      </c>
      <c r="O11770">
        <v>1</v>
      </c>
      <c r="P11770">
        <v>1.2989999999999999</v>
      </c>
      <c r="Q11770">
        <v>1</v>
      </c>
      <c r="R11770">
        <v>0.78700000000000003</v>
      </c>
    </row>
    <row r="11771" spans="1:18" x14ac:dyDescent="0.3">
      <c r="A11771" s="1">
        <v>45778</v>
      </c>
      <c r="B11771">
        <v>445241</v>
      </c>
      <c r="C11771" t="s">
        <v>13793</v>
      </c>
      <c r="D11771" t="s">
        <v>7195</v>
      </c>
      <c r="E11771" t="s">
        <v>14863</v>
      </c>
      <c r="F11771" t="s">
        <v>14864</v>
      </c>
      <c r="G11771">
        <v>0</v>
      </c>
      <c r="H11771">
        <v>292</v>
      </c>
      <c r="I11771">
        <v>0</v>
      </c>
      <c r="J11771">
        <v>24</v>
      </c>
      <c r="K11771">
        <v>0</v>
      </c>
      <c r="L11771">
        <v>0</v>
      </c>
      <c r="P11771">
        <v>0.84699999999999998</v>
      </c>
      <c r="R11771">
        <v>0</v>
      </c>
    </row>
    <row r="11772" spans="1:18" x14ac:dyDescent="0.3">
      <c r="A11772" s="1">
        <v>45778</v>
      </c>
      <c r="B11772">
        <v>445242</v>
      </c>
      <c r="C11772" t="s">
        <v>7244</v>
      </c>
      <c r="D11772" t="s">
        <v>7195</v>
      </c>
      <c r="E11772" t="s">
        <v>20</v>
      </c>
      <c r="F11772" t="s">
        <v>20</v>
      </c>
      <c r="G11772">
        <v>0</v>
      </c>
      <c r="H11772">
        <v>178</v>
      </c>
      <c r="I11772">
        <v>0</v>
      </c>
      <c r="J11772">
        <v>12</v>
      </c>
      <c r="K11772">
        <v>0</v>
      </c>
      <c r="L11772">
        <v>0</v>
      </c>
      <c r="M11772">
        <v>97</v>
      </c>
      <c r="N11772">
        <v>122</v>
      </c>
      <c r="O11772">
        <v>25</v>
      </c>
      <c r="P11772">
        <v>25.773</v>
      </c>
      <c r="Q11772">
        <v>0</v>
      </c>
      <c r="R11772">
        <v>0</v>
      </c>
    </row>
    <row r="11773" spans="1:18" x14ac:dyDescent="0.3">
      <c r="A11773" s="1">
        <v>45778</v>
      </c>
      <c r="B11773">
        <v>445244</v>
      </c>
      <c r="C11773" t="s">
        <v>7245</v>
      </c>
      <c r="D11773" t="s">
        <v>7195</v>
      </c>
      <c r="E11773" t="s">
        <v>20</v>
      </c>
      <c r="F11773" t="s">
        <v>20</v>
      </c>
      <c r="G11773">
        <v>0</v>
      </c>
      <c r="H11773">
        <v>181</v>
      </c>
      <c r="I11773">
        <v>0</v>
      </c>
      <c r="J11773">
        <v>5</v>
      </c>
      <c r="K11773">
        <v>0</v>
      </c>
      <c r="L11773">
        <v>0</v>
      </c>
      <c r="M11773">
        <v>69</v>
      </c>
      <c r="N11773">
        <v>176</v>
      </c>
      <c r="O11773">
        <v>0</v>
      </c>
      <c r="P11773">
        <v>0</v>
      </c>
      <c r="Q11773">
        <v>0</v>
      </c>
      <c r="R11773">
        <v>0</v>
      </c>
    </row>
    <row r="11774" spans="1:18" x14ac:dyDescent="0.3">
      <c r="A11774" s="1">
        <v>45778</v>
      </c>
      <c r="B11774">
        <v>445245</v>
      </c>
      <c r="C11774" t="s">
        <v>7246</v>
      </c>
      <c r="D11774" t="s">
        <v>7195</v>
      </c>
      <c r="E11774" t="s">
        <v>20</v>
      </c>
      <c r="F11774" t="s">
        <v>20</v>
      </c>
      <c r="G11774">
        <v>0</v>
      </c>
      <c r="H11774">
        <v>226</v>
      </c>
      <c r="I11774">
        <v>0</v>
      </c>
      <c r="J11774">
        <v>13</v>
      </c>
      <c r="K11774">
        <v>0</v>
      </c>
      <c r="L11774">
        <v>0</v>
      </c>
      <c r="M11774">
        <v>234</v>
      </c>
      <c r="N11774">
        <v>160</v>
      </c>
      <c r="O11774">
        <v>3</v>
      </c>
      <c r="P11774">
        <v>1.282</v>
      </c>
      <c r="Q11774">
        <v>0</v>
      </c>
      <c r="R11774">
        <v>0</v>
      </c>
    </row>
    <row r="11775" spans="1:18" x14ac:dyDescent="0.3">
      <c r="A11775" s="1">
        <v>45778</v>
      </c>
      <c r="B11775">
        <v>445246</v>
      </c>
      <c r="C11775" t="s">
        <v>13794</v>
      </c>
      <c r="D11775" t="s">
        <v>7195</v>
      </c>
      <c r="E11775" t="s">
        <v>14863</v>
      </c>
      <c r="F11775" t="s">
        <v>14864</v>
      </c>
      <c r="G11775">
        <v>0</v>
      </c>
      <c r="H11775">
        <v>305</v>
      </c>
      <c r="I11775">
        <v>0</v>
      </c>
      <c r="J11775">
        <v>16</v>
      </c>
      <c r="K11775">
        <v>0</v>
      </c>
      <c r="L11775">
        <v>0</v>
      </c>
      <c r="P11775">
        <v>32.215000000000003</v>
      </c>
      <c r="R11775">
        <v>0.50800000000000001</v>
      </c>
    </row>
    <row r="11776" spans="1:18" x14ac:dyDescent="0.3">
      <c r="A11776" s="1">
        <v>45778</v>
      </c>
      <c r="B11776">
        <v>445249</v>
      </c>
      <c r="C11776" t="s">
        <v>13795</v>
      </c>
      <c r="D11776" t="s">
        <v>7195</v>
      </c>
      <c r="E11776" t="s">
        <v>14863</v>
      </c>
      <c r="F11776" t="s">
        <v>14864</v>
      </c>
      <c r="G11776">
        <v>0</v>
      </c>
      <c r="H11776">
        <v>246</v>
      </c>
      <c r="I11776">
        <v>0</v>
      </c>
      <c r="J11776">
        <v>21</v>
      </c>
      <c r="K11776">
        <v>0</v>
      </c>
      <c r="L11776">
        <v>0</v>
      </c>
      <c r="P11776">
        <v>26.087</v>
      </c>
      <c r="R11776">
        <v>8.4339999999999993</v>
      </c>
    </row>
    <row r="11777" spans="1:18" x14ac:dyDescent="0.3">
      <c r="A11777" s="1">
        <v>45778</v>
      </c>
      <c r="B11777">
        <v>445251</v>
      </c>
      <c r="C11777" t="s">
        <v>7247</v>
      </c>
      <c r="D11777" t="s">
        <v>7195</v>
      </c>
      <c r="E11777" t="s">
        <v>20</v>
      </c>
      <c r="F11777" t="s">
        <v>20</v>
      </c>
      <c r="G11777">
        <v>0</v>
      </c>
      <c r="H11777">
        <v>72</v>
      </c>
      <c r="I11777">
        <v>0</v>
      </c>
      <c r="J11777">
        <v>2</v>
      </c>
      <c r="K11777">
        <v>0</v>
      </c>
      <c r="L11777">
        <v>0</v>
      </c>
      <c r="M11777">
        <v>59</v>
      </c>
      <c r="N11777">
        <v>87</v>
      </c>
      <c r="O11777">
        <v>1</v>
      </c>
      <c r="P11777">
        <v>1.6950000000000001</v>
      </c>
      <c r="Q11777">
        <v>8</v>
      </c>
      <c r="R11777">
        <v>9.1950000000000003</v>
      </c>
    </row>
    <row r="11778" spans="1:18" x14ac:dyDescent="0.3">
      <c r="A11778" s="1">
        <v>45778</v>
      </c>
      <c r="B11778">
        <v>445252</v>
      </c>
      <c r="C11778" t="s">
        <v>7248</v>
      </c>
      <c r="D11778" t="s">
        <v>7195</v>
      </c>
      <c r="E11778" t="s">
        <v>20</v>
      </c>
      <c r="F11778" t="s">
        <v>20</v>
      </c>
      <c r="G11778">
        <v>4</v>
      </c>
      <c r="H11778">
        <v>135</v>
      </c>
      <c r="I11778">
        <v>0</v>
      </c>
      <c r="J11778">
        <v>13</v>
      </c>
      <c r="K11778">
        <v>0</v>
      </c>
      <c r="L11778">
        <v>0</v>
      </c>
      <c r="M11778">
        <v>62</v>
      </c>
      <c r="N11778">
        <v>135</v>
      </c>
      <c r="O11778">
        <v>8</v>
      </c>
      <c r="P11778">
        <v>12.903</v>
      </c>
      <c r="Q11778">
        <v>7</v>
      </c>
      <c r="R11778">
        <v>5.1849999999999996</v>
      </c>
    </row>
    <row r="11779" spans="1:18" x14ac:dyDescent="0.3">
      <c r="A11779" s="1">
        <v>45778</v>
      </c>
      <c r="B11779">
        <v>445253</v>
      </c>
      <c r="C11779" t="s">
        <v>7249</v>
      </c>
      <c r="D11779" t="s">
        <v>7195</v>
      </c>
      <c r="E11779" t="s">
        <v>20</v>
      </c>
      <c r="F11779" t="s">
        <v>20</v>
      </c>
      <c r="G11779">
        <v>1</v>
      </c>
      <c r="H11779">
        <v>222</v>
      </c>
      <c r="I11779">
        <v>0</v>
      </c>
      <c r="J11779">
        <v>12</v>
      </c>
      <c r="K11779">
        <v>0</v>
      </c>
      <c r="L11779">
        <v>0</v>
      </c>
      <c r="M11779">
        <v>80</v>
      </c>
      <c r="N11779">
        <v>118</v>
      </c>
      <c r="O11779">
        <v>22</v>
      </c>
      <c r="P11779">
        <v>27.5</v>
      </c>
      <c r="Q11779">
        <v>0</v>
      </c>
      <c r="R11779">
        <v>0</v>
      </c>
    </row>
    <row r="11780" spans="1:18" x14ac:dyDescent="0.3">
      <c r="A11780" s="1">
        <v>45778</v>
      </c>
      <c r="B11780">
        <v>445254</v>
      </c>
      <c r="C11780" t="s">
        <v>7250</v>
      </c>
      <c r="D11780" t="s">
        <v>7195</v>
      </c>
      <c r="E11780" t="s">
        <v>20</v>
      </c>
      <c r="F11780" t="s">
        <v>20</v>
      </c>
      <c r="G11780">
        <v>0</v>
      </c>
      <c r="H11780">
        <v>81</v>
      </c>
      <c r="I11780">
        <v>0</v>
      </c>
      <c r="J11780">
        <v>2</v>
      </c>
      <c r="K11780">
        <v>0</v>
      </c>
      <c r="L11780">
        <v>0</v>
      </c>
      <c r="M11780">
        <v>36</v>
      </c>
      <c r="N11780">
        <v>73</v>
      </c>
      <c r="O11780">
        <v>14</v>
      </c>
      <c r="P11780">
        <v>38.889000000000003</v>
      </c>
      <c r="Q11780">
        <v>0</v>
      </c>
      <c r="R11780">
        <v>0</v>
      </c>
    </row>
    <row r="11781" spans="1:18" x14ac:dyDescent="0.3">
      <c r="A11781" s="1">
        <v>45778</v>
      </c>
      <c r="B11781">
        <v>445256</v>
      </c>
      <c r="C11781" t="s">
        <v>13796</v>
      </c>
      <c r="D11781" t="s">
        <v>7195</v>
      </c>
      <c r="E11781" t="s">
        <v>14863</v>
      </c>
      <c r="F11781" t="s">
        <v>14864</v>
      </c>
      <c r="G11781">
        <v>0</v>
      </c>
      <c r="H11781">
        <v>77</v>
      </c>
      <c r="I11781">
        <v>0</v>
      </c>
      <c r="J11781">
        <v>1</v>
      </c>
      <c r="K11781">
        <v>0</v>
      </c>
      <c r="L11781">
        <v>0</v>
      </c>
    </row>
    <row r="11782" spans="1:18" x14ac:dyDescent="0.3">
      <c r="A11782" s="1">
        <v>45778</v>
      </c>
      <c r="B11782">
        <v>445259</v>
      </c>
      <c r="C11782" t="s">
        <v>7251</v>
      </c>
      <c r="D11782" t="s">
        <v>7195</v>
      </c>
      <c r="E11782" t="s">
        <v>20</v>
      </c>
      <c r="F11782" t="s">
        <v>20</v>
      </c>
      <c r="G11782">
        <v>0</v>
      </c>
      <c r="H11782">
        <v>173</v>
      </c>
      <c r="I11782">
        <v>0</v>
      </c>
      <c r="J11782">
        <v>9</v>
      </c>
      <c r="K11782">
        <v>0</v>
      </c>
      <c r="L11782">
        <v>0</v>
      </c>
      <c r="M11782">
        <v>90</v>
      </c>
      <c r="N11782">
        <v>86</v>
      </c>
      <c r="O11782">
        <v>24</v>
      </c>
      <c r="P11782">
        <v>26.667000000000002</v>
      </c>
      <c r="Q11782">
        <v>0</v>
      </c>
      <c r="R11782">
        <v>0</v>
      </c>
    </row>
    <row r="11783" spans="1:18" x14ac:dyDescent="0.3">
      <c r="A11783" s="1">
        <v>45778</v>
      </c>
      <c r="B11783">
        <v>445260</v>
      </c>
      <c r="C11783" t="s">
        <v>13797</v>
      </c>
      <c r="D11783" t="s">
        <v>7195</v>
      </c>
      <c r="E11783" t="s">
        <v>14863</v>
      </c>
      <c r="F11783" t="s">
        <v>14864</v>
      </c>
      <c r="G11783">
        <v>0</v>
      </c>
      <c r="H11783">
        <v>248</v>
      </c>
      <c r="I11783">
        <v>0</v>
      </c>
      <c r="J11783">
        <v>18</v>
      </c>
      <c r="K11783">
        <v>0</v>
      </c>
      <c r="L11783">
        <v>0</v>
      </c>
      <c r="P11783">
        <v>0</v>
      </c>
      <c r="R11783">
        <v>0</v>
      </c>
    </row>
    <row r="11784" spans="1:18" x14ac:dyDescent="0.3">
      <c r="A11784" s="1">
        <v>45778</v>
      </c>
      <c r="B11784">
        <v>445262</v>
      </c>
      <c r="C11784" t="s">
        <v>7252</v>
      </c>
      <c r="D11784" t="s">
        <v>7195</v>
      </c>
      <c r="E11784" t="s">
        <v>20</v>
      </c>
      <c r="F11784" t="s">
        <v>20</v>
      </c>
      <c r="G11784">
        <v>0</v>
      </c>
      <c r="H11784">
        <v>184</v>
      </c>
      <c r="I11784">
        <v>0</v>
      </c>
      <c r="J11784">
        <v>17</v>
      </c>
      <c r="K11784">
        <v>0</v>
      </c>
      <c r="L11784">
        <v>0</v>
      </c>
      <c r="M11784">
        <v>110</v>
      </c>
      <c r="N11784">
        <v>117</v>
      </c>
      <c r="O11784">
        <v>102</v>
      </c>
      <c r="P11784">
        <v>92.727000000000004</v>
      </c>
      <c r="Q11784">
        <v>78</v>
      </c>
      <c r="R11784">
        <v>66.667000000000002</v>
      </c>
    </row>
    <row r="11785" spans="1:18" x14ac:dyDescent="0.3">
      <c r="A11785" s="1">
        <v>45778</v>
      </c>
      <c r="B11785">
        <v>445263</v>
      </c>
      <c r="C11785" t="s">
        <v>7253</v>
      </c>
      <c r="D11785" t="s">
        <v>7195</v>
      </c>
      <c r="E11785" t="s">
        <v>20</v>
      </c>
      <c r="F11785" t="s">
        <v>20</v>
      </c>
      <c r="G11785">
        <v>0</v>
      </c>
      <c r="H11785">
        <v>210</v>
      </c>
      <c r="I11785">
        <v>0</v>
      </c>
      <c r="J11785">
        <v>13</v>
      </c>
      <c r="K11785">
        <v>0</v>
      </c>
      <c r="L11785">
        <v>0</v>
      </c>
      <c r="M11785">
        <v>93</v>
      </c>
      <c r="N11785">
        <v>137</v>
      </c>
      <c r="O11785">
        <v>27</v>
      </c>
      <c r="P11785">
        <v>29.032</v>
      </c>
      <c r="Q11785">
        <v>4</v>
      </c>
      <c r="R11785">
        <v>2.92</v>
      </c>
    </row>
    <row r="11786" spans="1:18" x14ac:dyDescent="0.3">
      <c r="A11786" s="1">
        <v>45778</v>
      </c>
      <c r="B11786">
        <v>445264</v>
      </c>
      <c r="C11786" t="s">
        <v>13798</v>
      </c>
      <c r="D11786" t="s">
        <v>7195</v>
      </c>
      <c r="E11786" t="s">
        <v>20</v>
      </c>
      <c r="F11786" t="s">
        <v>20</v>
      </c>
      <c r="G11786">
        <v>0</v>
      </c>
      <c r="H11786">
        <v>139</v>
      </c>
      <c r="I11786">
        <v>0</v>
      </c>
      <c r="J11786">
        <v>13</v>
      </c>
      <c r="K11786">
        <v>0</v>
      </c>
      <c r="L11786">
        <v>0</v>
      </c>
      <c r="M11786">
        <v>32</v>
      </c>
      <c r="N11786">
        <v>49</v>
      </c>
      <c r="O11786">
        <v>7</v>
      </c>
      <c r="P11786">
        <v>21.875</v>
      </c>
      <c r="Q11786">
        <v>0</v>
      </c>
      <c r="R11786">
        <v>0</v>
      </c>
    </row>
    <row r="11787" spans="1:18" x14ac:dyDescent="0.3">
      <c r="A11787" s="1">
        <v>45778</v>
      </c>
      <c r="B11787">
        <v>445267</v>
      </c>
      <c r="C11787" t="s">
        <v>7254</v>
      </c>
      <c r="D11787" t="s">
        <v>7195</v>
      </c>
      <c r="E11787" t="s">
        <v>20</v>
      </c>
      <c r="F11787" t="s">
        <v>20</v>
      </c>
      <c r="G11787">
        <v>0</v>
      </c>
      <c r="H11787">
        <v>172</v>
      </c>
      <c r="I11787">
        <v>0</v>
      </c>
      <c r="J11787">
        <v>9</v>
      </c>
      <c r="K11787">
        <v>0</v>
      </c>
      <c r="L11787">
        <v>0</v>
      </c>
      <c r="M11787">
        <v>117</v>
      </c>
      <c r="N11787">
        <v>220</v>
      </c>
      <c r="O11787">
        <v>14</v>
      </c>
      <c r="P11787">
        <v>11.965999999999999</v>
      </c>
      <c r="Q11787">
        <v>20</v>
      </c>
      <c r="R11787">
        <v>9.0909999999999993</v>
      </c>
    </row>
    <row r="11788" spans="1:18" x14ac:dyDescent="0.3">
      <c r="A11788" s="1">
        <v>45778</v>
      </c>
      <c r="B11788">
        <v>445268</v>
      </c>
      <c r="C11788" t="s">
        <v>7255</v>
      </c>
      <c r="D11788" t="s">
        <v>7195</v>
      </c>
      <c r="E11788" t="s">
        <v>20</v>
      </c>
      <c r="F11788" t="s">
        <v>20</v>
      </c>
      <c r="G11788">
        <v>0</v>
      </c>
      <c r="H11788">
        <v>153</v>
      </c>
      <c r="I11788">
        <v>0</v>
      </c>
      <c r="J11788">
        <v>3</v>
      </c>
      <c r="K11788">
        <v>0</v>
      </c>
      <c r="L11788">
        <v>0</v>
      </c>
      <c r="M11788">
        <v>54</v>
      </c>
      <c r="N11788">
        <v>91</v>
      </c>
      <c r="O11788">
        <v>7</v>
      </c>
      <c r="P11788">
        <v>12.962999999999999</v>
      </c>
      <c r="Q11788">
        <v>10</v>
      </c>
      <c r="R11788">
        <v>10.989000000000001</v>
      </c>
    </row>
    <row r="11789" spans="1:18" x14ac:dyDescent="0.3">
      <c r="A11789" s="1">
        <v>45778</v>
      </c>
      <c r="B11789">
        <v>445270</v>
      </c>
      <c r="C11789" t="s">
        <v>13799</v>
      </c>
      <c r="D11789" t="s">
        <v>7195</v>
      </c>
      <c r="E11789" t="s">
        <v>14863</v>
      </c>
      <c r="F11789" t="s">
        <v>14864</v>
      </c>
      <c r="G11789">
        <v>0</v>
      </c>
      <c r="H11789">
        <v>183</v>
      </c>
      <c r="I11789">
        <v>0</v>
      </c>
      <c r="J11789">
        <v>19</v>
      </c>
      <c r="K11789">
        <v>0</v>
      </c>
      <c r="L11789">
        <v>0</v>
      </c>
      <c r="P11789">
        <v>34.314</v>
      </c>
    </row>
    <row r="11790" spans="1:18" x14ac:dyDescent="0.3">
      <c r="A11790" s="1">
        <v>45778</v>
      </c>
      <c r="B11790">
        <v>445272</v>
      </c>
      <c r="C11790" t="s">
        <v>13800</v>
      </c>
      <c r="D11790" t="s">
        <v>7195</v>
      </c>
      <c r="E11790" t="s">
        <v>14863</v>
      </c>
      <c r="F11790" t="s">
        <v>14864</v>
      </c>
      <c r="G11790">
        <v>0</v>
      </c>
      <c r="H11790">
        <v>132</v>
      </c>
      <c r="I11790">
        <v>0</v>
      </c>
      <c r="J11790">
        <v>12</v>
      </c>
      <c r="K11790">
        <v>0</v>
      </c>
      <c r="L11790">
        <v>0</v>
      </c>
      <c r="P11790">
        <v>25.925999999999998</v>
      </c>
      <c r="R11790">
        <v>0</v>
      </c>
    </row>
    <row r="11791" spans="1:18" x14ac:dyDescent="0.3">
      <c r="A11791" s="1">
        <v>45778</v>
      </c>
      <c r="B11791">
        <v>445274</v>
      </c>
      <c r="C11791" t="s">
        <v>13801</v>
      </c>
      <c r="D11791" t="s">
        <v>7195</v>
      </c>
      <c r="E11791" t="s">
        <v>14863</v>
      </c>
      <c r="F11791" t="s">
        <v>14864</v>
      </c>
      <c r="G11791">
        <v>0</v>
      </c>
      <c r="H11791">
        <v>84</v>
      </c>
      <c r="I11791">
        <v>0</v>
      </c>
      <c r="J11791">
        <v>9</v>
      </c>
      <c r="K11791">
        <v>0</v>
      </c>
      <c r="L11791">
        <v>0</v>
      </c>
      <c r="P11791">
        <v>33.332999999999998</v>
      </c>
      <c r="R11791">
        <v>0</v>
      </c>
    </row>
    <row r="11792" spans="1:18" x14ac:dyDescent="0.3">
      <c r="A11792" s="1">
        <v>45778</v>
      </c>
      <c r="B11792">
        <v>445275</v>
      </c>
      <c r="C11792" t="s">
        <v>7256</v>
      </c>
      <c r="D11792" t="s">
        <v>7195</v>
      </c>
      <c r="E11792" t="s">
        <v>20</v>
      </c>
      <c r="F11792" t="s">
        <v>20</v>
      </c>
      <c r="G11792">
        <v>4</v>
      </c>
      <c r="H11792">
        <v>137</v>
      </c>
      <c r="I11792">
        <v>0</v>
      </c>
      <c r="J11792">
        <v>17</v>
      </c>
      <c r="K11792">
        <v>0</v>
      </c>
      <c r="L11792">
        <v>0</v>
      </c>
      <c r="M11792">
        <v>109</v>
      </c>
      <c r="N11792">
        <v>148</v>
      </c>
      <c r="O11792">
        <v>29</v>
      </c>
      <c r="P11792">
        <v>26.606000000000002</v>
      </c>
      <c r="Q11792">
        <v>0</v>
      </c>
      <c r="R11792">
        <v>0</v>
      </c>
    </row>
    <row r="11793" spans="1:18" x14ac:dyDescent="0.3">
      <c r="A11793" s="1">
        <v>45778</v>
      </c>
      <c r="B11793">
        <v>445276</v>
      </c>
      <c r="C11793" t="s">
        <v>13802</v>
      </c>
      <c r="D11793" t="s">
        <v>7195</v>
      </c>
      <c r="E11793" t="s">
        <v>14863</v>
      </c>
      <c r="F11793" t="s">
        <v>14864</v>
      </c>
      <c r="G11793">
        <v>0</v>
      </c>
      <c r="H11793">
        <v>379</v>
      </c>
      <c r="I11793">
        <v>0</v>
      </c>
      <c r="J11793">
        <v>4</v>
      </c>
      <c r="K11793">
        <v>0</v>
      </c>
      <c r="L11793">
        <v>0</v>
      </c>
      <c r="P11793">
        <v>50</v>
      </c>
      <c r="R11793">
        <v>1.6040000000000001</v>
      </c>
    </row>
    <row r="11794" spans="1:18" x14ac:dyDescent="0.3">
      <c r="A11794" s="1">
        <v>45778</v>
      </c>
      <c r="B11794">
        <v>445277</v>
      </c>
      <c r="C11794" t="s">
        <v>7257</v>
      </c>
      <c r="D11794" t="s">
        <v>7195</v>
      </c>
      <c r="E11794" t="s">
        <v>20</v>
      </c>
      <c r="F11794" t="s">
        <v>20</v>
      </c>
      <c r="G11794">
        <v>2</v>
      </c>
      <c r="H11794">
        <v>97</v>
      </c>
      <c r="I11794">
        <v>0</v>
      </c>
      <c r="J11794">
        <v>7</v>
      </c>
      <c r="K11794">
        <v>0</v>
      </c>
      <c r="L11794">
        <v>0</v>
      </c>
      <c r="M11794">
        <v>59</v>
      </c>
      <c r="N11794">
        <v>88</v>
      </c>
      <c r="O11794">
        <v>33</v>
      </c>
      <c r="P11794">
        <v>55.932000000000002</v>
      </c>
      <c r="Q11794">
        <v>4</v>
      </c>
      <c r="R11794">
        <v>4.5449999999999999</v>
      </c>
    </row>
    <row r="11795" spans="1:18" x14ac:dyDescent="0.3">
      <c r="A11795" s="1">
        <v>45778</v>
      </c>
      <c r="B11795">
        <v>445279</v>
      </c>
      <c r="C11795" t="s">
        <v>7258</v>
      </c>
      <c r="D11795" t="s">
        <v>7195</v>
      </c>
      <c r="E11795" t="s">
        <v>20</v>
      </c>
      <c r="F11795" t="s">
        <v>20</v>
      </c>
      <c r="G11795">
        <v>0</v>
      </c>
      <c r="H11795">
        <v>97</v>
      </c>
      <c r="I11795">
        <v>0</v>
      </c>
      <c r="J11795">
        <v>5</v>
      </c>
      <c r="K11795">
        <v>0</v>
      </c>
      <c r="L11795">
        <v>0</v>
      </c>
      <c r="M11795">
        <v>66</v>
      </c>
      <c r="N11795">
        <v>104</v>
      </c>
      <c r="O11795">
        <v>22</v>
      </c>
      <c r="P11795">
        <v>33.332999999999998</v>
      </c>
      <c r="Q11795">
        <v>0</v>
      </c>
      <c r="R11795">
        <v>0</v>
      </c>
    </row>
    <row r="11796" spans="1:18" x14ac:dyDescent="0.3">
      <c r="A11796" s="1">
        <v>45778</v>
      </c>
      <c r="B11796">
        <v>445280</v>
      </c>
      <c r="C11796" t="s">
        <v>7259</v>
      </c>
      <c r="D11796" t="s">
        <v>7195</v>
      </c>
      <c r="E11796" t="s">
        <v>20</v>
      </c>
      <c r="F11796" t="s">
        <v>20</v>
      </c>
      <c r="G11796">
        <v>0</v>
      </c>
      <c r="H11796">
        <v>210</v>
      </c>
      <c r="I11796">
        <v>0</v>
      </c>
      <c r="J11796">
        <v>17</v>
      </c>
      <c r="K11796">
        <v>0</v>
      </c>
      <c r="L11796">
        <v>0</v>
      </c>
      <c r="M11796">
        <v>90</v>
      </c>
      <c r="N11796">
        <v>137</v>
      </c>
      <c r="O11796">
        <v>48</v>
      </c>
      <c r="P11796">
        <v>53.332999999999998</v>
      </c>
      <c r="Q11796">
        <v>0</v>
      </c>
      <c r="R11796">
        <v>0</v>
      </c>
    </row>
    <row r="11797" spans="1:18" x14ac:dyDescent="0.3">
      <c r="A11797" s="1">
        <v>45778</v>
      </c>
      <c r="B11797">
        <v>445281</v>
      </c>
      <c r="C11797" t="s">
        <v>7260</v>
      </c>
      <c r="D11797" t="s">
        <v>7195</v>
      </c>
      <c r="E11797" t="s">
        <v>20</v>
      </c>
      <c r="F11797" t="s">
        <v>20</v>
      </c>
      <c r="G11797">
        <v>0</v>
      </c>
      <c r="H11797">
        <v>199</v>
      </c>
      <c r="I11797">
        <v>0</v>
      </c>
      <c r="J11797">
        <v>9</v>
      </c>
      <c r="K11797">
        <v>0</v>
      </c>
      <c r="L11797">
        <v>0</v>
      </c>
      <c r="M11797">
        <v>116</v>
      </c>
      <c r="N11797">
        <v>127</v>
      </c>
      <c r="O11797">
        <v>1</v>
      </c>
      <c r="P11797">
        <v>0.86199999999999999</v>
      </c>
      <c r="Q11797">
        <v>0</v>
      </c>
      <c r="R11797">
        <v>0</v>
      </c>
    </row>
    <row r="11798" spans="1:18" x14ac:dyDescent="0.3">
      <c r="A11798" s="1">
        <v>45778</v>
      </c>
      <c r="B11798">
        <v>445283</v>
      </c>
      <c r="C11798" t="s">
        <v>13803</v>
      </c>
      <c r="D11798" t="s">
        <v>7195</v>
      </c>
      <c r="E11798" t="s">
        <v>14863</v>
      </c>
      <c r="F11798" t="s">
        <v>14864</v>
      </c>
      <c r="G11798">
        <v>0</v>
      </c>
      <c r="H11798">
        <v>167</v>
      </c>
      <c r="I11798">
        <v>0</v>
      </c>
      <c r="J11798">
        <v>17</v>
      </c>
      <c r="K11798">
        <v>0</v>
      </c>
      <c r="L11798">
        <v>0</v>
      </c>
      <c r="P11798">
        <v>63.636000000000003</v>
      </c>
      <c r="R11798">
        <v>1.4390000000000001</v>
      </c>
    </row>
    <row r="11799" spans="1:18" x14ac:dyDescent="0.3">
      <c r="A11799" s="1">
        <v>45778</v>
      </c>
      <c r="B11799">
        <v>445284</v>
      </c>
      <c r="C11799" t="s">
        <v>13804</v>
      </c>
      <c r="D11799" t="s">
        <v>7195</v>
      </c>
      <c r="E11799" t="s">
        <v>14863</v>
      </c>
      <c r="F11799" t="s">
        <v>14864</v>
      </c>
      <c r="G11799">
        <v>0</v>
      </c>
      <c r="H11799">
        <v>231</v>
      </c>
      <c r="I11799">
        <v>0</v>
      </c>
      <c r="J11799">
        <v>4</v>
      </c>
      <c r="K11799">
        <v>0</v>
      </c>
      <c r="L11799">
        <v>0</v>
      </c>
      <c r="P11799">
        <v>1.4490000000000001</v>
      </c>
      <c r="R11799">
        <v>2.2730000000000001</v>
      </c>
    </row>
    <row r="11800" spans="1:18" x14ac:dyDescent="0.3">
      <c r="A11800" s="1">
        <v>45778</v>
      </c>
      <c r="B11800">
        <v>445285</v>
      </c>
      <c r="C11800" t="s">
        <v>7261</v>
      </c>
      <c r="D11800" t="s">
        <v>7195</v>
      </c>
      <c r="E11800" t="s">
        <v>20</v>
      </c>
      <c r="F11800" t="s">
        <v>20</v>
      </c>
      <c r="G11800">
        <v>2</v>
      </c>
      <c r="H11800">
        <v>108</v>
      </c>
      <c r="I11800">
        <v>0</v>
      </c>
      <c r="J11800">
        <v>16</v>
      </c>
      <c r="K11800">
        <v>0</v>
      </c>
      <c r="L11800">
        <v>0</v>
      </c>
      <c r="M11800">
        <v>50</v>
      </c>
      <c r="N11800">
        <v>75</v>
      </c>
      <c r="O11800">
        <v>24</v>
      </c>
      <c r="P11800">
        <v>48</v>
      </c>
      <c r="Q11800">
        <v>0</v>
      </c>
      <c r="R11800">
        <v>0</v>
      </c>
    </row>
    <row r="11801" spans="1:18" x14ac:dyDescent="0.3">
      <c r="A11801" s="1">
        <v>45778</v>
      </c>
      <c r="B11801">
        <v>445286</v>
      </c>
      <c r="C11801" t="s">
        <v>13805</v>
      </c>
      <c r="D11801" t="s">
        <v>7195</v>
      </c>
      <c r="E11801" t="s">
        <v>14863</v>
      </c>
      <c r="F11801" t="s">
        <v>14864</v>
      </c>
      <c r="G11801">
        <v>0</v>
      </c>
      <c r="H11801">
        <v>143</v>
      </c>
      <c r="I11801">
        <v>0</v>
      </c>
      <c r="J11801">
        <v>4</v>
      </c>
      <c r="K11801">
        <v>0</v>
      </c>
      <c r="L11801">
        <v>0</v>
      </c>
      <c r="P11801">
        <v>48.649000000000001</v>
      </c>
      <c r="R11801">
        <v>1.1759999999999999</v>
      </c>
    </row>
    <row r="11802" spans="1:18" x14ac:dyDescent="0.3">
      <c r="A11802" s="1">
        <v>45778</v>
      </c>
      <c r="B11802">
        <v>445288</v>
      </c>
      <c r="C11802" t="s">
        <v>7262</v>
      </c>
      <c r="D11802" t="s">
        <v>7195</v>
      </c>
      <c r="E11802" t="s">
        <v>20</v>
      </c>
      <c r="F11802" t="s">
        <v>20</v>
      </c>
      <c r="G11802">
        <v>0</v>
      </c>
      <c r="H11802">
        <v>189</v>
      </c>
      <c r="I11802">
        <v>0</v>
      </c>
      <c r="J11802">
        <v>29</v>
      </c>
      <c r="K11802">
        <v>0</v>
      </c>
      <c r="L11802">
        <v>0</v>
      </c>
      <c r="M11802">
        <v>72</v>
      </c>
      <c r="N11802">
        <v>110</v>
      </c>
      <c r="O11802">
        <v>18</v>
      </c>
      <c r="P11802">
        <v>25</v>
      </c>
      <c r="Q11802">
        <v>41</v>
      </c>
      <c r="R11802">
        <v>37.273000000000003</v>
      </c>
    </row>
    <row r="11803" spans="1:18" x14ac:dyDescent="0.3">
      <c r="A11803" s="1">
        <v>45778</v>
      </c>
      <c r="B11803">
        <v>445291</v>
      </c>
      <c r="C11803" t="s">
        <v>13806</v>
      </c>
      <c r="D11803" t="s">
        <v>7195</v>
      </c>
      <c r="E11803" t="s">
        <v>14863</v>
      </c>
      <c r="F11803" t="s">
        <v>14864</v>
      </c>
      <c r="G11803">
        <v>0</v>
      </c>
      <c r="H11803">
        <v>123</v>
      </c>
      <c r="I11803">
        <v>0</v>
      </c>
      <c r="J11803">
        <v>20</v>
      </c>
      <c r="K11803">
        <v>0</v>
      </c>
      <c r="L11803">
        <v>0</v>
      </c>
      <c r="P11803">
        <v>74.117999999999995</v>
      </c>
      <c r="R11803">
        <v>0.60599999999999998</v>
      </c>
    </row>
    <row r="11804" spans="1:18" x14ac:dyDescent="0.3">
      <c r="A11804" s="1">
        <v>45778</v>
      </c>
      <c r="B11804">
        <v>445292</v>
      </c>
      <c r="C11804" t="s">
        <v>7263</v>
      </c>
      <c r="D11804" t="s">
        <v>7195</v>
      </c>
      <c r="E11804" t="s">
        <v>20</v>
      </c>
      <c r="F11804" t="s">
        <v>20</v>
      </c>
      <c r="G11804">
        <v>0</v>
      </c>
      <c r="H11804">
        <v>282</v>
      </c>
      <c r="I11804">
        <v>0</v>
      </c>
      <c r="J11804">
        <v>20</v>
      </c>
      <c r="K11804">
        <v>0</v>
      </c>
      <c r="L11804">
        <v>0</v>
      </c>
      <c r="M11804">
        <v>89</v>
      </c>
      <c r="N11804">
        <v>168</v>
      </c>
      <c r="O11804">
        <v>42</v>
      </c>
      <c r="P11804">
        <v>47.191000000000003</v>
      </c>
      <c r="Q11804">
        <v>1</v>
      </c>
      <c r="R11804">
        <v>0.59499999999999997</v>
      </c>
    </row>
    <row r="11805" spans="1:18" x14ac:dyDescent="0.3">
      <c r="A11805" s="1">
        <v>45778</v>
      </c>
      <c r="B11805">
        <v>445293</v>
      </c>
      <c r="C11805" t="s">
        <v>7264</v>
      </c>
      <c r="D11805" t="s">
        <v>7195</v>
      </c>
      <c r="E11805" t="s">
        <v>20</v>
      </c>
      <c r="F11805" t="s">
        <v>20</v>
      </c>
      <c r="G11805">
        <v>1</v>
      </c>
      <c r="H11805">
        <v>146</v>
      </c>
      <c r="I11805">
        <v>0</v>
      </c>
      <c r="J11805">
        <v>1</v>
      </c>
      <c r="K11805">
        <v>0</v>
      </c>
      <c r="L11805">
        <v>0</v>
      </c>
      <c r="M11805">
        <v>127</v>
      </c>
      <c r="N11805">
        <v>261</v>
      </c>
      <c r="O11805">
        <v>48</v>
      </c>
      <c r="P11805">
        <v>37.795000000000002</v>
      </c>
      <c r="Q11805">
        <v>4</v>
      </c>
      <c r="R11805">
        <v>1.5329999999999999</v>
      </c>
    </row>
    <row r="11806" spans="1:18" x14ac:dyDescent="0.3">
      <c r="A11806" s="1">
        <v>45778</v>
      </c>
      <c r="B11806">
        <v>445294</v>
      </c>
      <c r="C11806" t="s">
        <v>7265</v>
      </c>
      <c r="D11806" t="s">
        <v>7195</v>
      </c>
      <c r="E11806" t="s">
        <v>20</v>
      </c>
      <c r="F11806" t="s">
        <v>20</v>
      </c>
      <c r="G11806">
        <v>0</v>
      </c>
      <c r="H11806">
        <v>177</v>
      </c>
      <c r="I11806">
        <v>0</v>
      </c>
      <c r="J11806">
        <v>16</v>
      </c>
      <c r="K11806">
        <v>0</v>
      </c>
      <c r="L11806">
        <v>0</v>
      </c>
      <c r="M11806">
        <v>111</v>
      </c>
      <c r="N11806">
        <v>177</v>
      </c>
      <c r="O11806">
        <v>13</v>
      </c>
      <c r="P11806">
        <v>11.712</v>
      </c>
      <c r="Q11806">
        <v>0</v>
      </c>
      <c r="R11806">
        <v>0</v>
      </c>
    </row>
    <row r="11807" spans="1:18" x14ac:dyDescent="0.3">
      <c r="A11807" s="1">
        <v>45778</v>
      </c>
      <c r="B11807">
        <v>445295</v>
      </c>
      <c r="C11807" t="s">
        <v>7266</v>
      </c>
      <c r="D11807" t="s">
        <v>7195</v>
      </c>
      <c r="E11807" t="s">
        <v>20</v>
      </c>
      <c r="F11807" t="s">
        <v>20</v>
      </c>
      <c r="G11807">
        <v>0</v>
      </c>
      <c r="H11807">
        <v>211</v>
      </c>
      <c r="I11807">
        <v>0</v>
      </c>
      <c r="J11807">
        <v>12</v>
      </c>
      <c r="K11807">
        <v>0</v>
      </c>
      <c r="L11807">
        <v>0</v>
      </c>
      <c r="M11807">
        <v>128</v>
      </c>
      <c r="N11807">
        <v>192</v>
      </c>
      <c r="O11807">
        <v>0</v>
      </c>
      <c r="P11807">
        <v>0</v>
      </c>
      <c r="Q11807">
        <v>0</v>
      </c>
      <c r="R11807">
        <v>0</v>
      </c>
    </row>
    <row r="11808" spans="1:18" x14ac:dyDescent="0.3">
      <c r="A11808" s="1">
        <v>45778</v>
      </c>
      <c r="B11808">
        <v>445297</v>
      </c>
      <c r="C11808" t="s">
        <v>7267</v>
      </c>
      <c r="D11808" t="s">
        <v>7195</v>
      </c>
      <c r="E11808" t="s">
        <v>20</v>
      </c>
      <c r="F11808" t="s">
        <v>20</v>
      </c>
      <c r="G11808">
        <v>0</v>
      </c>
      <c r="H11808">
        <v>106</v>
      </c>
      <c r="I11808">
        <v>0</v>
      </c>
      <c r="J11808">
        <v>3</v>
      </c>
      <c r="K11808">
        <v>0</v>
      </c>
      <c r="L11808">
        <v>0</v>
      </c>
      <c r="M11808">
        <v>70</v>
      </c>
      <c r="N11808">
        <v>64</v>
      </c>
      <c r="O11808">
        <v>39</v>
      </c>
      <c r="P11808">
        <v>55.713999999999999</v>
      </c>
      <c r="Q11808">
        <v>0</v>
      </c>
      <c r="R11808">
        <v>0</v>
      </c>
    </row>
    <row r="11809" spans="1:18" x14ac:dyDescent="0.3">
      <c r="A11809" s="1">
        <v>45778</v>
      </c>
      <c r="B11809">
        <v>445298</v>
      </c>
      <c r="C11809" t="s">
        <v>7268</v>
      </c>
      <c r="D11809" t="s">
        <v>7195</v>
      </c>
      <c r="E11809" t="s">
        <v>20</v>
      </c>
      <c r="F11809" t="s">
        <v>20</v>
      </c>
      <c r="G11809">
        <v>0</v>
      </c>
      <c r="H11809">
        <v>213</v>
      </c>
      <c r="I11809">
        <v>0</v>
      </c>
      <c r="J11809">
        <v>17</v>
      </c>
      <c r="K11809">
        <v>0</v>
      </c>
      <c r="L11809">
        <v>0</v>
      </c>
      <c r="M11809">
        <v>91</v>
      </c>
      <c r="N11809">
        <v>169</v>
      </c>
      <c r="O11809">
        <v>54</v>
      </c>
      <c r="P11809">
        <v>59.341000000000001</v>
      </c>
      <c r="Q11809">
        <v>18</v>
      </c>
      <c r="R11809">
        <v>10.651</v>
      </c>
    </row>
    <row r="11810" spans="1:18" x14ac:dyDescent="0.3">
      <c r="A11810" s="1">
        <v>45778</v>
      </c>
      <c r="B11810">
        <v>445300</v>
      </c>
      <c r="C11810" t="s">
        <v>7269</v>
      </c>
      <c r="D11810" t="s">
        <v>7195</v>
      </c>
      <c r="E11810" t="s">
        <v>20</v>
      </c>
      <c r="F11810" t="s">
        <v>20</v>
      </c>
      <c r="G11810">
        <v>0</v>
      </c>
      <c r="H11810">
        <v>230</v>
      </c>
      <c r="I11810">
        <v>0</v>
      </c>
      <c r="J11810">
        <v>11</v>
      </c>
      <c r="K11810">
        <v>0</v>
      </c>
      <c r="L11810">
        <v>0</v>
      </c>
      <c r="M11810">
        <v>92</v>
      </c>
      <c r="N11810">
        <v>192</v>
      </c>
      <c r="O11810">
        <v>48</v>
      </c>
      <c r="P11810">
        <v>52.173999999999999</v>
      </c>
      <c r="Q11810">
        <v>2</v>
      </c>
      <c r="R11810">
        <v>1.042</v>
      </c>
    </row>
    <row r="11811" spans="1:18" x14ac:dyDescent="0.3">
      <c r="A11811" s="1">
        <v>45778</v>
      </c>
      <c r="B11811">
        <v>445302</v>
      </c>
      <c r="C11811" t="s">
        <v>7270</v>
      </c>
      <c r="D11811" t="s">
        <v>7195</v>
      </c>
      <c r="E11811" t="s">
        <v>20</v>
      </c>
      <c r="F11811" t="s">
        <v>20</v>
      </c>
      <c r="G11811">
        <v>0</v>
      </c>
      <c r="H11811">
        <v>181</v>
      </c>
      <c r="I11811">
        <v>0</v>
      </c>
      <c r="J11811">
        <v>6</v>
      </c>
      <c r="K11811">
        <v>1</v>
      </c>
      <c r="L11811">
        <v>0</v>
      </c>
      <c r="M11811">
        <v>107</v>
      </c>
      <c r="N11811">
        <v>140</v>
      </c>
      <c r="O11811">
        <v>20</v>
      </c>
      <c r="P11811">
        <v>18.692</v>
      </c>
      <c r="Q11811">
        <v>0</v>
      </c>
      <c r="R11811">
        <v>0</v>
      </c>
    </row>
    <row r="11812" spans="1:18" x14ac:dyDescent="0.3">
      <c r="A11812" s="1">
        <v>45778</v>
      </c>
      <c r="B11812">
        <v>445303</v>
      </c>
      <c r="C11812" t="s">
        <v>7271</v>
      </c>
      <c r="D11812" t="s">
        <v>7195</v>
      </c>
      <c r="E11812" t="s">
        <v>20</v>
      </c>
      <c r="F11812" t="s">
        <v>20</v>
      </c>
      <c r="G11812">
        <v>4</v>
      </c>
      <c r="H11812">
        <v>156</v>
      </c>
      <c r="I11812">
        <v>0</v>
      </c>
      <c r="J11812">
        <v>4</v>
      </c>
      <c r="K11812">
        <v>0</v>
      </c>
      <c r="L11812">
        <v>0</v>
      </c>
      <c r="M11812">
        <v>89</v>
      </c>
      <c r="N11812">
        <v>150</v>
      </c>
      <c r="O11812">
        <v>34</v>
      </c>
      <c r="P11812">
        <v>38.201999999999998</v>
      </c>
      <c r="Q11812">
        <v>0</v>
      </c>
      <c r="R11812">
        <v>0</v>
      </c>
    </row>
    <row r="11813" spans="1:18" x14ac:dyDescent="0.3">
      <c r="A11813" s="1">
        <v>45778</v>
      </c>
      <c r="B11813">
        <v>445304</v>
      </c>
      <c r="C11813" t="s">
        <v>7272</v>
      </c>
      <c r="D11813" t="s">
        <v>7195</v>
      </c>
      <c r="E11813" t="s">
        <v>20</v>
      </c>
      <c r="F11813" t="s">
        <v>20</v>
      </c>
      <c r="G11813">
        <v>3</v>
      </c>
      <c r="H11813">
        <v>184</v>
      </c>
      <c r="I11813">
        <v>0</v>
      </c>
      <c r="J11813">
        <v>16</v>
      </c>
      <c r="K11813">
        <v>0</v>
      </c>
      <c r="L11813">
        <v>0</v>
      </c>
      <c r="M11813">
        <v>108</v>
      </c>
      <c r="N11813">
        <v>214</v>
      </c>
      <c r="O11813">
        <v>37</v>
      </c>
      <c r="P11813">
        <v>34.259</v>
      </c>
      <c r="Q11813">
        <v>1</v>
      </c>
      <c r="R11813">
        <v>0.46700000000000003</v>
      </c>
    </row>
    <row r="11814" spans="1:18" x14ac:dyDescent="0.3">
      <c r="A11814" s="1">
        <v>45778</v>
      </c>
      <c r="B11814">
        <v>445306</v>
      </c>
      <c r="C11814" t="s">
        <v>13807</v>
      </c>
      <c r="D11814" t="s">
        <v>7195</v>
      </c>
      <c r="E11814" t="s">
        <v>14863</v>
      </c>
      <c r="F11814" t="s">
        <v>14864</v>
      </c>
      <c r="G11814">
        <v>0</v>
      </c>
      <c r="H11814">
        <v>207</v>
      </c>
      <c r="I11814">
        <v>0</v>
      </c>
      <c r="J11814">
        <v>20</v>
      </c>
      <c r="K11814">
        <v>0</v>
      </c>
      <c r="L11814">
        <v>0</v>
      </c>
      <c r="P11814">
        <v>54.545000000000002</v>
      </c>
      <c r="R11814">
        <v>0</v>
      </c>
    </row>
    <row r="11815" spans="1:18" x14ac:dyDescent="0.3">
      <c r="A11815" s="1">
        <v>45778</v>
      </c>
      <c r="B11815">
        <v>445308</v>
      </c>
      <c r="C11815" t="s">
        <v>7273</v>
      </c>
      <c r="D11815" t="s">
        <v>7195</v>
      </c>
      <c r="E11815" t="s">
        <v>20</v>
      </c>
      <c r="F11815" t="s">
        <v>20</v>
      </c>
      <c r="G11815">
        <v>0</v>
      </c>
      <c r="H11815">
        <v>85</v>
      </c>
      <c r="I11815">
        <v>0</v>
      </c>
      <c r="J11815">
        <v>9</v>
      </c>
      <c r="K11815">
        <v>0</v>
      </c>
      <c r="L11815">
        <v>0</v>
      </c>
      <c r="M11815">
        <v>50</v>
      </c>
      <c r="N11815">
        <v>101</v>
      </c>
      <c r="O11815">
        <v>0</v>
      </c>
      <c r="P11815">
        <v>0</v>
      </c>
      <c r="Q11815">
        <v>0</v>
      </c>
      <c r="R11815">
        <v>0</v>
      </c>
    </row>
    <row r="11816" spans="1:18" x14ac:dyDescent="0.3">
      <c r="A11816" s="1">
        <v>45778</v>
      </c>
      <c r="B11816">
        <v>445310</v>
      </c>
      <c r="C11816" t="s">
        <v>7274</v>
      </c>
      <c r="D11816" t="s">
        <v>7195</v>
      </c>
      <c r="E11816" t="s">
        <v>20</v>
      </c>
      <c r="F11816" t="s">
        <v>20</v>
      </c>
      <c r="G11816">
        <v>0</v>
      </c>
      <c r="H11816">
        <v>119</v>
      </c>
      <c r="I11816">
        <v>0</v>
      </c>
      <c r="J11816">
        <v>10</v>
      </c>
      <c r="K11816">
        <v>0</v>
      </c>
      <c r="L11816">
        <v>0</v>
      </c>
      <c r="M11816">
        <v>33</v>
      </c>
      <c r="N11816">
        <v>81</v>
      </c>
      <c r="O11816">
        <v>10</v>
      </c>
      <c r="P11816">
        <v>30.303000000000001</v>
      </c>
      <c r="Q11816">
        <v>1</v>
      </c>
      <c r="R11816">
        <v>1.2350000000000001</v>
      </c>
    </row>
    <row r="11817" spans="1:18" x14ac:dyDescent="0.3">
      <c r="A11817" s="1">
        <v>45778</v>
      </c>
      <c r="B11817">
        <v>445314</v>
      </c>
      <c r="C11817" t="s">
        <v>7275</v>
      </c>
      <c r="D11817" t="s">
        <v>7195</v>
      </c>
      <c r="E11817" t="s">
        <v>20</v>
      </c>
      <c r="F11817" t="s">
        <v>20</v>
      </c>
      <c r="G11817">
        <v>0</v>
      </c>
      <c r="H11817">
        <v>170</v>
      </c>
      <c r="I11817">
        <v>0</v>
      </c>
      <c r="J11817">
        <v>11</v>
      </c>
      <c r="K11817">
        <v>0</v>
      </c>
      <c r="L11817">
        <v>0</v>
      </c>
      <c r="M11817">
        <v>76</v>
      </c>
      <c r="N11817">
        <v>102</v>
      </c>
      <c r="O11817">
        <v>18</v>
      </c>
      <c r="P11817">
        <v>23.684000000000001</v>
      </c>
      <c r="Q11817">
        <v>0</v>
      </c>
      <c r="R11817">
        <v>0</v>
      </c>
    </row>
    <row r="11818" spans="1:18" x14ac:dyDescent="0.3">
      <c r="A11818" s="1">
        <v>45778</v>
      </c>
      <c r="B11818">
        <v>445316</v>
      </c>
      <c r="C11818" t="s">
        <v>7932</v>
      </c>
      <c r="D11818" t="s">
        <v>7195</v>
      </c>
      <c r="E11818" t="s">
        <v>14863</v>
      </c>
      <c r="F11818" t="s">
        <v>14864</v>
      </c>
      <c r="G11818">
        <v>0</v>
      </c>
      <c r="H11818">
        <v>160</v>
      </c>
      <c r="I11818">
        <v>0</v>
      </c>
      <c r="J11818">
        <v>7</v>
      </c>
      <c r="K11818">
        <v>0</v>
      </c>
      <c r="L11818">
        <v>0</v>
      </c>
      <c r="P11818">
        <v>54.286000000000001</v>
      </c>
      <c r="R11818">
        <v>0.71899999999999997</v>
      </c>
    </row>
    <row r="11819" spans="1:18" x14ac:dyDescent="0.3">
      <c r="A11819" s="1">
        <v>45778</v>
      </c>
      <c r="B11819">
        <v>445318</v>
      </c>
      <c r="C11819" t="s">
        <v>7276</v>
      </c>
      <c r="D11819" t="s">
        <v>7195</v>
      </c>
      <c r="E11819" t="s">
        <v>20</v>
      </c>
      <c r="F11819" t="s">
        <v>20</v>
      </c>
      <c r="G11819">
        <v>0</v>
      </c>
      <c r="H11819">
        <v>93</v>
      </c>
      <c r="I11819">
        <v>0</v>
      </c>
      <c r="J11819">
        <v>1</v>
      </c>
      <c r="K11819">
        <v>0</v>
      </c>
      <c r="L11819">
        <v>0</v>
      </c>
      <c r="M11819">
        <v>41</v>
      </c>
      <c r="N11819">
        <v>58</v>
      </c>
      <c r="O11819">
        <v>25</v>
      </c>
      <c r="P11819">
        <v>60.975999999999999</v>
      </c>
      <c r="Q11819">
        <v>4</v>
      </c>
      <c r="R11819">
        <v>6.8970000000000002</v>
      </c>
    </row>
    <row r="11820" spans="1:18" x14ac:dyDescent="0.3">
      <c r="A11820" s="1">
        <v>45778</v>
      </c>
      <c r="B11820">
        <v>445319</v>
      </c>
      <c r="C11820" t="s">
        <v>13808</v>
      </c>
      <c r="D11820" t="s">
        <v>7195</v>
      </c>
      <c r="E11820" t="s">
        <v>20</v>
      </c>
      <c r="F11820" t="s">
        <v>20</v>
      </c>
      <c r="G11820">
        <v>0</v>
      </c>
      <c r="H11820">
        <v>147</v>
      </c>
      <c r="I11820">
        <v>0</v>
      </c>
      <c r="J11820">
        <v>14</v>
      </c>
      <c r="K11820">
        <v>0</v>
      </c>
      <c r="L11820">
        <v>0</v>
      </c>
      <c r="M11820">
        <v>47</v>
      </c>
      <c r="N11820">
        <v>78</v>
      </c>
      <c r="O11820">
        <v>20</v>
      </c>
      <c r="P11820">
        <v>42.552999999999997</v>
      </c>
      <c r="Q11820">
        <v>0</v>
      </c>
      <c r="R11820">
        <v>0</v>
      </c>
    </row>
    <row r="11821" spans="1:18" x14ac:dyDescent="0.3">
      <c r="A11821" s="1">
        <v>45778</v>
      </c>
      <c r="B11821">
        <v>445320</v>
      </c>
      <c r="C11821" t="s">
        <v>7277</v>
      </c>
      <c r="D11821" t="s">
        <v>7195</v>
      </c>
      <c r="E11821" t="s">
        <v>20</v>
      </c>
      <c r="F11821" t="s">
        <v>20</v>
      </c>
      <c r="G11821">
        <v>0</v>
      </c>
      <c r="H11821">
        <v>168</v>
      </c>
      <c r="I11821">
        <v>0</v>
      </c>
      <c r="J11821">
        <v>17</v>
      </c>
      <c r="K11821">
        <v>0</v>
      </c>
      <c r="L11821">
        <v>0</v>
      </c>
      <c r="M11821">
        <v>56</v>
      </c>
      <c r="N11821">
        <v>84</v>
      </c>
      <c r="O11821">
        <v>1</v>
      </c>
      <c r="P11821">
        <v>1.786</v>
      </c>
      <c r="Q11821">
        <v>2</v>
      </c>
      <c r="R11821">
        <v>2.3809999999999998</v>
      </c>
    </row>
    <row r="11822" spans="1:18" x14ac:dyDescent="0.3">
      <c r="A11822" s="1">
        <v>45778</v>
      </c>
      <c r="B11822">
        <v>445321</v>
      </c>
      <c r="C11822" t="s">
        <v>13809</v>
      </c>
      <c r="D11822" t="s">
        <v>7195</v>
      </c>
      <c r="E11822" t="s">
        <v>14863</v>
      </c>
      <c r="F11822" t="s">
        <v>14864</v>
      </c>
      <c r="G11822">
        <v>0</v>
      </c>
      <c r="H11822">
        <v>145</v>
      </c>
      <c r="I11822">
        <v>0</v>
      </c>
      <c r="J11822">
        <v>19</v>
      </c>
      <c r="K11822">
        <v>0</v>
      </c>
      <c r="L11822">
        <v>0</v>
      </c>
      <c r="P11822">
        <v>35</v>
      </c>
      <c r="R11822">
        <v>0</v>
      </c>
    </row>
    <row r="11823" spans="1:18" x14ac:dyDescent="0.3">
      <c r="A11823" s="1">
        <v>45778</v>
      </c>
      <c r="B11823">
        <v>445322</v>
      </c>
      <c r="C11823" t="s">
        <v>7278</v>
      </c>
      <c r="D11823" t="s">
        <v>7195</v>
      </c>
      <c r="E11823" t="s">
        <v>20</v>
      </c>
      <c r="F11823" t="s">
        <v>20</v>
      </c>
      <c r="G11823">
        <v>0</v>
      </c>
      <c r="H11823">
        <v>87</v>
      </c>
      <c r="I11823">
        <v>0</v>
      </c>
      <c r="J11823">
        <v>3</v>
      </c>
      <c r="K11823">
        <v>0</v>
      </c>
      <c r="L11823">
        <v>0</v>
      </c>
      <c r="M11823">
        <v>72</v>
      </c>
      <c r="N11823">
        <v>107</v>
      </c>
      <c r="O11823">
        <v>17</v>
      </c>
      <c r="P11823">
        <v>23.611000000000001</v>
      </c>
      <c r="Q11823">
        <v>1</v>
      </c>
      <c r="R11823">
        <v>0.93500000000000005</v>
      </c>
    </row>
    <row r="11824" spans="1:18" x14ac:dyDescent="0.3">
      <c r="A11824" s="1">
        <v>45778</v>
      </c>
      <c r="B11824">
        <v>445326</v>
      </c>
      <c r="C11824" t="s">
        <v>7279</v>
      </c>
      <c r="D11824" t="s">
        <v>7195</v>
      </c>
      <c r="E11824" t="s">
        <v>20</v>
      </c>
      <c r="F11824" t="s">
        <v>20</v>
      </c>
      <c r="G11824">
        <v>0</v>
      </c>
      <c r="H11824">
        <v>158</v>
      </c>
      <c r="I11824">
        <v>0</v>
      </c>
      <c r="J11824">
        <v>13</v>
      </c>
      <c r="K11824">
        <v>0</v>
      </c>
      <c r="L11824">
        <v>0</v>
      </c>
      <c r="M11824">
        <v>66</v>
      </c>
      <c r="N11824">
        <v>126</v>
      </c>
      <c r="O11824">
        <v>0</v>
      </c>
      <c r="P11824">
        <v>0</v>
      </c>
      <c r="Q11824">
        <v>0</v>
      </c>
      <c r="R11824">
        <v>0</v>
      </c>
    </row>
    <row r="11825" spans="1:18" x14ac:dyDescent="0.3">
      <c r="A11825" s="1">
        <v>45778</v>
      </c>
      <c r="B11825">
        <v>445327</v>
      </c>
      <c r="C11825" t="s">
        <v>13810</v>
      </c>
      <c r="D11825" t="s">
        <v>7195</v>
      </c>
      <c r="E11825" t="s">
        <v>14863</v>
      </c>
      <c r="F11825" t="s">
        <v>14864</v>
      </c>
      <c r="G11825">
        <v>0</v>
      </c>
      <c r="H11825">
        <v>131</v>
      </c>
      <c r="I11825">
        <v>0</v>
      </c>
      <c r="J11825">
        <v>7</v>
      </c>
      <c r="K11825">
        <v>0</v>
      </c>
      <c r="L11825">
        <v>0</v>
      </c>
      <c r="P11825">
        <v>46.575000000000003</v>
      </c>
      <c r="R11825">
        <v>0</v>
      </c>
    </row>
    <row r="11826" spans="1:18" x14ac:dyDescent="0.3">
      <c r="A11826" s="1">
        <v>45778</v>
      </c>
      <c r="B11826">
        <v>445328</v>
      </c>
      <c r="C11826" t="s">
        <v>13811</v>
      </c>
      <c r="D11826" t="s">
        <v>7195</v>
      </c>
      <c r="E11826" t="s">
        <v>14863</v>
      </c>
      <c r="F11826" t="s">
        <v>14864</v>
      </c>
      <c r="G11826">
        <v>0</v>
      </c>
      <c r="H11826">
        <v>37</v>
      </c>
      <c r="I11826">
        <v>0</v>
      </c>
      <c r="J11826">
        <v>1</v>
      </c>
      <c r="K11826">
        <v>0</v>
      </c>
      <c r="L11826">
        <v>0</v>
      </c>
      <c r="P11826">
        <v>5.3029999999999999</v>
      </c>
      <c r="R11826">
        <v>0</v>
      </c>
    </row>
    <row r="11827" spans="1:18" x14ac:dyDescent="0.3">
      <c r="A11827" s="1">
        <v>45778</v>
      </c>
      <c r="B11827">
        <v>445329</v>
      </c>
      <c r="C11827" t="s">
        <v>7280</v>
      </c>
      <c r="D11827" t="s">
        <v>7195</v>
      </c>
      <c r="E11827" t="s">
        <v>20</v>
      </c>
      <c r="F11827" t="s">
        <v>20</v>
      </c>
      <c r="G11827">
        <v>0</v>
      </c>
      <c r="H11827">
        <v>141</v>
      </c>
      <c r="I11827">
        <v>0</v>
      </c>
      <c r="J11827">
        <v>12</v>
      </c>
      <c r="K11827">
        <v>0</v>
      </c>
      <c r="L11827">
        <v>0</v>
      </c>
      <c r="M11827">
        <v>56</v>
      </c>
      <c r="N11827">
        <v>65</v>
      </c>
      <c r="O11827">
        <v>14</v>
      </c>
      <c r="P11827">
        <v>25</v>
      </c>
      <c r="Q11827">
        <v>0</v>
      </c>
      <c r="R11827">
        <v>0</v>
      </c>
    </row>
    <row r="11828" spans="1:18" x14ac:dyDescent="0.3">
      <c r="A11828" s="1">
        <v>45778</v>
      </c>
      <c r="B11828">
        <v>445330</v>
      </c>
      <c r="C11828" t="s">
        <v>7281</v>
      </c>
      <c r="D11828" t="s">
        <v>7195</v>
      </c>
      <c r="E11828" t="s">
        <v>20</v>
      </c>
      <c r="F11828" t="s">
        <v>20</v>
      </c>
      <c r="G11828">
        <v>0</v>
      </c>
      <c r="H11828">
        <v>89</v>
      </c>
      <c r="I11828">
        <v>0</v>
      </c>
      <c r="J11828">
        <v>15</v>
      </c>
      <c r="K11828">
        <v>0</v>
      </c>
      <c r="L11828">
        <v>0</v>
      </c>
      <c r="M11828">
        <v>79</v>
      </c>
      <c r="N11828">
        <v>156</v>
      </c>
      <c r="O11828">
        <v>15</v>
      </c>
      <c r="P11828">
        <v>18.986999999999998</v>
      </c>
      <c r="Q11828">
        <v>1</v>
      </c>
      <c r="R11828">
        <v>0.64100000000000001</v>
      </c>
    </row>
    <row r="11829" spans="1:18" x14ac:dyDescent="0.3">
      <c r="A11829" s="1">
        <v>45778</v>
      </c>
      <c r="B11829">
        <v>445331</v>
      </c>
      <c r="C11829" t="s">
        <v>13812</v>
      </c>
      <c r="D11829" t="s">
        <v>7195</v>
      </c>
      <c r="E11829" t="s">
        <v>14863</v>
      </c>
      <c r="F11829" t="s">
        <v>14864</v>
      </c>
      <c r="G11829">
        <v>0</v>
      </c>
      <c r="H11829">
        <v>313</v>
      </c>
      <c r="I11829">
        <v>0</v>
      </c>
      <c r="J11829">
        <v>34</v>
      </c>
      <c r="K11829">
        <v>0</v>
      </c>
      <c r="L11829">
        <v>0</v>
      </c>
      <c r="P11829">
        <v>58.741</v>
      </c>
      <c r="R11829">
        <v>0.74099999999999999</v>
      </c>
    </row>
    <row r="11830" spans="1:18" x14ac:dyDescent="0.3">
      <c r="A11830" s="1">
        <v>45778</v>
      </c>
      <c r="B11830">
        <v>445333</v>
      </c>
      <c r="C11830" t="s">
        <v>7282</v>
      </c>
      <c r="D11830" t="s">
        <v>7195</v>
      </c>
      <c r="E11830" t="s">
        <v>20</v>
      </c>
      <c r="F11830" t="s">
        <v>20</v>
      </c>
      <c r="G11830">
        <v>0</v>
      </c>
      <c r="H11830">
        <v>68</v>
      </c>
      <c r="I11830">
        <v>0</v>
      </c>
      <c r="J11830">
        <v>6</v>
      </c>
      <c r="K11830">
        <v>0</v>
      </c>
      <c r="L11830">
        <v>0</v>
      </c>
      <c r="M11830">
        <v>34</v>
      </c>
      <c r="N11830">
        <v>65</v>
      </c>
      <c r="O11830">
        <v>19</v>
      </c>
      <c r="P11830">
        <v>55.881999999999998</v>
      </c>
      <c r="Q11830">
        <v>1</v>
      </c>
      <c r="R11830">
        <v>1.538</v>
      </c>
    </row>
    <row r="11831" spans="1:18" x14ac:dyDescent="0.3">
      <c r="A11831" s="1">
        <v>45778</v>
      </c>
      <c r="B11831">
        <v>445335</v>
      </c>
      <c r="C11831" t="s">
        <v>13813</v>
      </c>
      <c r="D11831" t="s">
        <v>7195</v>
      </c>
      <c r="E11831" t="s">
        <v>14863</v>
      </c>
      <c r="F11831" t="s">
        <v>14864</v>
      </c>
      <c r="G11831">
        <v>0</v>
      </c>
      <c r="H11831">
        <v>88</v>
      </c>
      <c r="I11831">
        <v>0</v>
      </c>
      <c r="J11831">
        <v>0</v>
      </c>
      <c r="K11831">
        <v>0</v>
      </c>
      <c r="L11831">
        <v>0</v>
      </c>
      <c r="P11831">
        <v>2.5</v>
      </c>
      <c r="R11831">
        <v>0</v>
      </c>
    </row>
    <row r="11832" spans="1:18" x14ac:dyDescent="0.3">
      <c r="A11832" s="1">
        <v>45778</v>
      </c>
      <c r="B11832">
        <v>445342</v>
      </c>
      <c r="C11832" t="s">
        <v>13814</v>
      </c>
      <c r="D11832" t="s">
        <v>7195</v>
      </c>
      <c r="E11832" t="s">
        <v>14863</v>
      </c>
      <c r="F11832" t="s">
        <v>14864</v>
      </c>
      <c r="G11832">
        <v>0</v>
      </c>
      <c r="H11832">
        <v>194</v>
      </c>
      <c r="I11832">
        <v>0</v>
      </c>
      <c r="J11832">
        <v>13</v>
      </c>
      <c r="K11832">
        <v>0</v>
      </c>
      <c r="L11832">
        <v>0</v>
      </c>
      <c r="P11832">
        <v>31.395</v>
      </c>
      <c r="R11832">
        <v>0</v>
      </c>
    </row>
    <row r="11833" spans="1:18" x14ac:dyDescent="0.3">
      <c r="A11833" s="1">
        <v>45778</v>
      </c>
      <c r="B11833">
        <v>445343</v>
      </c>
      <c r="C11833" t="s">
        <v>13815</v>
      </c>
      <c r="D11833" t="s">
        <v>7195</v>
      </c>
      <c r="E11833" t="s">
        <v>14863</v>
      </c>
      <c r="F11833" t="s">
        <v>14864</v>
      </c>
      <c r="G11833">
        <v>0</v>
      </c>
      <c r="H11833">
        <v>160</v>
      </c>
      <c r="I11833">
        <v>0</v>
      </c>
      <c r="J11833">
        <v>10</v>
      </c>
      <c r="K11833">
        <v>0</v>
      </c>
      <c r="L11833">
        <v>0</v>
      </c>
      <c r="P11833">
        <v>0</v>
      </c>
      <c r="R11833">
        <v>3.5289999999999999</v>
      </c>
    </row>
    <row r="11834" spans="1:18" x14ac:dyDescent="0.3">
      <c r="A11834" s="1">
        <v>45778</v>
      </c>
      <c r="B11834">
        <v>445344</v>
      </c>
      <c r="C11834" t="s">
        <v>13816</v>
      </c>
      <c r="D11834" t="s">
        <v>7195</v>
      </c>
      <c r="E11834" t="s">
        <v>20</v>
      </c>
      <c r="F11834" t="s">
        <v>20</v>
      </c>
      <c r="G11834">
        <v>0</v>
      </c>
      <c r="H11834">
        <v>138</v>
      </c>
      <c r="I11834">
        <v>0</v>
      </c>
      <c r="J11834">
        <v>11</v>
      </c>
      <c r="K11834">
        <v>0</v>
      </c>
      <c r="L11834">
        <v>0</v>
      </c>
      <c r="M11834">
        <v>96</v>
      </c>
      <c r="N11834">
        <v>149</v>
      </c>
      <c r="O11834">
        <v>0</v>
      </c>
      <c r="P11834">
        <v>0</v>
      </c>
      <c r="Q11834">
        <v>0</v>
      </c>
      <c r="R11834">
        <v>0</v>
      </c>
    </row>
    <row r="11835" spans="1:18" x14ac:dyDescent="0.3">
      <c r="A11835" s="1">
        <v>45778</v>
      </c>
      <c r="B11835">
        <v>445351</v>
      </c>
      <c r="C11835" t="s">
        <v>13817</v>
      </c>
      <c r="D11835" t="s">
        <v>7195</v>
      </c>
      <c r="E11835" t="s">
        <v>14863</v>
      </c>
      <c r="F11835" t="s">
        <v>14864</v>
      </c>
      <c r="G11835">
        <v>0</v>
      </c>
      <c r="H11835">
        <v>270</v>
      </c>
      <c r="I11835">
        <v>0</v>
      </c>
      <c r="J11835">
        <v>21</v>
      </c>
      <c r="K11835">
        <v>0</v>
      </c>
      <c r="L11835">
        <v>0</v>
      </c>
      <c r="P11835">
        <v>51.667000000000002</v>
      </c>
      <c r="R11835">
        <v>2.9409999999999998</v>
      </c>
    </row>
    <row r="11836" spans="1:18" x14ac:dyDescent="0.3">
      <c r="A11836" s="1">
        <v>45778</v>
      </c>
      <c r="B11836">
        <v>445354</v>
      </c>
      <c r="C11836" t="s">
        <v>13818</v>
      </c>
      <c r="D11836" t="s">
        <v>7195</v>
      </c>
      <c r="E11836" t="s">
        <v>14863</v>
      </c>
      <c r="F11836" t="s">
        <v>14864</v>
      </c>
      <c r="G11836">
        <v>0</v>
      </c>
      <c r="H11836">
        <v>60</v>
      </c>
      <c r="I11836">
        <v>0</v>
      </c>
      <c r="J11836">
        <v>0</v>
      </c>
      <c r="K11836">
        <v>0</v>
      </c>
      <c r="L11836">
        <v>0</v>
      </c>
      <c r="P11836">
        <v>50</v>
      </c>
      <c r="R11836">
        <v>0</v>
      </c>
    </row>
    <row r="11837" spans="1:18" x14ac:dyDescent="0.3">
      <c r="A11837" s="1">
        <v>45778</v>
      </c>
      <c r="B11837">
        <v>445356</v>
      </c>
      <c r="C11837" t="s">
        <v>13819</v>
      </c>
      <c r="D11837" t="s">
        <v>7195</v>
      </c>
      <c r="E11837" t="s">
        <v>14863</v>
      </c>
      <c r="F11837" t="s">
        <v>14864</v>
      </c>
      <c r="G11837">
        <v>0</v>
      </c>
      <c r="H11837">
        <v>151</v>
      </c>
      <c r="I11837">
        <v>0</v>
      </c>
      <c r="J11837">
        <v>1</v>
      </c>
      <c r="K11837">
        <v>0</v>
      </c>
      <c r="L11837">
        <v>0</v>
      </c>
      <c r="P11837">
        <v>5.66</v>
      </c>
      <c r="R11837">
        <v>0</v>
      </c>
    </row>
    <row r="11838" spans="1:18" x14ac:dyDescent="0.3">
      <c r="A11838" s="1">
        <v>45778</v>
      </c>
      <c r="B11838">
        <v>445357</v>
      </c>
      <c r="C11838" t="s">
        <v>7283</v>
      </c>
      <c r="D11838" t="s">
        <v>7195</v>
      </c>
      <c r="E11838" t="s">
        <v>20</v>
      </c>
      <c r="F11838" t="s">
        <v>20</v>
      </c>
      <c r="G11838">
        <v>0</v>
      </c>
      <c r="H11838">
        <v>113</v>
      </c>
      <c r="I11838">
        <v>0</v>
      </c>
      <c r="J11838">
        <v>4</v>
      </c>
      <c r="K11838">
        <v>0</v>
      </c>
      <c r="L11838">
        <v>0</v>
      </c>
      <c r="M11838">
        <v>46</v>
      </c>
      <c r="N11838">
        <v>71</v>
      </c>
      <c r="O11838">
        <v>10</v>
      </c>
      <c r="P11838">
        <v>21.739000000000001</v>
      </c>
      <c r="Q11838">
        <v>0</v>
      </c>
      <c r="R11838">
        <v>0</v>
      </c>
    </row>
    <row r="11839" spans="1:18" x14ac:dyDescent="0.3">
      <c r="A11839" s="1">
        <v>45778</v>
      </c>
      <c r="B11839">
        <v>445358</v>
      </c>
      <c r="C11839" t="s">
        <v>13820</v>
      </c>
      <c r="D11839" t="s">
        <v>7195</v>
      </c>
      <c r="E11839" t="s">
        <v>14863</v>
      </c>
      <c r="F11839" t="s">
        <v>14864</v>
      </c>
      <c r="G11839">
        <v>0</v>
      </c>
      <c r="H11839">
        <v>167</v>
      </c>
      <c r="I11839">
        <v>0</v>
      </c>
      <c r="J11839">
        <v>11</v>
      </c>
      <c r="K11839">
        <v>0</v>
      </c>
      <c r="L11839">
        <v>0</v>
      </c>
      <c r="P11839">
        <v>44.554000000000002</v>
      </c>
      <c r="R11839">
        <v>0</v>
      </c>
    </row>
    <row r="11840" spans="1:18" x14ac:dyDescent="0.3">
      <c r="A11840" s="1">
        <v>45778</v>
      </c>
      <c r="B11840">
        <v>445359</v>
      </c>
      <c r="C11840" t="s">
        <v>13821</v>
      </c>
      <c r="D11840" t="s">
        <v>7195</v>
      </c>
      <c r="E11840" t="s">
        <v>14863</v>
      </c>
      <c r="F11840" t="s">
        <v>14864</v>
      </c>
      <c r="G11840">
        <v>0</v>
      </c>
      <c r="H11840">
        <v>136</v>
      </c>
      <c r="I11840">
        <v>0</v>
      </c>
      <c r="J11840">
        <v>2</v>
      </c>
      <c r="K11840">
        <v>0</v>
      </c>
      <c r="L11840">
        <v>0</v>
      </c>
      <c r="P11840">
        <v>23.529</v>
      </c>
      <c r="R11840">
        <v>0</v>
      </c>
    </row>
    <row r="11841" spans="1:18" x14ac:dyDescent="0.3">
      <c r="A11841" s="1">
        <v>45778</v>
      </c>
      <c r="B11841">
        <v>445362</v>
      </c>
      <c r="C11841" t="s">
        <v>13822</v>
      </c>
      <c r="D11841" t="s">
        <v>7195</v>
      </c>
      <c r="E11841" t="s">
        <v>14863</v>
      </c>
      <c r="F11841" t="s">
        <v>14864</v>
      </c>
      <c r="G11841">
        <v>0</v>
      </c>
      <c r="H11841">
        <v>300</v>
      </c>
      <c r="I11841">
        <v>0</v>
      </c>
      <c r="J11841">
        <v>19</v>
      </c>
      <c r="K11841">
        <v>0</v>
      </c>
      <c r="L11841">
        <v>0</v>
      </c>
      <c r="P11841">
        <v>35.293999999999997</v>
      </c>
      <c r="R11841">
        <v>5.2629999999999999</v>
      </c>
    </row>
    <row r="11842" spans="1:18" x14ac:dyDescent="0.3">
      <c r="A11842" s="1">
        <v>45778</v>
      </c>
      <c r="B11842">
        <v>445363</v>
      </c>
      <c r="C11842" t="s">
        <v>13823</v>
      </c>
      <c r="D11842" t="s">
        <v>7195</v>
      </c>
      <c r="E11842" t="s">
        <v>14863</v>
      </c>
      <c r="F11842" t="s">
        <v>14864</v>
      </c>
      <c r="G11842">
        <v>0</v>
      </c>
      <c r="H11842">
        <v>198</v>
      </c>
      <c r="I11842">
        <v>0</v>
      </c>
      <c r="J11842">
        <v>27</v>
      </c>
      <c r="K11842">
        <v>0</v>
      </c>
      <c r="L11842">
        <v>0</v>
      </c>
      <c r="P11842">
        <v>24.138000000000002</v>
      </c>
      <c r="R11842">
        <v>0.85499999999999998</v>
      </c>
    </row>
    <row r="11843" spans="1:18" x14ac:dyDescent="0.3">
      <c r="A11843" s="1">
        <v>45778</v>
      </c>
      <c r="B11843">
        <v>445366</v>
      </c>
      <c r="C11843" t="s">
        <v>7284</v>
      </c>
      <c r="D11843" t="s">
        <v>7195</v>
      </c>
      <c r="E11843" t="s">
        <v>20</v>
      </c>
      <c r="F11843" t="s">
        <v>20</v>
      </c>
      <c r="G11843">
        <v>0</v>
      </c>
      <c r="H11843">
        <v>163</v>
      </c>
      <c r="I11843">
        <v>0</v>
      </c>
      <c r="J11843">
        <v>6</v>
      </c>
      <c r="K11843">
        <v>0</v>
      </c>
      <c r="L11843">
        <v>0</v>
      </c>
      <c r="M11843">
        <v>126</v>
      </c>
      <c r="N11843">
        <v>222</v>
      </c>
      <c r="O11843">
        <v>54</v>
      </c>
      <c r="P11843">
        <v>42.856999999999999</v>
      </c>
      <c r="Q11843">
        <v>0</v>
      </c>
      <c r="R11843">
        <v>0</v>
      </c>
    </row>
    <row r="11844" spans="1:18" x14ac:dyDescent="0.3">
      <c r="A11844" s="1">
        <v>45778</v>
      </c>
      <c r="B11844">
        <v>445367</v>
      </c>
      <c r="C11844" t="s">
        <v>13824</v>
      </c>
      <c r="D11844" t="s">
        <v>7195</v>
      </c>
      <c r="E11844" t="s">
        <v>14863</v>
      </c>
      <c r="F11844" t="s">
        <v>14864</v>
      </c>
      <c r="G11844">
        <v>0</v>
      </c>
      <c r="H11844">
        <v>50</v>
      </c>
      <c r="I11844">
        <v>0</v>
      </c>
      <c r="J11844">
        <v>5</v>
      </c>
      <c r="K11844">
        <v>0</v>
      </c>
      <c r="L11844">
        <v>0</v>
      </c>
      <c r="P11844">
        <v>76.744</v>
      </c>
      <c r="R11844">
        <v>0</v>
      </c>
    </row>
    <row r="11845" spans="1:18" x14ac:dyDescent="0.3">
      <c r="A11845" s="1">
        <v>45778</v>
      </c>
      <c r="B11845">
        <v>445369</v>
      </c>
      <c r="C11845" t="s">
        <v>13825</v>
      </c>
      <c r="D11845" t="s">
        <v>7195</v>
      </c>
      <c r="E11845" t="s">
        <v>14863</v>
      </c>
      <c r="F11845" t="s">
        <v>14864</v>
      </c>
      <c r="G11845">
        <v>0</v>
      </c>
      <c r="H11845">
        <v>311</v>
      </c>
      <c r="I11845">
        <v>0</v>
      </c>
      <c r="J11845">
        <v>14</v>
      </c>
      <c r="K11845">
        <v>0</v>
      </c>
      <c r="L11845">
        <v>0</v>
      </c>
      <c r="P11845">
        <v>22.917000000000002</v>
      </c>
      <c r="R11845">
        <v>0.81299999999999994</v>
      </c>
    </row>
    <row r="11846" spans="1:18" x14ac:dyDescent="0.3">
      <c r="A11846" s="1">
        <v>45778</v>
      </c>
      <c r="B11846">
        <v>445372</v>
      </c>
      <c r="C11846" t="s">
        <v>7285</v>
      </c>
      <c r="D11846" t="s">
        <v>7195</v>
      </c>
      <c r="E11846" t="s">
        <v>20</v>
      </c>
      <c r="F11846" t="s">
        <v>20</v>
      </c>
      <c r="G11846">
        <v>0</v>
      </c>
      <c r="H11846">
        <v>75</v>
      </c>
      <c r="I11846">
        <v>0</v>
      </c>
      <c r="J11846">
        <v>6</v>
      </c>
      <c r="K11846">
        <v>0</v>
      </c>
      <c r="L11846">
        <v>0</v>
      </c>
      <c r="M11846">
        <v>36</v>
      </c>
      <c r="N11846">
        <v>82</v>
      </c>
      <c r="O11846">
        <v>15</v>
      </c>
      <c r="P11846">
        <v>41.667000000000002</v>
      </c>
      <c r="Q11846">
        <v>3</v>
      </c>
      <c r="R11846">
        <v>3.6589999999999998</v>
      </c>
    </row>
    <row r="11847" spans="1:18" x14ac:dyDescent="0.3">
      <c r="A11847" s="1">
        <v>45778</v>
      </c>
      <c r="B11847">
        <v>445373</v>
      </c>
      <c r="C11847" t="s">
        <v>7286</v>
      </c>
      <c r="D11847" t="s">
        <v>7195</v>
      </c>
      <c r="E11847" t="s">
        <v>20</v>
      </c>
      <c r="F11847" t="s">
        <v>20</v>
      </c>
      <c r="G11847">
        <v>0</v>
      </c>
      <c r="H11847">
        <v>151</v>
      </c>
      <c r="I11847">
        <v>0</v>
      </c>
      <c r="J11847">
        <v>23</v>
      </c>
      <c r="K11847">
        <v>0</v>
      </c>
      <c r="L11847">
        <v>0</v>
      </c>
      <c r="M11847">
        <v>57</v>
      </c>
      <c r="N11847">
        <v>72</v>
      </c>
      <c r="O11847">
        <v>2</v>
      </c>
      <c r="P11847">
        <v>3.5089999999999999</v>
      </c>
      <c r="Q11847">
        <v>0</v>
      </c>
      <c r="R11847">
        <v>0</v>
      </c>
    </row>
    <row r="11848" spans="1:18" x14ac:dyDescent="0.3">
      <c r="A11848" s="1">
        <v>45778</v>
      </c>
      <c r="B11848">
        <v>445374</v>
      </c>
      <c r="C11848" t="s">
        <v>7287</v>
      </c>
      <c r="D11848" t="s">
        <v>7195</v>
      </c>
      <c r="E11848" t="s">
        <v>20</v>
      </c>
      <c r="F11848" t="s">
        <v>20</v>
      </c>
      <c r="G11848">
        <v>0</v>
      </c>
      <c r="H11848">
        <v>124</v>
      </c>
      <c r="I11848">
        <v>0</v>
      </c>
      <c r="J11848">
        <v>8</v>
      </c>
      <c r="K11848">
        <v>0</v>
      </c>
      <c r="L11848">
        <v>0</v>
      </c>
      <c r="M11848">
        <v>62</v>
      </c>
      <c r="N11848">
        <v>67</v>
      </c>
      <c r="O11848">
        <v>17</v>
      </c>
      <c r="P11848">
        <v>27.419</v>
      </c>
      <c r="Q11848">
        <v>1</v>
      </c>
      <c r="R11848">
        <v>1.4930000000000001</v>
      </c>
    </row>
    <row r="11849" spans="1:18" x14ac:dyDescent="0.3">
      <c r="A11849" s="1">
        <v>45778</v>
      </c>
      <c r="B11849">
        <v>445377</v>
      </c>
      <c r="C11849" t="s">
        <v>13826</v>
      </c>
      <c r="D11849" t="s">
        <v>7195</v>
      </c>
      <c r="E11849" t="s">
        <v>14863</v>
      </c>
      <c r="F11849" t="s">
        <v>14864</v>
      </c>
      <c r="G11849">
        <v>0</v>
      </c>
      <c r="H11849">
        <v>297</v>
      </c>
      <c r="I11849">
        <v>0</v>
      </c>
      <c r="J11849">
        <v>22</v>
      </c>
      <c r="K11849">
        <v>0</v>
      </c>
      <c r="L11849">
        <v>0</v>
      </c>
      <c r="P11849">
        <v>34.314</v>
      </c>
      <c r="R11849">
        <v>0</v>
      </c>
    </row>
    <row r="11850" spans="1:18" x14ac:dyDescent="0.3">
      <c r="A11850" s="1">
        <v>45778</v>
      </c>
      <c r="B11850">
        <v>445378</v>
      </c>
      <c r="C11850" t="s">
        <v>7288</v>
      </c>
      <c r="D11850" t="s">
        <v>7195</v>
      </c>
      <c r="E11850" t="s">
        <v>20</v>
      </c>
      <c r="F11850" t="s">
        <v>20</v>
      </c>
      <c r="G11850">
        <v>0</v>
      </c>
      <c r="H11850">
        <v>106</v>
      </c>
      <c r="I11850">
        <v>0</v>
      </c>
      <c r="J11850">
        <v>10</v>
      </c>
      <c r="K11850">
        <v>0</v>
      </c>
      <c r="L11850">
        <v>0</v>
      </c>
      <c r="M11850">
        <v>66</v>
      </c>
      <c r="N11850">
        <v>175</v>
      </c>
      <c r="O11850">
        <v>31</v>
      </c>
      <c r="P11850">
        <v>46.97</v>
      </c>
      <c r="Q11850">
        <v>7</v>
      </c>
      <c r="R11850">
        <v>4</v>
      </c>
    </row>
    <row r="11851" spans="1:18" x14ac:dyDescent="0.3">
      <c r="A11851" s="1">
        <v>45778</v>
      </c>
      <c r="B11851">
        <v>445380</v>
      </c>
      <c r="C11851" t="s">
        <v>7289</v>
      </c>
      <c r="D11851" t="s">
        <v>7195</v>
      </c>
      <c r="E11851" t="s">
        <v>20</v>
      </c>
      <c r="F11851" t="s">
        <v>20</v>
      </c>
      <c r="G11851">
        <v>0</v>
      </c>
      <c r="H11851">
        <v>137</v>
      </c>
      <c r="I11851">
        <v>0</v>
      </c>
      <c r="J11851">
        <v>7</v>
      </c>
      <c r="K11851">
        <v>0</v>
      </c>
      <c r="L11851">
        <v>0</v>
      </c>
      <c r="M11851">
        <v>91</v>
      </c>
      <c r="N11851">
        <v>175</v>
      </c>
      <c r="O11851">
        <v>9</v>
      </c>
      <c r="P11851">
        <v>9.89</v>
      </c>
      <c r="Q11851">
        <v>9</v>
      </c>
      <c r="R11851">
        <v>5.1429999999999998</v>
      </c>
    </row>
    <row r="11852" spans="1:18" x14ac:dyDescent="0.3">
      <c r="A11852" s="1">
        <v>45778</v>
      </c>
      <c r="B11852">
        <v>445381</v>
      </c>
      <c r="C11852" t="s">
        <v>7290</v>
      </c>
      <c r="D11852" t="s">
        <v>7195</v>
      </c>
      <c r="E11852" t="s">
        <v>20</v>
      </c>
      <c r="F11852" t="s">
        <v>20</v>
      </c>
      <c r="G11852">
        <v>0</v>
      </c>
      <c r="H11852">
        <v>146</v>
      </c>
      <c r="I11852">
        <v>0</v>
      </c>
      <c r="J11852">
        <v>13</v>
      </c>
      <c r="K11852">
        <v>0</v>
      </c>
      <c r="L11852">
        <v>0</v>
      </c>
      <c r="M11852">
        <v>75</v>
      </c>
      <c r="N11852">
        <v>95</v>
      </c>
      <c r="O11852">
        <v>1</v>
      </c>
      <c r="P11852">
        <v>1.333</v>
      </c>
      <c r="Q11852">
        <v>1</v>
      </c>
      <c r="R11852">
        <v>1.0529999999999999</v>
      </c>
    </row>
    <row r="11853" spans="1:18" x14ac:dyDescent="0.3">
      <c r="A11853" s="1">
        <v>45778</v>
      </c>
      <c r="B11853">
        <v>445382</v>
      </c>
      <c r="C11853" t="s">
        <v>13827</v>
      </c>
      <c r="D11853" t="s">
        <v>7195</v>
      </c>
      <c r="E11853" t="s">
        <v>14863</v>
      </c>
      <c r="F11853" t="s">
        <v>14864</v>
      </c>
      <c r="G11853">
        <v>0</v>
      </c>
      <c r="H11853">
        <v>210</v>
      </c>
      <c r="I11853">
        <v>0</v>
      </c>
      <c r="J11853">
        <v>5</v>
      </c>
      <c r="K11853">
        <v>0</v>
      </c>
      <c r="L11853">
        <v>0</v>
      </c>
    </row>
    <row r="11854" spans="1:18" x14ac:dyDescent="0.3">
      <c r="A11854" s="1">
        <v>45778</v>
      </c>
      <c r="B11854">
        <v>445383</v>
      </c>
      <c r="C11854" t="s">
        <v>7291</v>
      </c>
      <c r="D11854" t="s">
        <v>7195</v>
      </c>
      <c r="E11854" t="s">
        <v>20</v>
      </c>
      <c r="F11854" t="s">
        <v>20</v>
      </c>
      <c r="G11854">
        <v>0</v>
      </c>
      <c r="H11854">
        <v>86</v>
      </c>
      <c r="I11854">
        <v>0</v>
      </c>
      <c r="J11854">
        <v>0</v>
      </c>
      <c r="K11854">
        <v>0</v>
      </c>
      <c r="L11854">
        <v>0</v>
      </c>
      <c r="M11854">
        <v>54</v>
      </c>
      <c r="N11854">
        <v>85</v>
      </c>
      <c r="O11854">
        <v>34</v>
      </c>
      <c r="P11854">
        <v>62.963000000000001</v>
      </c>
      <c r="Q11854">
        <v>2</v>
      </c>
      <c r="R11854">
        <v>2.3530000000000002</v>
      </c>
    </row>
    <row r="11855" spans="1:18" x14ac:dyDescent="0.3">
      <c r="A11855" s="1">
        <v>45778</v>
      </c>
      <c r="B11855">
        <v>445387</v>
      </c>
      <c r="C11855" t="s">
        <v>3565</v>
      </c>
      <c r="D11855" t="s">
        <v>7195</v>
      </c>
      <c r="E11855" t="s">
        <v>20</v>
      </c>
      <c r="F11855" t="s">
        <v>20</v>
      </c>
      <c r="G11855">
        <v>0</v>
      </c>
      <c r="H11855">
        <v>96</v>
      </c>
      <c r="I11855">
        <v>0</v>
      </c>
      <c r="J11855">
        <v>14</v>
      </c>
      <c r="K11855">
        <v>0</v>
      </c>
      <c r="L11855">
        <v>0</v>
      </c>
      <c r="M11855">
        <v>112</v>
      </c>
      <c r="N11855">
        <v>118</v>
      </c>
      <c r="O11855">
        <v>4</v>
      </c>
      <c r="P11855">
        <v>3.5710000000000002</v>
      </c>
      <c r="Q11855">
        <v>0</v>
      </c>
      <c r="R11855">
        <v>0</v>
      </c>
    </row>
    <row r="11856" spans="1:18" x14ac:dyDescent="0.3">
      <c r="A11856" s="1">
        <v>45778</v>
      </c>
      <c r="B11856">
        <v>445388</v>
      </c>
      <c r="C11856" t="s">
        <v>7292</v>
      </c>
      <c r="D11856" t="s">
        <v>7195</v>
      </c>
      <c r="E11856" t="s">
        <v>20</v>
      </c>
      <c r="F11856" t="s">
        <v>20</v>
      </c>
      <c r="G11856">
        <v>0</v>
      </c>
      <c r="H11856">
        <v>116</v>
      </c>
      <c r="I11856">
        <v>0</v>
      </c>
      <c r="J11856">
        <v>11</v>
      </c>
      <c r="K11856">
        <v>0</v>
      </c>
      <c r="L11856">
        <v>0</v>
      </c>
      <c r="M11856">
        <v>69</v>
      </c>
      <c r="N11856">
        <v>116</v>
      </c>
      <c r="O11856">
        <v>53</v>
      </c>
      <c r="P11856">
        <v>76.811999999999998</v>
      </c>
      <c r="Q11856">
        <v>2</v>
      </c>
      <c r="R11856">
        <v>1.724</v>
      </c>
    </row>
    <row r="11857" spans="1:18" x14ac:dyDescent="0.3">
      <c r="A11857" s="1">
        <v>45778</v>
      </c>
      <c r="B11857">
        <v>445390</v>
      </c>
      <c r="C11857" t="s">
        <v>13828</v>
      </c>
      <c r="D11857" t="s">
        <v>7195</v>
      </c>
      <c r="E11857" t="s">
        <v>14863</v>
      </c>
      <c r="F11857" t="s">
        <v>14864</v>
      </c>
      <c r="G11857">
        <v>0</v>
      </c>
      <c r="H11857">
        <v>107</v>
      </c>
      <c r="I11857">
        <v>0</v>
      </c>
      <c r="J11857">
        <v>11</v>
      </c>
      <c r="K11857">
        <v>0</v>
      </c>
      <c r="L11857">
        <v>0</v>
      </c>
      <c r="P11857">
        <v>21.154</v>
      </c>
      <c r="R11857">
        <v>0</v>
      </c>
    </row>
    <row r="11858" spans="1:18" x14ac:dyDescent="0.3">
      <c r="A11858" s="1">
        <v>45778</v>
      </c>
      <c r="B11858">
        <v>445391</v>
      </c>
      <c r="C11858" t="s">
        <v>13829</v>
      </c>
      <c r="D11858" t="s">
        <v>7195</v>
      </c>
      <c r="E11858" t="s">
        <v>14863</v>
      </c>
      <c r="F11858" t="s">
        <v>14864</v>
      </c>
      <c r="G11858">
        <v>0</v>
      </c>
      <c r="H11858">
        <v>341</v>
      </c>
      <c r="I11858">
        <v>0</v>
      </c>
      <c r="J11858">
        <v>13</v>
      </c>
      <c r="K11858">
        <v>0</v>
      </c>
      <c r="L11858">
        <v>0</v>
      </c>
      <c r="P11858">
        <v>8.1969999999999992</v>
      </c>
      <c r="R11858">
        <v>0.625</v>
      </c>
    </row>
    <row r="11859" spans="1:18" x14ac:dyDescent="0.3">
      <c r="A11859" s="1">
        <v>45778</v>
      </c>
      <c r="B11859">
        <v>445392</v>
      </c>
      <c r="C11859" t="s">
        <v>7293</v>
      </c>
      <c r="D11859" t="s">
        <v>7195</v>
      </c>
      <c r="E11859" t="s">
        <v>20</v>
      </c>
      <c r="F11859" t="s">
        <v>20</v>
      </c>
      <c r="G11859">
        <v>0</v>
      </c>
      <c r="H11859">
        <v>138</v>
      </c>
      <c r="I11859">
        <v>0</v>
      </c>
      <c r="J11859">
        <v>14</v>
      </c>
      <c r="K11859">
        <v>0</v>
      </c>
      <c r="L11859">
        <v>0</v>
      </c>
      <c r="M11859">
        <v>88</v>
      </c>
      <c r="N11859">
        <v>178</v>
      </c>
      <c r="O11859">
        <v>0</v>
      </c>
      <c r="P11859">
        <v>0</v>
      </c>
      <c r="Q11859">
        <v>0</v>
      </c>
      <c r="R11859">
        <v>0</v>
      </c>
    </row>
    <row r="11860" spans="1:18" x14ac:dyDescent="0.3">
      <c r="A11860" s="1">
        <v>45778</v>
      </c>
      <c r="B11860">
        <v>445393</v>
      </c>
      <c r="C11860" t="s">
        <v>13830</v>
      </c>
      <c r="D11860" t="s">
        <v>7195</v>
      </c>
      <c r="E11860" t="s">
        <v>14863</v>
      </c>
      <c r="F11860" t="s">
        <v>14864</v>
      </c>
      <c r="G11860">
        <v>0</v>
      </c>
      <c r="H11860">
        <v>145</v>
      </c>
      <c r="I11860">
        <v>0</v>
      </c>
      <c r="J11860">
        <v>7</v>
      </c>
      <c r="K11860">
        <v>0</v>
      </c>
      <c r="L11860">
        <v>0</v>
      </c>
      <c r="P11860">
        <v>1.587</v>
      </c>
      <c r="R11860">
        <v>5.6340000000000003</v>
      </c>
    </row>
    <row r="11861" spans="1:18" x14ac:dyDescent="0.3">
      <c r="A11861" s="1">
        <v>45778</v>
      </c>
      <c r="B11861">
        <v>445396</v>
      </c>
      <c r="C11861" t="s">
        <v>13831</v>
      </c>
      <c r="D11861" t="s">
        <v>7195</v>
      </c>
      <c r="E11861" t="s">
        <v>14863</v>
      </c>
      <c r="F11861" t="s">
        <v>14864</v>
      </c>
      <c r="G11861">
        <v>0</v>
      </c>
      <c r="H11861">
        <v>161</v>
      </c>
      <c r="I11861">
        <v>0</v>
      </c>
      <c r="J11861">
        <v>19</v>
      </c>
      <c r="K11861">
        <v>0</v>
      </c>
      <c r="L11861">
        <v>0</v>
      </c>
      <c r="P11861">
        <v>37.179000000000002</v>
      </c>
      <c r="R11861">
        <v>0</v>
      </c>
    </row>
    <row r="11862" spans="1:18" x14ac:dyDescent="0.3">
      <c r="A11862" s="1">
        <v>45778</v>
      </c>
      <c r="B11862">
        <v>445397</v>
      </c>
      <c r="C11862" t="s">
        <v>7294</v>
      </c>
      <c r="D11862" t="s">
        <v>7195</v>
      </c>
      <c r="E11862" t="s">
        <v>20</v>
      </c>
      <c r="F11862" t="s">
        <v>20</v>
      </c>
      <c r="G11862">
        <v>4</v>
      </c>
      <c r="H11862">
        <v>194</v>
      </c>
      <c r="I11862">
        <v>0</v>
      </c>
      <c r="J11862">
        <v>8</v>
      </c>
      <c r="K11862">
        <v>0</v>
      </c>
      <c r="L11862">
        <v>0</v>
      </c>
      <c r="M11862">
        <v>86</v>
      </c>
      <c r="N11862">
        <v>126</v>
      </c>
      <c r="O11862">
        <v>21</v>
      </c>
      <c r="P11862">
        <v>24.419</v>
      </c>
      <c r="Q11862">
        <v>1</v>
      </c>
      <c r="R11862">
        <v>0.79400000000000004</v>
      </c>
    </row>
    <row r="11863" spans="1:18" x14ac:dyDescent="0.3">
      <c r="A11863" s="1">
        <v>45778</v>
      </c>
      <c r="B11863">
        <v>445401</v>
      </c>
      <c r="C11863" t="s">
        <v>7295</v>
      </c>
      <c r="D11863" t="s">
        <v>7195</v>
      </c>
      <c r="E11863" t="s">
        <v>20</v>
      </c>
      <c r="F11863" t="s">
        <v>20</v>
      </c>
      <c r="G11863">
        <v>0</v>
      </c>
      <c r="H11863">
        <v>181</v>
      </c>
      <c r="I11863">
        <v>0</v>
      </c>
      <c r="J11863">
        <v>14</v>
      </c>
      <c r="K11863">
        <v>0</v>
      </c>
      <c r="L11863">
        <v>0</v>
      </c>
      <c r="M11863">
        <v>76</v>
      </c>
      <c r="N11863">
        <v>81</v>
      </c>
      <c r="O11863">
        <v>0</v>
      </c>
      <c r="P11863">
        <v>0</v>
      </c>
      <c r="Q11863">
        <v>3</v>
      </c>
      <c r="R11863">
        <v>3.7040000000000002</v>
      </c>
    </row>
    <row r="11864" spans="1:18" x14ac:dyDescent="0.3">
      <c r="A11864" s="1">
        <v>45778</v>
      </c>
      <c r="B11864">
        <v>445402</v>
      </c>
      <c r="C11864" t="s">
        <v>7296</v>
      </c>
      <c r="D11864" t="s">
        <v>7195</v>
      </c>
      <c r="E11864" t="s">
        <v>20</v>
      </c>
      <c r="F11864" t="s">
        <v>20</v>
      </c>
      <c r="G11864">
        <v>0</v>
      </c>
      <c r="H11864">
        <v>265</v>
      </c>
      <c r="I11864">
        <v>0</v>
      </c>
      <c r="J11864">
        <v>14</v>
      </c>
      <c r="K11864">
        <v>0</v>
      </c>
      <c r="L11864">
        <v>0</v>
      </c>
      <c r="M11864">
        <v>110</v>
      </c>
      <c r="N11864">
        <v>157</v>
      </c>
      <c r="O11864">
        <v>88</v>
      </c>
      <c r="P11864">
        <v>80</v>
      </c>
      <c r="Q11864">
        <v>0</v>
      </c>
      <c r="R11864">
        <v>0</v>
      </c>
    </row>
    <row r="11865" spans="1:18" x14ac:dyDescent="0.3">
      <c r="A11865" s="1">
        <v>45778</v>
      </c>
      <c r="B11865">
        <v>445404</v>
      </c>
      <c r="C11865" t="s">
        <v>13832</v>
      </c>
      <c r="D11865" t="s">
        <v>7195</v>
      </c>
      <c r="E11865" t="s">
        <v>14863</v>
      </c>
      <c r="F11865" t="s">
        <v>14864</v>
      </c>
      <c r="G11865">
        <v>0</v>
      </c>
      <c r="H11865">
        <v>224</v>
      </c>
      <c r="I11865">
        <v>0</v>
      </c>
      <c r="J11865">
        <v>12</v>
      </c>
      <c r="K11865">
        <v>0</v>
      </c>
      <c r="L11865">
        <v>0</v>
      </c>
      <c r="P11865">
        <v>30</v>
      </c>
      <c r="R11865">
        <v>0</v>
      </c>
    </row>
    <row r="11866" spans="1:18" x14ac:dyDescent="0.3">
      <c r="A11866" s="1">
        <v>45778</v>
      </c>
      <c r="B11866">
        <v>445406</v>
      </c>
      <c r="C11866" t="s">
        <v>7297</v>
      </c>
      <c r="D11866" t="s">
        <v>7195</v>
      </c>
      <c r="E11866" t="s">
        <v>20</v>
      </c>
      <c r="F11866" t="s">
        <v>20</v>
      </c>
      <c r="G11866">
        <v>0</v>
      </c>
      <c r="H11866">
        <v>205</v>
      </c>
      <c r="I11866">
        <v>0</v>
      </c>
      <c r="J11866">
        <v>16</v>
      </c>
      <c r="K11866">
        <v>0</v>
      </c>
      <c r="L11866">
        <v>0</v>
      </c>
      <c r="M11866">
        <v>94</v>
      </c>
      <c r="N11866">
        <v>165</v>
      </c>
      <c r="O11866">
        <v>28</v>
      </c>
      <c r="P11866">
        <v>29.786999999999999</v>
      </c>
      <c r="Q11866">
        <v>4</v>
      </c>
      <c r="R11866">
        <v>2.4239999999999999</v>
      </c>
    </row>
    <row r="11867" spans="1:18" x14ac:dyDescent="0.3">
      <c r="A11867" s="1">
        <v>45778</v>
      </c>
      <c r="B11867">
        <v>445408</v>
      </c>
      <c r="C11867" t="s">
        <v>7298</v>
      </c>
      <c r="D11867" t="s">
        <v>7195</v>
      </c>
      <c r="E11867" t="s">
        <v>20</v>
      </c>
      <c r="F11867" t="s">
        <v>20</v>
      </c>
      <c r="G11867">
        <v>0</v>
      </c>
      <c r="H11867">
        <v>235</v>
      </c>
      <c r="I11867">
        <v>0</v>
      </c>
      <c r="J11867">
        <v>10</v>
      </c>
      <c r="K11867">
        <v>0</v>
      </c>
      <c r="L11867">
        <v>0</v>
      </c>
      <c r="M11867">
        <v>93</v>
      </c>
      <c r="N11867">
        <v>123</v>
      </c>
      <c r="O11867">
        <v>27</v>
      </c>
      <c r="P11867">
        <v>29.032</v>
      </c>
      <c r="Q11867">
        <v>0</v>
      </c>
      <c r="R11867">
        <v>0</v>
      </c>
    </row>
    <row r="11868" spans="1:18" x14ac:dyDescent="0.3">
      <c r="A11868" s="1">
        <v>45778</v>
      </c>
      <c r="B11868">
        <v>445410</v>
      </c>
      <c r="C11868" t="s">
        <v>7299</v>
      </c>
      <c r="D11868" t="s">
        <v>7195</v>
      </c>
      <c r="E11868" t="s">
        <v>20</v>
      </c>
      <c r="F11868" t="s">
        <v>20</v>
      </c>
      <c r="G11868">
        <v>0</v>
      </c>
      <c r="H11868">
        <v>75</v>
      </c>
      <c r="I11868">
        <v>0</v>
      </c>
      <c r="J11868">
        <v>6</v>
      </c>
      <c r="K11868">
        <v>0</v>
      </c>
      <c r="L11868">
        <v>0</v>
      </c>
      <c r="M11868">
        <v>38</v>
      </c>
      <c r="N11868">
        <v>65</v>
      </c>
      <c r="O11868">
        <v>9</v>
      </c>
      <c r="P11868">
        <v>23.684000000000001</v>
      </c>
      <c r="Q11868">
        <v>7</v>
      </c>
      <c r="R11868">
        <v>10.769</v>
      </c>
    </row>
    <row r="11869" spans="1:18" x14ac:dyDescent="0.3">
      <c r="A11869" s="1">
        <v>45778</v>
      </c>
      <c r="B11869">
        <v>445411</v>
      </c>
      <c r="C11869" t="s">
        <v>7300</v>
      </c>
      <c r="D11869" t="s">
        <v>7195</v>
      </c>
      <c r="E11869" t="s">
        <v>20</v>
      </c>
      <c r="F11869" t="s">
        <v>20</v>
      </c>
      <c r="G11869">
        <v>0</v>
      </c>
      <c r="H11869">
        <v>229</v>
      </c>
      <c r="I11869">
        <v>0</v>
      </c>
      <c r="J11869">
        <v>19</v>
      </c>
      <c r="K11869">
        <v>0</v>
      </c>
      <c r="L11869">
        <v>0</v>
      </c>
      <c r="M11869">
        <v>63</v>
      </c>
      <c r="N11869">
        <v>98</v>
      </c>
      <c r="O11869">
        <v>20</v>
      </c>
      <c r="P11869">
        <v>31.745999999999999</v>
      </c>
      <c r="Q11869">
        <v>0</v>
      </c>
      <c r="R11869">
        <v>0</v>
      </c>
    </row>
    <row r="11870" spans="1:18" x14ac:dyDescent="0.3">
      <c r="A11870" s="1">
        <v>45778</v>
      </c>
      <c r="B11870">
        <v>445412</v>
      </c>
      <c r="C11870" t="s">
        <v>7301</v>
      </c>
      <c r="D11870" t="s">
        <v>7195</v>
      </c>
      <c r="E11870" t="s">
        <v>20</v>
      </c>
      <c r="F11870" t="s">
        <v>20</v>
      </c>
      <c r="G11870">
        <v>0</v>
      </c>
      <c r="H11870">
        <v>221</v>
      </c>
      <c r="I11870">
        <v>0</v>
      </c>
      <c r="J11870">
        <v>30</v>
      </c>
      <c r="K11870">
        <v>0</v>
      </c>
      <c r="L11870">
        <v>0</v>
      </c>
      <c r="M11870">
        <v>104</v>
      </c>
      <c r="N11870">
        <v>133</v>
      </c>
      <c r="O11870">
        <v>0</v>
      </c>
      <c r="P11870">
        <v>0</v>
      </c>
      <c r="Q11870">
        <v>114</v>
      </c>
      <c r="R11870">
        <v>85.713999999999999</v>
      </c>
    </row>
    <row r="11871" spans="1:18" x14ac:dyDescent="0.3">
      <c r="A11871" s="1">
        <v>45778</v>
      </c>
      <c r="B11871">
        <v>445413</v>
      </c>
      <c r="C11871" t="s">
        <v>3359</v>
      </c>
      <c r="D11871" t="s">
        <v>7195</v>
      </c>
      <c r="E11871" t="s">
        <v>20</v>
      </c>
      <c r="F11871" t="s">
        <v>20</v>
      </c>
      <c r="G11871">
        <v>0</v>
      </c>
      <c r="H11871">
        <v>94</v>
      </c>
      <c r="I11871">
        <v>0</v>
      </c>
      <c r="J11871">
        <v>1</v>
      </c>
      <c r="K11871">
        <v>0</v>
      </c>
      <c r="L11871">
        <v>0</v>
      </c>
      <c r="M11871">
        <v>52</v>
      </c>
      <c r="N11871">
        <v>70</v>
      </c>
      <c r="O11871">
        <v>0</v>
      </c>
      <c r="P11871">
        <v>0</v>
      </c>
      <c r="Q11871">
        <v>0</v>
      </c>
      <c r="R11871">
        <v>0</v>
      </c>
    </row>
    <row r="11872" spans="1:18" x14ac:dyDescent="0.3">
      <c r="A11872" s="1">
        <v>45778</v>
      </c>
      <c r="B11872">
        <v>445415</v>
      </c>
      <c r="C11872" t="s">
        <v>13833</v>
      </c>
      <c r="D11872" t="s">
        <v>7195</v>
      </c>
      <c r="E11872" t="s">
        <v>14863</v>
      </c>
      <c r="F11872" t="s">
        <v>14864</v>
      </c>
      <c r="G11872">
        <v>0</v>
      </c>
      <c r="H11872">
        <v>166</v>
      </c>
      <c r="I11872">
        <v>0</v>
      </c>
      <c r="J11872">
        <v>24</v>
      </c>
      <c r="K11872">
        <v>0</v>
      </c>
      <c r="L11872">
        <v>0</v>
      </c>
      <c r="P11872">
        <v>32.222000000000001</v>
      </c>
      <c r="R11872">
        <v>18.797000000000001</v>
      </c>
    </row>
    <row r="11873" spans="1:18" x14ac:dyDescent="0.3">
      <c r="A11873" s="1">
        <v>45778</v>
      </c>
      <c r="B11873">
        <v>445419</v>
      </c>
      <c r="C11873" t="s">
        <v>7302</v>
      </c>
      <c r="D11873" t="s">
        <v>7195</v>
      </c>
      <c r="E11873" t="s">
        <v>20</v>
      </c>
      <c r="F11873" t="s">
        <v>20</v>
      </c>
      <c r="G11873">
        <v>4</v>
      </c>
      <c r="H11873">
        <v>144</v>
      </c>
      <c r="I11873">
        <v>0</v>
      </c>
      <c r="J11873">
        <v>14</v>
      </c>
      <c r="K11873">
        <v>0</v>
      </c>
      <c r="L11873">
        <v>0</v>
      </c>
      <c r="M11873">
        <v>93</v>
      </c>
      <c r="N11873">
        <v>122</v>
      </c>
      <c r="O11873">
        <v>26</v>
      </c>
      <c r="P11873">
        <v>27.957000000000001</v>
      </c>
      <c r="Q11873">
        <v>0</v>
      </c>
      <c r="R11873">
        <v>0</v>
      </c>
    </row>
    <row r="11874" spans="1:18" x14ac:dyDescent="0.3">
      <c r="A11874" s="1">
        <v>45778</v>
      </c>
      <c r="B11874">
        <v>445421</v>
      </c>
      <c r="C11874" t="s">
        <v>7303</v>
      </c>
      <c r="D11874" t="s">
        <v>7195</v>
      </c>
      <c r="E11874" t="s">
        <v>20</v>
      </c>
      <c r="F11874" t="s">
        <v>20</v>
      </c>
      <c r="G11874">
        <v>2</v>
      </c>
      <c r="H11874">
        <v>133</v>
      </c>
      <c r="I11874">
        <v>0</v>
      </c>
      <c r="J11874">
        <v>21</v>
      </c>
      <c r="K11874">
        <v>0</v>
      </c>
      <c r="L11874">
        <v>0</v>
      </c>
      <c r="M11874">
        <v>66</v>
      </c>
      <c r="N11874">
        <v>178</v>
      </c>
      <c r="O11874">
        <v>1</v>
      </c>
      <c r="P11874">
        <v>1.5149999999999999</v>
      </c>
      <c r="Q11874">
        <v>1</v>
      </c>
      <c r="R11874">
        <v>0.56200000000000006</v>
      </c>
    </row>
    <row r="11875" spans="1:18" x14ac:dyDescent="0.3">
      <c r="A11875" s="1">
        <v>45778</v>
      </c>
      <c r="B11875">
        <v>445422</v>
      </c>
      <c r="C11875" t="s">
        <v>7304</v>
      </c>
      <c r="D11875" t="s">
        <v>7195</v>
      </c>
      <c r="E11875" t="s">
        <v>20</v>
      </c>
      <c r="F11875" t="s">
        <v>20</v>
      </c>
      <c r="G11875">
        <v>0</v>
      </c>
      <c r="H11875">
        <v>142</v>
      </c>
      <c r="I11875">
        <v>0</v>
      </c>
      <c r="J11875">
        <v>14</v>
      </c>
      <c r="K11875">
        <v>0</v>
      </c>
      <c r="L11875">
        <v>0</v>
      </c>
      <c r="M11875">
        <v>50</v>
      </c>
      <c r="N11875">
        <v>120</v>
      </c>
      <c r="O11875">
        <v>0</v>
      </c>
      <c r="P11875">
        <v>0</v>
      </c>
      <c r="Q11875">
        <v>0</v>
      </c>
      <c r="R11875">
        <v>0</v>
      </c>
    </row>
    <row r="11876" spans="1:18" x14ac:dyDescent="0.3">
      <c r="A11876" s="1">
        <v>45778</v>
      </c>
      <c r="B11876">
        <v>445423</v>
      </c>
      <c r="C11876" t="s">
        <v>7305</v>
      </c>
      <c r="D11876" t="s">
        <v>7195</v>
      </c>
      <c r="E11876" t="s">
        <v>20</v>
      </c>
      <c r="F11876" t="s">
        <v>20</v>
      </c>
      <c r="G11876">
        <v>0</v>
      </c>
      <c r="H11876">
        <v>159</v>
      </c>
      <c r="I11876">
        <v>0</v>
      </c>
      <c r="J11876">
        <v>10</v>
      </c>
      <c r="K11876">
        <v>0</v>
      </c>
      <c r="L11876">
        <v>0</v>
      </c>
      <c r="M11876">
        <v>65</v>
      </c>
      <c r="N11876">
        <v>106</v>
      </c>
      <c r="O11876">
        <v>31</v>
      </c>
      <c r="P11876">
        <v>47.692</v>
      </c>
      <c r="Q11876">
        <v>2</v>
      </c>
      <c r="R11876">
        <v>1.887</v>
      </c>
    </row>
    <row r="11877" spans="1:18" x14ac:dyDescent="0.3">
      <c r="A11877" s="1">
        <v>45778</v>
      </c>
      <c r="B11877">
        <v>445424</v>
      </c>
      <c r="C11877" t="s">
        <v>13834</v>
      </c>
      <c r="D11877" t="s">
        <v>7195</v>
      </c>
      <c r="E11877" t="s">
        <v>14863</v>
      </c>
      <c r="F11877" t="s">
        <v>14864</v>
      </c>
      <c r="G11877">
        <v>0</v>
      </c>
      <c r="H11877">
        <v>118</v>
      </c>
      <c r="I11877">
        <v>0</v>
      </c>
      <c r="J11877">
        <v>11</v>
      </c>
      <c r="K11877">
        <v>0</v>
      </c>
      <c r="L11877">
        <v>0</v>
      </c>
    </row>
    <row r="11878" spans="1:18" x14ac:dyDescent="0.3">
      <c r="A11878" s="1">
        <v>45778</v>
      </c>
      <c r="B11878">
        <v>445425</v>
      </c>
      <c r="C11878" t="s">
        <v>7306</v>
      </c>
      <c r="D11878" t="s">
        <v>7195</v>
      </c>
      <c r="E11878" t="s">
        <v>20</v>
      </c>
      <c r="F11878" t="s">
        <v>20</v>
      </c>
      <c r="G11878">
        <v>0</v>
      </c>
      <c r="H11878">
        <v>215</v>
      </c>
      <c r="I11878">
        <v>0</v>
      </c>
      <c r="J11878">
        <v>32</v>
      </c>
      <c r="K11878">
        <v>0</v>
      </c>
      <c r="L11878">
        <v>0</v>
      </c>
      <c r="M11878">
        <v>73</v>
      </c>
      <c r="N11878">
        <v>165</v>
      </c>
      <c r="O11878">
        <v>14</v>
      </c>
      <c r="P11878">
        <v>19.178000000000001</v>
      </c>
      <c r="Q11878">
        <v>0</v>
      </c>
      <c r="R11878">
        <v>0</v>
      </c>
    </row>
    <row r="11879" spans="1:18" x14ac:dyDescent="0.3">
      <c r="A11879" s="1">
        <v>45778</v>
      </c>
      <c r="B11879">
        <v>445426</v>
      </c>
      <c r="C11879" t="s">
        <v>7307</v>
      </c>
      <c r="D11879" t="s">
        <v>7195</v>
      </c>
      <c r="E11879" t="s">
        <v>20</v>
      </c>
      <c r="F11879" t="s">
        <v>20</v>
      </c>
      <c r="G11879">
        <v>0</v>
      </c>
      <c r="H11879">
        <v>159</v>
      </c>
      <c r="I11879">
        <v>0</v>
      </c>
      <c r="J11879">
        <v>4</v>
      </c>
      <c r="K11879">
        <v>0</v>
      </c>
      <c r="L11879">
        <v>0</v>
      </c>
      <c r="M11879">
        <v>62</v>
      </c>
      <c r="N11879">
        <v>82</v>
      </c>
      <c r="O11879">
        <v>37</v>
      </c>
      <c r="P11879">
        <v>59.677</v>
      </c>
      <c r="Q11879">
        <v>5</v>
      </c>
      <c r="R11879">
        <v>6.0979999999999999</v>
      </c>
    </row>
    <row r="11880" spans="1:18" x14ac:dyDescent="0.3">
      <c r="A11880" s="1">
        <v>45778</v>
      </c>
      <c r="B11880">
        <v>445427</v>
      </c>
      <c r="C11880" t="s">
        <v>7308</v>
      </c>
      <c r="D11880" t="s">
        <v>7195</v>
      </c>
      <c r="E11880" t="s">
        <v>20</v>
      </c>
      <c r="F11880" t="s">
        <v>20</v>
      </c>
      <c r="G11880">
        <v>0</v>
      </c>
      <c r="H11880">
        <v>195</v>
      </c>
      <c r="I11880">
        <v>0</v>
      </c>
      <c r="J11880">
        <v>22</v>
      </c>
      <c r="K11880">
        <v>0</v>
      </c>
      <c r="L11880">
        <v>0</v>
      </c>
      <c r="M11880">
        <v>64</v>
      </c>
      <c r="N11880">
        <v>109</v>
      </c>
      <c r="O11880">
        <v>0</v>
      </c>
      <c r="P11880">
        <v>0</v>
      </c>
      <c r="Q11880">
        <v>0</v>
      </c>
      <c r="R11880">
        <v>0</v>
      </c>
    </row>
    <row r="11881" spans="1:18" x14ac:dyDescent="0.3">
      <c r="A11881" s="1">
        <v>45778</v>
      </c>
      <c r="B11881">
        <v>445428</v>
      </c>
      <c r="C11881" t="s">
        <v>7309</v>
      </c>
      <c r="D11881" t="s">
        <v>7195</v>
      </c>
      <c r="E11881" t="s">
        <v>20</v>
      </c>
      <c r="F11881" t="s">
        <v>20</v>
      </c>
      <c r="G11881">
        <v>0</v>
      </c>
      <c r="H11881">
        <v>102</v>
      </c>
      <c r="I11881">
        <v>0</v>
      </c>
      <c r="J11881">
        <v>11</v>
      </c>
      <c r="K11881">
        <v>0</v>
      </c>
      <c r="L11881">
        <v>0</v>
      </c>
      <c r="M11881">
        <v>92</v>
      </c>
      <c r="N11881">
        <v>99</v>
      </c>
      <c r="O11881">
        <v>64</v>
      </c>
      <c r="P11881">
        <v>69.564999999999998</v>
      </c>
      <c r="Q11881">
        <v>0</v>
      </c>
      <c r="R11881">
        <v>0</v>
      </c>
    </row>
    <row r="11882" spans="1:18" x14ac:dyDescent="0.3">
      <c r="A11882" s="1">
        <v>45778</v>
      </c>
      <c r="B11882">
        <v>445429</v>
      </c>
      <c r="C11882" t="s">
        <v>7310</v>
      </c>
      <c r="D11882" t="s">
        <v>7195</v>
      </c>
      <c r="E11882" t="s">
        <v>20</v>
      </c>
      <c r="F11882" t="s">
        <v>20</v>
      </c>
      <c r="G11882">
        <v>0</v>
      </c>
      <c r="H11882">
        <v>164</v>
      </c>
      <c r="I11882">
        <v>0</v>
      </c>
      <c r="J11882">
        <v>20</v>
      </c>
      <c r="K11882">
        <v>0</v>
      </c>
      <c r="L11882">
        <v>0</v>
      </c>
      <c r="M11882">
        <v>61</v>
      </c>
      <c r="N11882">
        <v>103</v>
      </c>
      <c r="O11882">
        <v>0</v>
      </c>
      <c r="P11882">
        <v>0</v>
      </c>
      <c r="Q11882">
        <v>0</v>
      </c>
      <c r="R11882">
        <v>0</v>
      </c>
    </row>
    <row r="11883" spans="1:18" x14ac:dyDescent="0.3">
      <c r="A11883" s="1">
        <v>45778</v>
      </c>
      <c r="B11883">
        <v>445430</v>
      </c>
      <c r="C11883" t="s">
        <v>7311</v>
      </c>
      <c r="D11883" t="s">
        <v>7195</v>
      </c>
      <c r="E11883" t="s">
        <v>20</v>
      </c>
      <c r="F11883" t="s">
        <v>20</v>
      </c>
      <c r="G11883">
        <v>0</v>
      </c>
      <c r="H11883">
        <v>167</v>
      </c>
      <c r="I11883">
        <v>0</v>
      </c>
      <c r="J11883">
        <v>13</v>
      </c>
      <c r="K11883">
        <v>0</v>
      </c>
      <c r="L11883">
        <v>0</v>
      </c>
      <c r="M11883">
        <v>73</v>
      </c>
      <c r="N11883">
        <v>136</v>
      </c>
      <c r="O11883">
        <v>14</v>
      </c>
      <c r="P11883">
        <v>19.178000000000001</v>
      </c>
      <c r="Q11883">
        <v>3</v>
      </c>
      <c r="R11883">
        <v>2.206</v>
      </c>
    </row>
    <row r="11884" spans="1:18" x14ac:dyDescent="0.3">
      <c r="A11884" s="1">
        <v>45778</v>
      </c>
      <c r="B11884">
        <v>445431</v>
      </c>
      <c r="C11884" t="s">
        <v>7312</v>
      </c>
      <c r="D11884" t="s">
        <v>7195</v>
      </c>
      <c r="E11884" t="s">
        <v>20</v>
      </c>
      <c r="F11884" t="s">
        <v>20</v>
      </c>
      <c r="G11884">
        <v>0</v>
      </c>
      <c r="H11884">
        <v>173</v>
      </c>
      <c r="I11884">
        <v>0</v>
      </c>
      <c r="J11884">
        <v>23</v>
      </c>
      <c r="K11884">
        <v>0</v>
      </c>
      <c r="L11884">
        <v>0</v>
      </c>
      <c r="M11884">
        <v>73</v>
      </c>
      <c r="N11884">
        <v>124</v>
      </c>
      <c r="O11884">
        <v>37</v>
      </c>
      <c r="P11884">
        <v>50.685000000000002</v>
      </c>
      <c r="Q11884">
        <v>1</v>
      </c>
      <c r="R11884">
        <v>0.80600000000000005</v>
      </c>
    </row>
    <row r="11885" spans="1:18" x14ac:dyDescent="0.3">
      <c r="A11885" s="1">
        <v>45778</v>
      </c>
      <c r="B11885">
        <v>445433</v>
      </c>
      <c r="C11885" t="s">
        <v>7313</v>
      </c>
      <c r="D11885" t="s">
        <v>7195</v>
      </c>
      <c r="E11885" t="s">
        <v>20</v>
      </c>
      <c r="F11885" t="s">
        <v>20</v>
      </c>
      <c r="G11885">
        <v>7</v>
      </c>
      <c r="H11885">
        <v>271</v>
      </c>
      <c r="I11885">
        <v>0</v>
      </c>
      <c r="J11885">
        <v>15</v>
      </c>
      <c r="K11885">
        <v>0</v>
      </c>
      <c r="L11885">
        <v>0</v>
      </c>
      <c r="M11885">
        <v>117</v>
      </c>
      <c r="N11885">
        <v>130</v>
      </c>
      <c r="O11885">
        <v>55</v>
      </c>
      <c r="P11885">
        <v>47.009</v>
      </c>
      <c r="Q11885">
        <v>2</v>
      </c>
      <c r="R11885">
        <v>1.538</v>
      </c>
    </row>
    <row r="11886" spans="1:18" x14ac:dyDescent="0.3">
      <c r="A11886" s="1">
        <v>45778</v>
      </c>
      <c r="B11886">
        <v>445435</v>
      </c>
      <c r="C11886" t="s">
        <v>13835</v>
      </c>
      <c r="D11886" t="s">
        <v>7195</v>
      </c>
      <c r="E11886" t="s">
        <v>20</v>
      </c>
      <c r="F11886" t="s">
        <v>20</v>
      </c>
      <c r="G11886">
        <v>0</v>
      </c>
      <c r="H11886">
        <v>133</v>
      </c>
      <c r="I11886">
        <v>0</v>
      </c>
      <c r="J11886">
        <v>10</v>
      </c>
      <c r="K11886">
        <v>0</v>
      </c>
      <c r="L11886">
        <v>0</v>
      </c>
      <c r="M11886">
        <v>78</v>
      </c>
      <c r="O11886">
        <v>34</v>
      </c>
      <c r="P11886">
        <v>43.59</v>
      </c>
      <c r="R11886">
        <v>0.93500000000000005</v>
      </c>
    </row>
    <row r="11887" spans="1:18" x14ac:dyDescent="0.3">
      <c r="A11887" s="1">
        <v>45778</v>
      </c>
      <c r="B11887">
        <v>445437</v>
      </c>
      <c r="C11887" t="s">
        <v>7314</v>
      </c>
      <c r="D11887" t="s">
        <v>7195</v>
      </c>
      <c r="E11887" t="s">
        <v>20</v>
      </c>
      <c r="F11887" t="s">
        <v>20</v>
      </c>
      <c r="G11887">
        <v>0</v>
      </c>
      <c r="H11887">
        <v>125</v>
      </c>
      <c r="I11887">
        <v>0</v>
      </c>
      <c r="J11887">
        <v>11</v>
      </c>
      <c r="K11887">
        <v>0</v>
      </c>
      <c r="L11887">
        <v>0</v>
      </c>
      <c r="M11887">
        <v>58</v>
      </c>
      <c r="N11887">
        <v>87</v>
      </c>
      <c r="O11887">
        <v>23</v>
      </c>
      <c r="P11887">
        <v>39.655000000000001</v>
      </c>
      <c r="Q11887">
        <v>7</v>
      </c>
      <c r="R11887">
        <v>8.0459999999999994</v>
      </c>
    </row>
    <row r="11888" spans="1:18" x14ac:dyDescent="0.3">
      <c r="A11888" s="1">
        <v>45778</v>
      </c>
      <c r="B11888">
        <v>445439</v>
      </c>
      <c r="C11888" t="s">
        <v>7315</v>
      </c>
      <c r="D11888" t="s">
        <v>7195</v>
      </c>
      <c r="E11888" t="s">
        <v>20</v>
      </c>
      <c r="F11888" t="s">
        <v>20</v>
      </c>
      <c r="G11888">
        <v>0</v>
      </c>
      <c r="H11888">
        <v>196</v>
      </c>
      <c r="I11888">
        <v>0</v>
      </c>
      <c r="J11888">
        <v>22</v>
      </c>
      <c r="K11888">
        <v>0</v>
      </c>
      <c r="L11888">
        <v>0</v>
      </c>
      <c r="M11888">
        <v>86</v>
      </c>
      <c r="N11888">
        <v>94</v>
      </c>
      <c r="O11888">
        <v>0</v>
      </c>
      <c r="P11888">
        <v>0</v>
      </c>
      <c r="Q11888">
        <v>0</v>
      </c>
      <c r="R11888">
        <v>0</v>
      </c>
    </row>
    <row r="11889" spans="1:18" x14ac:dyDescent="0.3">
      <c r="A11889" s="1">
        <v>45778</v>
      </c>
      <c r="B11889">
        <v>445440</v>
      </c>
      <c r="C11889" t="s">
        <v>7316</v>
      </c>
      <c r="D11889" t="s">
        <v>7195</v>
      </c>
      <c r="E11889" t="s">
        <v>20</v>
      </c>
      <c r="F11889" t="s">
        <v>20</v>
      </c>
      <c r="G11889">
        <v>0</v>
      </c>
      <c r="H11889">
        <v>161</v>
      </c>
      <c r="I11889">
        <v>0</v>
      </c>
      <c r="J11889">
        <v>28</v>
      </c>
      <c r="K11889">
        <v>0</v>
      </c>
      <c r="L11889">
        <v>0</v>
      </c>
      <c r="M11889">
        <v>88</v>
      </c>
      <c r="N11889">
        <v>146</v>
      </c>
      <c r="O11889">
        <v>11</v>
      </c>
      <c r="P11889">
        <v>12.5</v>
      </c>
      <c r="Q11889">
        <v>0</v>
      </c>
      <c r="R11889">
        <v>0</v>
      </c>
    </row>
    <row r="11890" spans="1:18" x14ac:dyDescent="0.3">
      <c r="A11890" s="1">
        <v>45778</v>
      </c>
      <c r="B11890">
        <v>445442</v>
      </c>
      <c r="C11890" t="s">
        <v>7317</v>
      </c>
      <c r="D11890" t="s">
        <v>7195</v>
      </c>
      <c r="E11890" t="s">
        <v>20</v>
      </c>
      <c r="F11890" t="s">
        <v>20</v>
      </c>
      <c r="G11890">
        <v>0</v>
      </c>
      <c r="H11890">
        <v>124</v>
      </c>
      <c r="I11890">
        <v>0</v>
      </c>
      <c r="J11890">
        <v>11</v>
      </c>
      <c r="K11890">
        <v>0</v>
      </c>
      <c r="L11890">
        <v>0</v>
      </c>
      <c r="M11890">
        <v>76</v>
      </c>
      <c r="N11890">
        <v>107</v>
      </c>
      <c r="O11890">
        <v>46</v>
      </c>
      <c r="P11890">
        <v>60.526000000000003</v>
      </c>
      <c r="Q11890">
        <v>1</v>
      </c>
      <c r="R11890">
        <v>0.93500000000000005</v>
      </c>
    </row>
    <row r="11891" spans="1:18" x14ac:dyDescent="0.3">
      <c r="A11891" s="1">
        <v>45778</v>
      </c>
      <c r="B11891">
        <v>445443</v>
      </c>
      <c r="C11891" t="s">
        <v>7318</v>
      </c>
      <c r="D11891" t="s">
        <v>7195</v>
      </c>
      <c r="E11891" t="s">
        <v>20</v>
      </c>
      <c r="F11891" t="s">
        <v>20</v>
      </c>
      <c r="G11891">
        <v>0</v>
      </c>
      <c r="H11891">
        <v>131</v>
      </c>
      <c r="I11891">
        <v>0</v>
      </c>
      <c r="J11891">
        <v>6</v>
      </c>
      <c r="K11891">
        <v>0</v>
      </c>
      <c r="L11891">
        <v>0</v>
      </c>
      <c r="M11891">
        <v>66</v>
      </c>
      <c r="N11891">
        <v>87</v>
      </c>
      <c r="O11891">
        <v>3</v>
      </c>
      <c r="P11891">
        <v>4.5449999999999999</v>
      </c>
      <c r="Q11891">
        <v>0</v>
      </c>
      <c r="R11891">
        <v>0</v>
      </c>
    </row>
    <row r="11892" spans="1:18" x14ac:dyDescent="0.3">
      <c r="A11892" s="1">
        <v>45778</v>
      </c>
      <c r="B11892">
        <v>445444</v>
      </c>
      <c r="C11892" t="s">
        <v>13836</v>
      </c>
      <c r="D11892" t="s">
        <v>7195</v>
      </c>
      <c r="E11892" t="s">
        <v>14863</v>
      </c>
      <c r="F11892" t="s">
        <v>14864</v>
      </c>
      <c r="G11892">
        <v>0</v>
      </c>
      <c r="H11892">
        <v>224</v>
      </c>
      <c r="I11892">
        <v>0</v>
      </c>
      <c r="J11892">
        <v>32</v>
      </c>
      <c r="K11892">
        <v>0</v>
      </c>
      <c r="L11892">
        <v>0</v>
      </c>
      <c r="P11892">
        <v>20.526</v>
      </c>
      <c r="R11892">
        <v>0</v>
      </c>
    </row>
    <row r="11893" spans="1:18" x14ac:dyDescent="0.3">
      <c r="A11893" s="1">
        <v>45778</v>
      </c>
      <c r="B11893">
        <v>445445</v>
      </c>
      <c r="C11893" t="s">
        <v>7319</v>
      </c>
      <c r="D11893" t="s">
        <v>7195</v>
      </c>
      <c r="E11893" t="s">
        <v>20</v>
      </c>
      <c r="F11893" t="s">
        <v>20</v>
      </c>
      <c r="G11893">
        <v>0</v>
      </c>
      <c r="H11893">
        <v>133</v>
      </c>
      <c r="I11893">
        <v>0</v>
      </c>
      <c r="J11893">
        <v>27</v>
      </c>
      <c r="K11893">
        <v>0</v>
      </c>
      <c r="L11893">
        <v>0</v>
      </c>
      <c r="M11893">
        <v>54</v>
      </c>
      <c r="N11893">
        <v>91</v>
      </c>
      <c r="O11893">
        <v>25</v>
      </c>
      <c r="P11893">
        <v>46.295999999999999</v>
      </c>
      <c r="Q11893">
        <v>0</v>
      </c>
      <c r="R11893">
        <v>0</v>
      </c>
    </row>
    <row r="11894" spans="1:18" x14ac:dyDescent="0.3">
      <c r="A11894" s="1">
        <v>45778</v>
      </c>
      <c r="B11894">
        <v>445446</v>
      </c>
      <c r="C11894" t="s">
        <v>7320</v>
      </c>
      <c r="D11894" t="s">
        <v>7195</v>
      </c>
      <c r="E11894" t="s">
        <v>20</v>
      </c>
      <c r="F11894" t="s">
        <v>20</v>
      </c>
      <c r="G11894">
        <v>0</v>
      </c>
      <c r="H11894">
        <v>225</v>
      </c>
      <c r="I11894">
        <v>0</v>
      </c>
      <c r="J11894">
        <v>24</v>
      </c>
      <c r="K11894">
        <v>0</v>
      </c>
      <c r="L11894">
        <v>0</v>
      </c>
      <c r="M11894">
        <v>94</v>
      </c>
      <c r="N11894">
        <v>113</v>
      </c>
      <c r="O11894">
        <v>49</v>
      </c>
      <c r="P11894">
        <v>52.128</v>
      </c>
      <c r="Q11894">
        <v>0</v>
      </c>
      <c r="R11894">
        <v>0</v>
      </c>
    </row>
    <row r="11895" spans="1:18" x14ac:dyDescent="0.3">
      <c r="A11895" s="1">
        <v>45778</v>
      </c>
      <c r="B11895">
        <v>445447</v>
      </c>
      <c r="C11895" t="s">
        <v>7321</v>
      </c>
      <c r="D11895" t="s">
        <v>7195</v>
      </c>
      <c r="E11895" t="s">
        <v>20</v>
      </c>
      <c r="F11895" t="s">
        <v>20</v>
      </c>
      <c r="G11895">
        <v>0</v>
      </c>
      <c r="H11895">
        <v>96</v>
      </c>
      <c r="I11895">
        <v>0</v>
      </c>
      <c r="J11895">
        <v>11</v>
      </c>
      <c r="K11895">
        <v>0</v>
      </c>
      <c r="L11895">
        <v>0</v>
      </c>
      <c r="M11895">
        <v>39</v>
      </c>
      <c r="N11895">
        <v>62</v>
      </c>
      <c r="O11895">
        <v>23</v>
      </c>
      <c r="P11895">
        <v>58.973999999999997</v>
      </c>
      <c r="Q11895">
        <v>0</v>
      </c>
      <c r="R11895">
        <v>0</v>
      </c>
    </row>
    <row r="11896" spans="1:18" x14ac:dyDescent="0.3">
      <c r="A11896" s="1">
        <v>45778</v>
      </c>
      <c r="B11896">
        <v>445448</v>
      </c>
      <c r="C11896" t="s">
        <v>13837</v>
      </c>
      <c r="D11896" t="s">
        <v>7195</v>
      </c>
      <c r="E11896" t="s">
        <v>14863</v>
      </c>
      <c r="F11896" t="s">
        <v>14864</v>
      </c>
      <c r="G11896">
        <v>0</v>
      </c>
      <c r="H11896">
        <v>238</v>
      </c>
      <c r="I11896">
        <v>0</v>
      </c>
      <c r="J11896">
        <v>21</v>
      </c>
      <c r="K11896">
        <v>0</v>
      </c>
      <c r="L11896">
        <v>0</v>
      </c>
      <c r="P11896">
        <v>0</v>
      </c>
      <c r="R11896">
        <v>0</v>
      </c>
    </row>
    <row r="11897" spans="1:18" x14ac:dyDescent="0.3">
      <c r="A11897" s="1">
        <v>45778</v>
      </c>
      <c r="B11897">
        <v>445449</v>
      </c>
      <c r="C11897" t="s">
        <v>7322</v>
      </c>
      <c r="D11897" t="s">
        <v>7195</v>
      </c>
      <c r="E11897" t="s">
        <v>20</v>
      </c>
      <c r="F11897" t="s">
        <v>20</v>
      </c>
      <c r="G11897">
        <v>0</v>
      </c>
      <c r="H11897">
        <v>97</v>
      </c>
      <c r="I11897">
        <v>0</v>
      </c>
      <c r="J11897">
        <v>6</v>
      </c>
      <c r="K11897">
        <v>0</v>
      </c>
      <c r="L11897">
        <v>0</v>
      </c>
      <c r="M11897">
        <v>41</v>
      </c>
      <c r="N11897">
        <v>62</v>
      </c>
      <c r="O11897">
        <v>0</v>
      </c>
      <c r="P11897">
        <v>0</v>
      </c>
      <c r="Q11897">
        <v>0</v>
      </c>
      <c r="R11897">
        <v>0</v>
      </c>
    </row>
    <row r="11898" spans="1:18" x14ac:dyDescent="0.3">
      <c r="A11898" s="1">
        <v>45778</v>
      </c>
      <c r="B11898">
        <v>445451</v>
      </c>
      <c r="C11898" t="s">
        <v>7323</v>
      </c>
      <c r="D11898" t="s">
        <v>7195</v>
      </c>
      <c r="E11898" t="s">
        <v>20</v>
      </c>
      <c r="F11898" t="s">
        <v>20</v>
      </c>
      <c r="G11898">
        <v>0</v>
      </c>
      <c r="H11898">
        <v>153</v>
      </c>
      <c r="I11898">
        <v>0</v>
      </c>
      <c r="J11898">
        <v>19</v>
      </c>
      <c r="K11898">
        <v>0</v>
      </c>
      <c r="L11898">
        <v>0</v>
      </c>
      <c r="M11898">
        <v>83</v>
      </c>
      <c r="N11898">
        <v>137</v>
      </c>
      <c r="O11898">
        <v>28</v>
      </c>
      <c r="P11898">
        <v>33.734999999999999</v>
      </c>
      <c r="Q11898">
        <v>1</v>
      </c>
      <c r="R11898">
        <v>0.73</v>
      </c>
    </row>
    <row r="11899" spans="1:18" x14ac:dyDescent="0.3">
      <c r="A11899" s="1">
        <v>45778</v>
      </c>
      <c r="B11899">
        <v>445452</v>
      </c>
      <c r="C11899" t="s">
        <v>7324</v>
      </c>
      <c r="D11899" t="s">
        <v>7195</v>
      </c>
      <c r="E11899" t="s">
        <v>20</v>
      </c>
      <c r="F11899" t="s">
        <v>20</v>
      </c>
      <c r="G11899">
        <v>0</v>
      </c>
      <c r="H11899">
        <v>227</v>
      </c>
      <c r="I11899">
        <v>0</v>
      </c>
      <c r="J11899">
        <v>24</v>
      </c>
      <c r="K11899">
        <v>0</v>
      </c>
      <c r="L11899">
        <v>0</v>
      </c>
      <c r="M11899">
        <v>73</v>
      </c>
      <c r="N11899">
        <v>135</v>
      </c>
      <c r="O11899">
        <v>0</v>
      </c>
      <c r="P11899">
        <v>0</v>
      </c>
      <c r="Q11899">
        <v>0</v>
      </c>
      <c r="R11899">
        <v>0</v>
      </c>
    </row>
    <row r="11900" spans="1:18" x14ac:dyDescent="0.3">
      <c r="A11900" s="1">
        <v>45778</v>
      </c>
      <c r="B11900">
        <v>445453</v>
      </c>
      <c r="C11900" t="s">
        <v>7325</v>
      </c>
      <c r="D11900" t="s">
        <v>7195</v>
      </c>
      <c r="E11900" t="s">
        <v>20</v>
      </c>
      <c r="F11900" t="s">
        <v>20</v>
      </c>
      <c r="G11900">
        <v>0</v>
      </c>
      <c r="H11900">
        <v>120</v>
      </c>
      <c r="I11900">
        <v>0</v>
      </c>
      <c r="J11900">
        <v>3</v>
      </c>
      <c r="K11900">
        <v>0</v>
      </c>
      <c r="L11900">
        <v>0</v>
      </c>
      <c r="M11900">
        <v>75</v>
      </c>
      <c r="N11900">
        <v>121</v>
      </c>
      <c r="O11900">
        <v>41</v>
      </c>
      <c r="P11900">
        <v>54.667000000000002</v>
      </c>
      <c r="Q11900">
        <v>99</v>
      </c>
      <c r="R11900">
        <v>81.817999999999998</v>
      </c>
    </row>
    <row r="11901" spans="1:18" x14ac:dyDescent="0.3">
      <c r="A11901" s="1">
        <v>45778</v>
      </c>
      <c r="B11901">
        <v>445454</v>
      </c>
      <c r="C11901" t="s">
        <v>7326</v>
      </c>
      <c r="D11901" t="s">
        <v>7195</v>
      </c>
      <c r="E11901" t="s">
        <v>20</v>
      </c>
      <c r="F11901" t="s">
        <v>20</v>
      </c>
      <c r="G11901">
        <v>0</v>
      </c>
      <c r="H11901">
        <v>78</v>
      </c>
      <c r="I11901">
        <v>0</v>
      </c>
      <c r="J11901">
        <v>20</v>
      </c>
      <c r="K11901">
        <v>0</v>
      </c>
      <c r="L11901">
        <v>0</v>
      </c>
      <c r="M11901">
        <v>59</v>
      </c>
      <c r="N11901">
        <v>56</v>
      </c>
      <c r="O11901">
        <v>28</v>
      </c>
      <c r="P11901">
        <v>47.457999999999998</v>
      </c>
      <c r="Q11901">
        <v>0</v>
      </c>
      <c r="R11901">
        <v>0</v>
      </c>
    </row>
    <row r="11902" spans="1:18" x14ac:dyDescent="0.3">
      <c r="A11902" s="1">
        <v>45778</v>
      </c>
      <c r="B11902">
        <v>445455</v>
      </c>
      <c r="C11902" t="s">
        <v>7327</v>
      </c>
      <c r="D11902" t="s">
        <v>7195</v>
      </c>
      <c r="E11902" t="s">
        <v>20</v>
      </c>
      <c r="F11902" t="s">
        <v>20</v>
      </c>
      <c r="G11902">
        <v>0</v>
      </c>
      <c r="H11902">
        <v>118</v>
      </c>
      <c r="I11902">
        <v>0</v>
      </c>
      <c r="J11902">
        <v>4</v>
      </c>
      <c r="K11902">
        <v>0</v>
      </c>
      <c r="L11902">
        <v>0</v>
      </c>
      <c r="M11902">
        <v>95</v>
      </c>
      <c r="N11902">
        <v>109</v>
      </c>
      <c r="O11902">
        <v>2</v>
      </c>
      <c r="P11902">
        <v>2.105</v>
      </c>
      <c r="Q11902">
        <v>0</v>
      </c>
      <c r="R11902">
        <v>0</v>
      </c>
    </row>
    <row r="11903" spans="1:18" x14ac:dyDescent="0.3">
      <c r="A11903" s="1">
        <v>45778</v>
      </c>
      <c r="B11903">
        <v>445456</v>
      </c>
      <c r="C11903" t="s">
        <v>7328</v>
      </c>
      <c r="D11903" t="s">
        <v>7195</v>
      </c>
      <c r="E11903" t="s">
        <v>20</v>
      </c>
      <c r="F11903" t="s">
        <v>20</v>
      </c>
      <c r="G11903">
        <v>0</v>
      </c>
      <c r="H11903">
        <v>183</v>
      </c>
      <c r="I11903">
        <v>0</v>
      </c>
      <c r="J11903">
        <v>20</v>
      </c>
      <c r="K11903">
        <v>0</v>
      </c>
      <c r="L11903">
        <v>0</v>
      </c>
      <c r="M11903">
        <v>63</v>
      </c>
      <c r="N11903">
        <v>96</v>
      </c>
      <c r="O11903">
        <v>5</v>
      </c>
      <c r="P11903">
        <v>7.9370000000000003</v>
      </c>
      <c r="Q11903">
        <v>2</v>
      </c>
      <c r="R11903">
        <v>2.0830000000000002</v>
      </c>
    </row>
    <row r="11904" spans="1:18" x14ac:dyDescent="0.3">
      <c r="A11904" s="1">
        <v>45778</v>
      </c>
      <c r="B11904">
        <v>445457</v>
      </c>
      <c r="C11904" t="s">
        <v>13838</v>
      </c>
      <c r="D11904" t="s">
        <v>7195</v>
      </c>
      <c r="E11904" t="s">
        <v>14863</v>
      </c>
      <c r="F11904" t="s">
        <v>14864</v>
      </c>
      <c r="G11904">
        <v>0</v>
      </c>
      <c r="H11904">
        <v>95</v>
      </c>
      <c r="I11904">
        <v>0</v>
      </c>
      <c r="J11904">
        <v>4</v>
      </c>
      <c r="K11904">
        <v>0</v>
      </c>
      <c r="L11904">
        <v>0</v>
      </c>
      <c r="P11904">
        <v>33.332999999999998</v>
      </c>
      <c r="R11904">
        <v>1.869</v>
      </c>
    </row>
    <row r="11905" spans="1:18" x14ac:dyDescent="0.3">
      <c r="A11905" s="1">
        <v>45778</v>
      </c>
      <c r="B11905">
        <v>445458</v>
      </c>
      <c r="C11905" t="s">
        <v>7329</v>
      </c>
      <c r="D11905" t="s">
        <v>7195</v>
      </c>
      <c r="E11905" t="s">
        <v>20</v>
      </c>
      <c r="F11905" t="s">
        <v>20</v>
      </c>
      <c r="G11905">
        <v>0</v>
      </c>
      <c r="H11905">
        <v>213</v>
      </c>
      <c r="I11905">
        <v>0</v>
      </c>
      <c r="J11905">
        <v>11</v>
      </c>
      <c r="K11905">
        <v>0</v>
      </c>
      <c r="L11905">
        <v>0</v>
      </c>
      <c r="M11905">
        <v>64</v>
      </c>
      <c r="N11905">
        <v>71</v>
      </c>
      <c r="O11905">
        <v>0</v>
      </c>
      <c r="P11905">
        <v>0</v>
      </c>
      <c r="Q11905">
        <v>0</v>
      </c>
      <c r="R11905">
        <v>0</v>
      </c>
    </row>
    <row r="11906" spans="1:18" x14ac:dyDescent="0.3">
      <c r="A11906" s="1">
        <v>45778</v>
      </c>
      <c r="B11906">
        <v>445459</v>
      </c>
      <c r="C11906" t="s">
        <v>7330</v>
      </c>
      <c r="D11906" t="s">
        <v>7195</v>
      </c>
      <c r="E11906" t="s">
        <v>20</v>
      </c>
      <c r="F11906" t="s">
        <v>20</v>
      </c>
      <c r="G11906">
        <v>0</v>
      </c>
      <c r="H11906">
        <v>79</v>
      </c>
      <c r="I11906">
        <v>0</v>
      </c>
      <c r="J11906">
        <v>5</v>
      </c>
      <c r="K11906">
        <v>0</v>
      </c>
      <c r="L11906">
        <v>0</v>
      </c>
      <c r="M11906">
        <v>26</v>
      </c>
      <c r="N11906">
        <v>65</v>
      </c>
      <c r="O11906">
        <v>7</v>
      </c>
      <c r="P11906">
        <v>26.922999999999998</v>
      </c>
      <c r="Q11906">
        <v>0</v>
      </c>
      <c r="R11906">
        <v>0</v>
      </c>
    </row>
    <row r="11907" spans="1:18" x14ac:dyDescent="0.3">
      <c r="A11907" s="1">
        <v>45778</v>
      </c>
      <c r="B11907">
        <v>445460</v>
      </c>
      <c r="C11907" t="s">
        <v>7331</v>
      </c>
      <c r="D11907" t="s">
        <v>7195</v>
      </c>
      <c r="E11907" t="s">
        <v>20</v>
      </c>
      <c r="F11907" t="s">
        <v>20</v>
      </c>
      <c r="G11907">
        <v>0</v>
      </c>
      <c r="H11907">
        <v>210</v>
      </c>
      <c r="I11907">
        <v>0</v>
      </c>
      <c r="J11907">
        <v>8</v>
      </c>
      <c r="K11907">
        <v>0</v>
      </c>
      <c r="L11907">
        <v>0</v>
      </c>
      <c r="M11907">
        <v>72</v>
      </c>
      <c r="N11907">
        <v>72</v>
      </c>
      <c r="O11907">
        <v>0</v>
      </c>
      <c r="P11907">
        <v>0</v>
      </c>
      <c r="Q11907">
        <v>0</v>
      </c>
      <c r="R11907">
        <v>0</v>
      </c>
    </row>
    <row r="11908" spans="1:18" x14ac:dyDescent="0.3">
      <c r="A11908" s="1">
        <v>45778</v>
      </c>
      <c r="B11908">
        <v>445461</v>
      </c>
      <c r="C11908" t="s">
        <v>7332</v>
      </c>
      <c r="D11908" t="s">
        <v>7195</v>
      </c>
      <c r="E11908" t="s">
        <v>20</v>
      </c>
      <c r="F11908" t="s">
        <v>20</v>
      </c>
      <c r="G11908">
        <v>0</v>
      </c>
      <c r="H11908">
        <v>100</v>
      </c>
      <c r="I11908">
        <v>0</v>
      </c>
      <c r="J11908">
        <v>16</v>
      </c>
      <c r="K11908">
        <v>0</v>
      </c>
      <c r="L11908">
        <v>0</v>
      </c>
      <c r="M11908">
        <v>83</v>
      </c>
      <c r="N11908">
        <v>106</v>
      </c>
      <c r="O11908">
        <v>48</v>
      </c>
      <c r="P11908">
        <v>57.831000000000003</v>
      </c>
      <c r="Q11908">
        <v>0</v>
      </c>
      <c r="R11908">
        <v>0</v>
      </c>
    </row>
    <row r="11909" spans="1:18" x14ac:dyDescent="0.3">
      <c r="A11909" s="1">
        <v>45778</v>
      </c>
      <c r="B11909">
        <v>445462</v>
      </c>
      <c r="C11909" t="s">
        <v>7333</v>
      </c>
      <c r="D11909" t="s">
        <v>7195</v>
      </c>
      <c r="E11909" t="s">
        <v>20</v>
      </c>
      <c r="F11909" t="s">
        <v>20</v>
      </c>
      <c r="G11909">
        <v>5</v>
      </c>
      <c r="H11909">
        <v>210</v>
      </c>
      <c r="I11909">
        <v>0</v>
      </c>
      <c r="J11909">
        <v>29</v>
      </c>
      <c r="K11909">
        <v>1</v>
      </c>
      <c r="L11909">
        <v>0</v>
      </c>
      <c r="M11909">
        <v>110</v>
      </c>
      <c r="N11909">
        <v>123</v>
      </c>
      <c r="O11909">
        <v>0</v>
      </c>
      <c r="P11909">
        <v>0</v>
      </c>
      <c r="Q11909">
        <v>0</v>
      </c>
      <c r="R11909">
        <v>0</v>
      </c>
    </row>
    <row r="11910" spans="1:18" x14ac:dyDescent="0.3">
      <c r="A11910" s="1">
        <v>45778</v>
      </c>
      <c r="B11910">
        <v>445463</v>
      </c>
      <c r="C11910" t="s">
        <v>7334</v>
      </c>
      <c r="D11910" t="s">
        <v>7195</v>
      </c>
      <c r="E11910" t="s">
        <v>20</v>
      </c>
      <c r="F11910" t="s">
        <v>20</v>
      </c>
      <c r="G11910">
        <v>1</v>
      </c>
      <c r="H11910">
        <v>200</v>
      </c>
      <c r="I11910">
        <v>0</v>
      </c>
      <c r="J11910">
        <v>25</v>
      </c>
      <c r="K11910">
        <v>0</v>
      </c>
      <c r="L11910">
        <v>0</v>
      </c>
      <c r="M11910">
        <v>71</v>
      </c>
      <c r="N11910">
        <v>151</v>
      </c>
      <c r="O11910">
        <v>1</v>
      </c>
      <c r="P11910">
        <v>1.4079999999999999</v>
      </c>
      <c r="Q11910">
        <v>0</v>
      </c>
      <c r="R11910">
        <v>0</v>
      </c>
    </row>
    <row r="11911" spans="1:18" x14ac:dyDescent="0.3">
      <c r="A11911" s="1">
        <v>45778</v>
      </c>
      <c r="B11911">
        <v>445464</v>
      </c>
      <c r="C11911" t="s">
        <v>7335</v>
      </c>
      <c r="D11911" t="s">
        <v>7195</v>
      </c>
      <c r="E11911" t="s">
        <v>20</v>
      </c>
      <c r="F11911" t="s">
        <v>20</v>
      </c>
      <c r="G11911">
        <v>1</v>
      </c>
      <c r="H11911">
        <v>144</v>
      </c>
      <c r="I11911">
        <v>0</v>
      </c>
      <c r="J11911">
        <v>21</v>
      </c>
      <c r="K11911">
        <v>0</v>
      </c>
      <c r="L11911">
        <v>0</v>
      </c>
      <c r="M11911">
        <v>71</v>
      </c>
      <c r="N11911">
        <v>98</v>
      </c>
      <c r="O11911">
        <v>23</v>
      </c>
      <c r="P11911">
        <v>32.393999999999998</v>
      </c>
      <c r="Q11911">
        <v>0</v>
      </c>
      <c r="R11911">
        <v>0</v>
      </c>
    </row>
    <row r="11912" spans="1:18" x14ac:dyDescent="0.3">
      <c r="A11912" s="1">
        <v>45778</v>
      </c>
      <c r="B11912">
        <v>445465</v>
      </c>
      <c r="C11912" t="s">
        <v>13839</v>
      </c>
      <c r="D11912" t="s">
        <v>7195</v>
      </c>
      <c r="E11912" t="s">
        <v>14863</v>
      </c>
      <c r="F11912" t="s">
        <v>14864</v>
      </c>
      <c r="G11912">
        <v>0</v>
      </c>
      <c r="H11912">
        <v>207</v>
      </c>
      <c r="I11912">
        <v>0</v>
      </c>
      <c r="J11912">
        <v>5</v>
      </c>
      <c r="K11912">
        <v>0</v>
      </c>
      <c r="L11912">
        <v>0</v>
      </c>
      <c r="P11912">
        <v>0</v>
      </c>
      <c r="R11912">
        <v>0</v>
      </c>
    </row>
    <row r="11913" spans="1:18" x14ac:dyDescent="0.3">
      <c r="A11913" s="1">
        <v>45778</v>
      </c>
      <c r="B11913">
        <v>445467</v>
      </c>
      <c r="C11913" t="s">
        <v>13840</v>
      </c>
      <c r="D11913" t="s">
        <v>7195</v>
      </c>
      <c r="E11913" t="s">
        <v>14863</v>
      </c>
      <c r="F11913" t="s">
        <v>14864</v>
      </c>
    </row>
    <row r="11914" spans="1:18" x14ac:dyDescent="0.3">
      <c r="A11914" s="1">
        <v>45778</v>
      </c>
      <c r="B11914">
        <v>445468</v>
      </c>
      <c r="C11914" t="s">
        <v>7336</v>
      </c>
      <c r="D11914" t="s">
        <v>7195</v>
      </c>
      <c r="E11914" t="s">
        <v>20</v>
      </c>
      <c r="F11914" t="s">
        <v>20</v>
      </c>
      <c r="G11914">
        <v>16</v>
      </c>
      <c r="H11914">
        <v>335</v>
      </c>
      <c r="I11914">
        <v>0</v>
      </c>
      <c r="J11914">
        <v>26</v>
      </c>
      <c r="K11914">
        <v>1</v>
      </c>
      <c r="L11914">
        <v>0</v>
      </c>
      <c r="M11914">
        <v>125</v>
      </c>
      <c r="N11914">
        <v>274</v>
      </c>
      <c r="O11914">
        <v>32</v>
      </c>
      <c r="P11914">
        <v>25.41</v>
      </c>
      <c r="Q11914">
        <v>6</v>
      </c>
      <c r="R11914">
        <v>2.29</v>
      </c>
    </row>
    <row r="11915" spans="1:18" x14ac:dyDescent="0.3">
      <c r="A11915" s="1">
        <v>45778</v>
      </c>
      <c r="B11915">
        <v>445469</v>
      </c>
      <c r="C11915" t="s">
        <v>13841</v>
      </c>
      <c r="D11915" t="s">
        <v>7195</v>
      </c>
      <c r="E11915" t="s">
        <v>20</v>
      </c>
      <c r="F11915" t="s">
        <v>20</v>
      </c>
      <c r="G11915">
        <v>0</v>
      </c>
      <c r="H11915">
        <v>190</v>
      </c>
      <c r="I11915">
        <v>0</v>
      </c>
      <c r="J11915">
        <v>16</v>
      </c>
      <c r="K11915">
        <v>0</v>
      </c>
      <c r="L11915">
        <v>0</v>
      </c>
      <c r="N11915">
        <v>175</v>
      </c>
      <c r="P11915">
        <v>50.633000000000003</v>
      </c>
      <c r="Q11915">
        <v>23</v>
      </c>
      <c r="R11915">
        <v>13.143000000000001</v>
      </c>
    </row>
    <row r="11916" spans="1:18" x14ac:dyDescent="0.3">
      <c r="A11916" s="1">
        <v>45778</v>
      </c>
      <c r="B11916">
        <v>445470</v>
      </c>
      <c r="C11916" t="s">
        <v>7337</v>
      </c>
      <c r="D11916" t="s">
        <v>7195</v>
      </c>
      <c r="E11916" t="s">
        <v>20</v>
      </c>
      <c r="F11916" t="s">
        <v>20</v>
      </c>
      <c r="G11916">
        <v>0</v>
      </c>
      <c r="H11916">
        <v>64</v>
      </c>
      <c r="I11916">
        <v>0</v>
      </c>
      <c r="J11916">
        <v>2</v>
      </c>
      <c r="K11916">
        <v>0</v>
      </c>
      <c r="L11916">
        <v>0</v>
      </c>
      <c r="M11916">
        <v>26</v>
      </c>
      <c r="N11916">
        <v>50</v>
      </c>
      <c r="O11916">
        <v>8</v>
      </c>
      <c r="P11916">
        <v>30.768999999999998</v>
      </c>
      <c r="Q11916">
        <v>1</v>
      </c>
      <c r="R11916">
        <v>2</v>
      </c>
    </row>
    <row r="11917" spans="1:18" x14ac:dyDescent="0.3">
      <c r="A11917" s="1">
        <v>45778</v>
      </c>
      <c r="B11917">
        <v>445471</v>
      </c>
      <c r="C11917" t="s">
        <v>7338</v>
      </c>
      <c r="D11917" t="s">
        <v>7195</v>
      </c>
      <c r="E11917" t="s">
        <v>20</v>
      </c>
      <c r="F11917" t="s">
        <v>20</v>
      </c>
      <c r="G11917">
        <v>0</v>
      </c>
      <c r="H11917">
        <v>226</v>
      </c>
      <c r="I11917">
        <v>0</v>
      </c>
      <c r="J11917">
        <v>4</v>
      </c>
      <c r="K11917">
        <v>0</v>
      </c>
      <c r="L11917">
        <v>0</v>
      </c>
      <c r="M11917">
        <v>88</v>
      </c>
      <c r="N11917">
        <v>106</v>
      </c>
      <c r="O11917">
        <v>31</v>
      </c>
      <c r="P11917">
        <v>35.226999999999997</v>
      </c>
      <c r="Q11917">
        <v>0</v>
      </c>
      <c r="R11917">
        <v>0</v>
      </c>
    </row>
    <row r="11918" spans="1:18" x14ac:dyDescent="0.3">
      <c r="A11918" s="1">
        <v>45778</v>
      </c>
      <c r="B11918">
        <v>445472</v>
      </c>
      <c r="C11918" t="s">
        <v>13842</v>
      </c>
      <c r="D11918" t="s">
        <v>7195</v>
      </c>
      <c r="E11918" t="s">
        <v>14863</v>
      </c>
      <c r="F11918" t="s">
        <v>14864</v>
      </c>
      <c r="G11918">
        <v>0</v>
      </c>
      <c r="H11918">
        <v>44</v>
      </c>
      <c r="I11918">
        <v>0</v>
      </c>
      <c r="J11918">
        <v>3</v>
      </c>
      <c r="K11918">
        <v>0</v>
      </c>
      <c r="L11918">
        <v>0</v>
      </c>
    </row>
    <row r="11919" spans="1:18" x14ac:dyDescent="0.3">
      <c r="A11919" s="1">
        <v>45778</v>
      </c>
      <c r="B11919">
        <v>445473</v>
      </c>
      <c r="C11919" t="s">
        <v>4096</v>
      </c>
      <c r="D11919" t="s">
        <v>7195</v>
      </c>
      <c r="E11919" t="s">
        <v>20</v>
      </c>
      <c r="F11919" t="s">
        <v>20</v>
      </c>
      <c r="G11919">
        <v>0</v>
      </c>
      <c r="H11919">
        <v>286</v>
      </c>
      <c r="I11919">
        <v>0</v>
      </c>
      <c r="J11919">
        <v>20</v>
      </c>
      <c r="K11919">
        <v>0</v>
      </c>
      <c r="L11919">
        <v>0</v>
      </c>
      <c r="M11919">
        <v>138</v>
      </c>
      <c r="N11919">
        <v>284</v>
      </c>
      <c r="O11919">
        <v>38</v>
      </c>
      <c r="P11919">
        <v>27.536000000000001</v>
      </c>
      <c r="Q11919">
        <v>1</v>
      </c>
      <c r="R11919">
        <v>0.35199999999999998</v>
      </c>
    </row>
    <row r="11920" spans="1:18" x14ac:dyDescent="0.3">
      <c r="A11920" s="1">
        <v>45778</v>
      </c>
      <c r="B11920">
        <v>445474</v>
      </c>
      <c r="C11920" t="s">
        <v>7339</v>
      </c>
      <c r="D11920" t="s">
        <v>7195</v>
      </c>
      <c r="E11920" t="s">
        <v>20</v>
      </c>
      <c r="F11920" t="s">
        <v>20</v>
      </c>
      <c r="G11920">
        <v>4</v>
      </c>
      <c r="H11920">
        <v>118</v>
      </c>
      <c r="I11920">
        <v>0</v>
      </c>
      <c r="J11920">
        <v>14</v>
      </c>
      <c r="K11920">
        <v>0</v>
      </c>
      <c r="L11920">
        <v>0</v>
      </c>
      <c r="M11920">
        <v>54</v>
      </c>
      <c r="N11920">
        <v>89</v>
      </c>
      <c r="O11920">
        <v>0</v>
      </c>
      <c r="P11920">
        <v>0</v>
      </c>
      <c r="Q11920">
        <v>0</v>
      </c>
      <c r="R11920">
        <v>0</v>
      </c>
    </row>
    <row r="11921" spans="1:18" x14ac:dyDescent="0.3">
      <c r="A11921" s="1">
        <v>45778</v>
      </c>
      <c r="B11921">
        <v>445475</v>
      </c>
      <c r="C11921" t="s">
        <v>13843</v>
      </c>
      <c r="D11921" t="s">
        <v>7195</v>
      </c>
      <c r="E11921" t="s">
        <v>14863</v>
      </c>
      <c r="F11921" t="s">
        <v>14864</v>
      </c>
      <c r="G11921">
        <v>0</v>
      </c>
      <c r="H11921">
        <v>138</v>
      </c>
      <c r="I11921">
        <v>0</v>
      </c>
      <c r="J11921">
        <v>19</v>
      </c>
      <c r="K11921">
        <v>0</v>
      </c>
      <c r="L11921">
        <v>0</v>
      </c>
      <c r="P11921">
        <v>38.938000000000002</v>
      </c>
      <c r="R11921">
        <v>1.8320000000000001</v>
      </c>
    </row>
    <row r="11922" spans="1:18" x14ac:dyDescent="0.3">
      <c r="A11922" s="1">
        <v>45778</v>
      </c>
      <c r="B11922">
        <v>445476</v>
      </c>
      <c r="C11922" t="s">
        <v>7340</v>
      </c>
      <c r="D11922" t="s">
        <v>7195</v>
      </c>
      <c r="E11922" t="s">
        <v>20</v>
      </c>
      <c r="F11922" t="s">
        <v>20</v>
      </c>
      <c r="G11922">
        <v>0</v>
      </c>
      <c r="H11922">
        <v>146</v>
      </c>
      <c r="I11922">
        <v>0</v>
      </c>
      <c r="J11922">
        <v>19</v>
      </c>
      <c r="K11922">
        <v>0</v>
      </c>
      <c r="L11922">
        <v>0</v>
      </c>
      <c r="M11922">
        <v>91</v>
      </c>
      <c r="N11922">
        <v>83</v>
      </c>
      <c r="O11922">
        <v>41</v>
      </c>
      <c r="P11922">
        <v>45.055</v>
      </c>
      <c r="Q11922">
        <v>0</v>
      </c>
      <c r="R11922">
        <v>0</v>
      </c>
    </row>
    <row r="11923" spans="1:18" x14ac:dyDescent="0.3">
      <c r="A11923" s="1">
        <v>45778</v>
      </c>
      <c r="B11923">
        <v>445477</v>
      </c>
      <c r="C11923" t="s">
        <v>7341</v>
      </c>
      <c r="D11923" t="s">
        <v>7195</v>
      </c>
      <c r="E11923" t="s">
        <v>20</v>
      </c>
      <c r="F11923" t="s">
        <v>20</v>
      </c>
      <c r="G11923">
        <v>0</v>
      </c>
      <c r="H11923">
        <v>150</v>
      </c>
      <c r="I11923">
        <v>0</v>
      </c>
      <c r="J11923">
        <v>10</v>
      </c>
      <c r="K11923">
        <v>0</v>
      </c>
      <c r="L11923">
        <v>0</v>
      </c>
      <c r="M11923">
        <v>64</v>
      </c>
      <c r="N11923">
        <v>87</v>
      </c>
      <c r="O11923">
        <v>15</v>
      </c>
      <c r="P11923">
        <v>23.437999999999999</v>
      </c>
      <c r="Q11923">
        <v>10</v>
      </c>
      <c r="R11923">
        <v>11.494</v>
      </c>
    </row>
    <row r="11924" spans="1:18" x14ac:dyDescent="0.3">
      <c r="A11924" s="1">
        <v>45778</v>
      </c>
      <c r="B11924">
        <v>445478</v>
      </c>
      <c r="C11924" t="s">
        <v>7342</v>
      </c>
      <c r="D11924" t="s">
        <v>7195</v>
      </c>
      <c r="E11924" t="s">
        <v>20</v>
      </c>
      <c r="F11924" t="s">
        <v>20</v>
      </c>
      <c r="G11924">
        <v>0</v>
      </c>
      <c r="H11924">
        <v>147</v>
      </c>
      <c r="I11924">
        <v>0</v>
      </c>
      <c r="J11924">
        <v>5</v>
      </c>
      <c r="K11924">
        <v>0</v>
      </c>
      <c r="L11924">
        <v>0</v>
      </c>
      <c r="M11924">
        <v>63</v>
      </c>
      <c r="N11924">
        <v>92</v>
      </c>
      <c r="O11924">
        <v>2</v>
      </c>
      <c r="P11924">
        <v>3.1749999999999998</v>
      </c>
      <c r="Q11924">
        <v>0</v>
      </c>
      <c r="R11924">
        <v>0</v>
      </c>
    </row>
    <row r="11925" spans="1:18" x14ac:dyDescent="0.3">
      <c r="A11925" s="1">
        <v>45778</v>
      </c>
      <c r="B11925">
        <v>445479</v>
      </c>
      <c r="C11925" t="s">
        <v>7343</v>
      </c>
      <c r="D11925" t="s">
        <v>7195</v>
      </c>
      <c r="E11925" t="s">
        <v>20</v>
      </c>
      <c r="F11925" t="s">
        <v>20</v>
      </c>
      <c r="G11925">
        <v>0</v>
      </c>
      <c r="H11925">
        <v>70</v>
      </c>
      <c r="I11925">
        <v>0</v>
      </c>
      <c r="J11925">
        <v>12</v>
      </c>
      <c r="K11925">
        <v>0</v>
      </c>
      <c r="L11925">
        <v>0</v>
      </c>
      <c r="M11925">
        <v>56</v>
      </c>
      <c r="N11925">
        <v>99</v>
      </c>
      <c r="O11925">
        <v>27</v>
      </c>
      <c r="P11925">
        <v>48.213999999999999</v>
      </c>
      <c r="Q11925">
        <v>2</v>
      </c>
      <c r="R11925">
        <v>2.02</v>
      </c>
    </row>
    <row r="11926" spans="1:18" x14ac:dyDescent="0.3">
      <c r="A11926" s="1">
        <v>45778</v>
      </c>
      <c r="B11926">
        <v>445480</v>
      </c>
      <c r="C11926" t="s">
        <v>13844</v>
      </c>
      <c r="D11926" t="s">
        <v>7195</v>
      </c>
      <c r="E11926" t="s">
        <v>20</v>
      </c>
      <c r="F11926" t="s">
        <v>20</v>
      </c>
      <c r="G11926">
        <v>0</v>
      </c>
      <c r="H11926">
        <v>88</v>
      </c>
      <c r="I11926">
        <v>0</v>
      </c>
      <c r="J11926">
        <v>6</v>
      </c>
      <c r="K11926">
        <v>0</v>
      </c>
      <c r="L11926">
        <v>0</v>
      </c>
      <c r="M11926">
        <v>44</v>
      </c>
      <c r="O11926">
        <v>2</v>
      </c>
      <c r="P11926">
        <v>4.5449999999999999</v>
      </c>
      <c r="R11926">
        <v>15.942</v>
      </c>
    </row>
    <row r="11927" spans="1:18" x14ac:dyDescent="0.3">
      <c r="A11927" s="1">
        <v>45778</v>
      </c>
      <c r="B11927">
        <v>445481</v>
      </c>
      <c r="C11927" t="s">
        <v>7344</v>
      </c>
      <c r="D11927" t="s">
        <v>7195</v>
      </c>
      <c r="E11927" t="s">
        <v>20</v>
      </c>
      <c r="F11927" t="s">
        <v>20</v>
      </c>
      <c r="G11927">
        <v>0</v>
      </c>
      <c r="H11927">
        <v>63</v>
      </c>
      <c r="I11927">
        <v>0</v>
      </c>
      <c r="J11927">
        <v>2</v>
      </c>
      <c r="K11927">
        <v>0</v>
      </c>
      <c r="L11927">
        <v>0</v>
      </c>
      <c r="M11927">
        <v>44</v>
      </c>
      <c r="N11927">
        <v>61</v>
      </c>
      <c r="O11927">
        <v>7</v>
      </c>
      <c r="P11927">
        <v>15.909000000000001</v>
      </c>
      <c r="Q11927">
        <v>2</v>
      </c>
      <c r="R11927">
        <v>3.2789999999999999</v>
      </c>
    </row>
    <row r="11928" spans="1:18" x14ac:dyDescent="0.3">
      <c r="A11928" s="1">
        <v>45778</v>
      </c>
      <c r="B11928">
        <v>445482</v>
      </c>
      <c r="C11928" t="s">
        <v>7345</v>
      </c>
      <c r="D11928" t="s">
        <v>7195</v>
      </c>
      <c r="E11928" t="s">
        <v>20</v>
      </c>
      <c r="F11928" t="s">
        <v>20</v>
      </c>
      <c r="G11928">
        <v>0</v>
      </c>
      <c r="H11928">
        <v>84</v>
      </c>
      <c r="I11928">
        <v>0</v>
      </c>
      <c r="J11928">
        <v>10</v>
      </c>
      <c r="K11928">
        <v>0</v>
      </c>
      <c r="L11928">
        <v>0</v>
      </c>
      <c r="M11928">
        <v>57</v>
      </c>
      <c r="N11928">
        <v>93</v>
      </c>
      <c r="O11928">
        <v>13</v>
      </c>
      <c r="P11928">
        <v>22.806999999999999</v>
      </c>
      <c r="Q11928">
        <v>0</v>
      </c>
      <c r="R11928">
        <v>0</v>
      </c>
    </row>
    <row r="11929" spans="1:18" x14ac:dyDescent="0.3">
      <c r="A11929" s="1">
        <v>45778</v>
      </c>
      <c r="B11929">
        <v>445483</v>
      </c>
      <c r="C11929" t="s">
        <v>13845</v>
      </c>
      <c r="D11929" t="s">
        <v>7195</v>
      </c>
      <c r="E11929" t="s">
        <v>20</v>
      </c>
      <c r="F11929" t="s">
        <v>20</v>
      </c>
      <c r="G11929">
        <v>0</v>
      </c>
      <c r="H11929">
        <v>182</v>
      </c>
      <c r="I11929">
        <v>0</v>
      </c>
      <c r="J11929">
        <v>10</v>
      </c>
      <c r="K11929">
        <v>0</v>
      </c>
      <c r="L11929">
        <v>0</v>
      </c>
      <c r="M11929">
        <v>143</v>
      </c>
      <c r="N11929">
        <v>123</v>
      </c>
      <c r="O11929">
        <v>38</v>
      </c>
      <c r="P11929">
        <v>26.573</v>
      </c>
      <c r="Q11929">
        <v>1</v>
      </c>
      <c r="R11929">
        <v>0.81299999999999994</v>
      </c>
    </row>
    <row r="11930" spans="1:18" x14ac:dyDescent="0.3">
      <c r="A11930" s="1">
        <v>45778</v>
      </c>
      <c r="B11930">
        <v>445484</v>
      </c>
      <c r="C11930" t="s">
        <v>7346</v>
      </c>
      <c r="D11930" t="s">
        <v>7195</v>
      </c>
      <c r="E11930" t="s">
        <v>20</v>
      </c>
      <c r="F11930" t="s">
        <v>20</v>
      </c>
      <c r="G11930">
        <v>1</v>
      </c>
      <c r="H11930">
        <v>197</v>
      </c>
      <c r="I11930">
        <v>0</v>
      </c>
      <c r="J11930">
        <v>12</v>
      </c>
      <c r="K11930">
        <v>0</v>
      </c>
      <c r="L11930">
        <v>0</v>
      </c>
      <c r="M11930">
        <v>123</v>
      </c>
      <c r="N11930">
        <v>188</v>
      </c>
      <c r="O11930">
        <v>81</v>
      </c>
      <c r="P11930">
        <v>65.853999999999999</v>
      </c>
      <c r="Q11930">
        <v>4</v>
      </c>
      <c r="R11930">
        <v>2.1280000000000001</v>
      </c>
    </row>
    <row r="11931" spans="1:18" x14ac:dyDescent="0.3">
      <c r="A11931" s="1">
        <v>45778</v>
      </c>
      <c r="B11931">
        <v>445485</v>
      </c>
      <c r="C11931" t="s">
        <v>13846</v>
      </c>
      <c r="D11931" t="s">
        <v>7195</v>
      </c>
      <c r="E11931" t="s">
        <v>20</v>
      </c>
      <c r="F11931" t="s">
        <v>20</v>
      </c>
      <c r="G11931">
        <v>0</v>
      </c>
      <c r="H11931">
        <v>183</v>
      </c>
      <c r="I11931">
        <v>0</v>
      </c>
      <c r="J11931">
        <v>10</v>
      </c>
      <c r="K11931">
        <v>0</v>
      </c>
      <c r="L11931">
        <v>0</v>
      </c>
      <c r="N11931">
        <v>262</v>
      </c>
      <c r="P11931">
        <v>52.146999999999998</v>
      </c>
      <c r="Q11931">
        <v>3</v>
      </c>
      <c r="R11931">
        <v>1.145</v>
      </c>
    </row>
    <row r="11932" spans="1:18" x14ac:dyDescent="0.3">
      <c r="A11932" s="1">
        <v>45778</v>
      </c>
      <c r="B11932">
        <v>445486</v>
      </c>
      <c r="C11932" t="s">
        <v>13847</v>
      </c>
      <c r="D11932" t="s">
        <v>7195</v>
      </c>
      <c r="E11932" t="s">
        <v>14863</v>
      </c>
      <c r="F11932" t="s">
        <v>14864</v>
      </c>
      <c r="G11932">
        <v>0</v>
      </c>
      <c r="H11932">
        <v>24</v>
      </c>
      <c r="I11932">
        <v>0</v>
      </c>
      <c r="J11932">
        <v>0</v>
      </c>
      <c r="K11932">
        <v>0</v>
      </c>
      <c r="L11932">
        <v>0</v>
      </c>
    </row>
    <row r="11933" spans="1:18" x14ac:dyDescent="0.3">
      <c r="A11933" s="1">
        <v>45778</v>
      </c>
      <c r="B11933">
        <v>445487</v>
      </c>
      <c r="C11933" t="s">
        <v>7347</v>
      </c>
      <c r="D11933" t="s">
        <v>7195</v>
      </c>
      <c r="E11933" t="s">
        <v>20</v>
      </c>
      <c r="F11933" t="s">
        <v>20</v>
      </c>
      <c r="G11933">
        <v>0</v>
      </c>
      <c r="H11933">
        <v>198</v>
      </c>
      <c r="I11933">
        <v>0</v>
      </c>
      <c r="J11933">
        <v>21</v>
      </c>
      <c r="K11933">
        <v>0</v>
      </c>
      <c r="L11933">
        <v>0</v>
      </c>
      <c r="M11933">
        <v>71</v>
      </c>
      <c r="N11933">
        <v>82</v>
      </c>
      <c r="O11933">
        <v>0</v>
      </c>
      <c r="P11933">
        <v>0</v>
      </c>
      <c r="Q11933">
        <v>0</v>
      </c>
      <c r="R11933">
        <v>0</v>
      </c>
    </row>
    <row r="11934" spans="1:18" x14ac:dyDescent="0.3">
      <c r="A11934" s="1">
        <v>45778</v>
      </c>
      <c r="B11934">
        <v>445488</v>
      </c>
      <c r="C11934" t="s">
        <v>13848</v>
      </c>
      <c r="D11934" t="s">
        <v>7195</v>
      </c>
      <c r="E11934" t="s">
        <v>14863</v>
      </c>
      <c r="F11934" t="s">
        <v>14864</v>
      </c>
      <c r="G11934">
        <v>0</v>
      </c>
      <c r="H11934">
        <v>50</v>
      </c>
      <c r="I11934">
        <v>0</v>
      </c>
      <c r="J11934">
        <v>2</v>
      </c>
      <c r="K11934">
        <v>0</v>
      </c>
      <c r="L11934">
        <v>0</v>
      </c>
    </row>
    <row r="11935" spans="1:18" x14ac:dyDescent="0.3">
      <c r="A11935" s="1">
        <v>45778</v>
      </c>
      <c r="B11935">
        <v>445489</v>
      </c>
      <c r="C11935" t="s">
        <v>7348</v>
      </c>
      <c r="D11935" t="s">
        <v>7195</v>
      </c>
      <c r="E11935" t="s">
        <v>20</v>
      </c>
      <c r="F11935" t="s">
        <v>20</v>
      </c>
      <c r="G11935">
        <v>0</v>
      </c>
      <c r="H11935">
        <v>86</v>
      </c>
      <c r="I11935">
        <v>0</v>
      </c>
      <c r="J11935">
        <v>4</v>
      </c>
      <c r="K11935">
        <v>0</v>
      </c>
      <c r="L11935">
        <v>0</v>
      </c>
      <c r="M11935">
        <v>67</v>
      </c>
      <c r="N11935">
        <v>349</v>
      </c>
      <c r="O11935">
        <v>42</v>
      </c>
      <c r="P11935">
        <v>62.686999999999998</v>
      </c>
      <c r="Q11935">
        <v>9</v>
      </c>
      <c r="R11935">
        <v>2.5790000000000002</v>
      </c>
    </row>
    <row r="11936" spans="1:18" x14ac:dyDescent="0.3">
      <c r="A11936" s="1">
        <v>45778</v>
      </c>
      <c r="B11936">
        <v>445490</v>
      </c>
      <c r="C11936" t="s">
        <v>7349</v>
      </c>
      <c r="D11936" t="s">
        <v>7195</v>
      </c>
      <c r="E11936" t="s">
        <v>20</v>
      </c>
      <c r="F11936" t="s">
        <v>20</v>
      </c>
      <c r="G11936">
        <v>0</v>
      </c>
      <c r="H11936">
        <v>109</v>
      </c>
      <c r="I11936">
        <v>0</v>
      </c>
      <c r="J11936">
        <v>13</v>
      </c>
      <c r="K11936">
        <v>0</v>
      </c>
      <c r="L11936">
        <v>0</v>
      </c>
      <c r="M11936">
        <v>90</v>
      </c>
      <c r="N11936">
        <v>127</v>
      </c>
      <c r="O11936">
        <v>35</v>
      </c>
      <c r="P11936">
        <v>38.889000000000003</v>
      </c>
      <c r="Q11936">
        <v>15</v>
      </c>
      <c r="R11936">
        <v>11.811</v>
      </c>
    </row>
    <row r="11937" spans="1:18" x14ac:dyDescent="0.3">
      <c r="A11937" s="1">
        <v>45778</v>
      </c>
      <c r="B11937">
        <v>445491</v>
      </c>
      <c r="C11937" t="s">
        <v>7350</v>
      </c>
      <c r="D11937" t="s">
        <v>7195</v>
      </c>
      <c r="E11937" t="s">
        <v>20</v>
      </c>
      <c r="F11937" t="s">
        <v>20</v>
      </c>
      <c r="G11937">
        <v>0</v>
      </c>
      <c r="H11937">
        <v>219</v>
      </c>
      <c r="I11937">
        <v>0</v>
      </c>
      <c r="J11937">
        <v>4</v>
      </c>
      <c r="K11937">
        <v>0</v>
      </c>
      <c r="L11937">
        <v>0</v>
      </c>
      <c r="M11937">
        <v>174</v>
      </c>
      <c r="N11937">
        <v>176</v>
      </c>
      <c r="O11937">
        <v>75</v>
      </c>
      <c r="P11937">
        <v>43.103000000000002</v>
      </c>
      <c r="Q11937">
        <v>4</v>
      </c>
      <c r="R11937">
        <v>2.2730000000000001</v>
      </c>
    </row>
    <row r="11938" spans="1:18" x14ac:dyDescent="0.3">
      <c r="A11938" s="1">
        <v>45778</v>
      </c>
      <c r="B11938">
        <v>445492</v>
      </c>
      <c r="C11938" t="s">
        <v>7351</v>
      </c>
      <c r="D11938" t="s">
        <v>7195</v>
      </c>
      <c r="E11938" t="s">
        <v>20</v>
      </c>
      <c r="F11938" t="s">
        <v>20</v>
      </c>
      <c r="G11938">
        <v>0</v>
      </c>
      <c r="H11938">
        <v>69</v>
      </c>
      <c r="I11938">
        <v>0</v>
      </c>
      <c r="J11938">
        <v>3</v>
      </c>
      <c r="K11938">
        <v>0</v>
      </c>
      <c r="L11938">
        <v>0</v>
      </c>
      <c r="M11938">
        <v>55</v>
      </c>
      <c r="N11938">
        <v>69</v>
      </c>
      <c r="O11938">
        <v>32</v>
      </c>
      <c r="P11938">
        <v>58.182000000000002</v>
      </c>
      <c r="Q11938">
        <v>1</v>
      </c>
      <c r="R11938">
        <v>1.4490000000000001</v>
      </c>
    </row>
    <row r="11939" spans="1:18" x14ac:dyDescent="0.3">
      <c r="A11939" s="1">
        <v>45778</v>
      </c>
      <c r="B11939">
        <v>445494</v>
      </c>
      <c r="C11939" t="s">
        <v>7352</v>
      </c>
      <c r="D11939" t="s">
        <v>7195</v>
      </c>
      <c r="E11939" t="s">
        <v>20</v>
      </c>
      <c r="F11939" t="s">
        <v>20</v>
      </c>
      <c r="G11939">
        <v>1</v>
      </c>
      <c r="H11939">
        <v>48</v>
      </c>
      <c r="I11939">
        <v>0</v>
      </c>
      <c r="J11939">
        <v>4</v>
      </c>
      <c r="K11939">
        <v>1</v>
      </c>
      <c r="L11939">
        <v>0</v>
      </c>
      <c r="M11939">
        <v>66</v>
      </c>
      <c r="N11939">
        <v>124</v>
      </c>
      <c r="O11939">
        <v>20</v>
      </c>
      <c r="P11939">
        <v>30.303000000000001</v>
      </c>
      <c r="Q11939">
        <v>7</v>
      </c>
      <c r="R11939">
        <v>5.6449999999999996</v>
      </c>
    </row>
    <row r="11940" spans="1:18" x14ac:dyDescent="0.3">
      <c r="A11940" s="1">
        <v>45778</v>
      </c>
      <c r="B11940">
        <v>445495</v>
      </c>
      <c r="C11940" t="s">
        <v>7353</v>
      </c>
      <c r="D11940" t="s">
        <v>7195</v>
      </c>
      <c r="E11940" t="s">
        <v>20</v>
      </c>
      <c r="F11940" t="s">
        <v>20</v>
      </c>
      <c r="G11940">
        <v>0</v>
      </c>
      <c r="H11940">
        <v>109</v>
      </c>
      <c r="I11940">
        <v>0</v>
      </c>
      <c r="J11940">
        <v>7</v>
      </c>
      <c r="K11940">
        <v>0</v>
      </c>
      <c r="L11940">
        <v>0</v>
      </c>
      <c r="M11940">
        <v>72</v>
      </c>
      <c r="N11940">
        <v>127</v>
      </c>
      <c r="O11940">
        <v>0</v>
      </c>
      <c r="P11940">
        <v>0</v>
      </c>
      <c r="Q11940">
        <v>1</v>
      </c>
      <c r="R11940">
        <v>0.78700000000000003</v>
      </c>
    </row>
    <row r="11941" spans="1:18" x14ac:dyDescent="0.3">
      <c r="A11941" s="1">
        <v>45778</v>
      </c>
      <c r="B11941">
        <v>445496</v>
      </c>
      <c r="C11941" t="s">
        <v>13849</v>
      </c>
      <c r="D11941" t="s">
        <v>7195</v>
      </c>
      <c r="E11941" t="s">
        <v>14863</v>
      </c>
      <c r="F11941" t="s">
        <v>14864</v>
      </c>
      <c r="G11941">
        <v>0</v>
      </c>
      <c r="H11941">
        <v>192</v>
      </c>
      <c r="I11941">
        <v>0</v>
      </c>
      <c r="J11941">
        <v>20</v>
      </c>
      <c r="K11941">
        <v>0</v>
      </c>
      <c r="L11941">
        <v>0</v>
      </c>
      <c r="P11941">
        <v>80.373999999999995</v>
      </c>
      <c r="R11941">
        <v>46.896999999999998</v>
      </c>
    </row>
    <row r="11942" spans="1:18" x14ac:dyDescent="0.3">
      <c r="A11942" s="1">
        <v>45778</v>
      </c>
      <c r="B11942">
        <v>445497</v>
      </c>
      <c r="C11942" t="s">
        <v>7354</v>
      </c>
      <c r="D11942" t="s">
        <v>7195</v>
      </c>
      <c r="E11942" t="s">
        <v>20</v>
      </c>
      <c r="F11942" t="s">
        <v>20</v>
      </c>
      <c r="G11942">
        <v>0</v>
      </c>
      <c r="H11942">
        <v>189</v>
      </c>
      <c r="I11942">
        <v>0</v>
      </c>
      <c r="J11942">
        <v>12</v>
      </c>
      <c r="K11942">
        <v>0</v>
      </c>
      <c r="L11942">
        <v>0</v>
      </c>
      <c r="M11942">
        <v>72</v>
      </c>
      <c r="N11942">
        <v>96</v>
      </c>
      <c r="O11942">
        <v>14</v>
      </c>
      <c r="P11942">
        <v>19.443999999999999</v>
      </c>
      <c r="Q11942">
        <v>0</v>
      </c>
      <c r="R11942">
        <v>0</v>
      </c>
    </row>
    <row r="11943" spans="1:18" x14ac:dyDescent="0.3">
      <c r="A11943" s="1">
        <v>45778</v>
      </c>
      <c r="B11943">
        <v>445500</v>
      </c>
      <c r="C11943" t="s">
        <v>13850</v>
      </c>
      <c r="D11943" t="s">
        <v>7195</v>
      </c>
      <c r="E11943" t="s">
        <v>14863</v>
      </c>
      <c r="F11943" t="s">
        <v>14864</v>
      </c>
      <c r="G11943">
        <v>0</v>
      </c>
      <c r="H11943">
        <v>127</v>
      </c>
      <c r="I11943">
        <v>0</v>
      </c>
      <c r="J11943">
        <v>16</v>
      </c>
      <c r="K11943">
        <v>0</v>
      </c>
      <c r="L11943">
        <v>0</v>
      </c>
    </row>
    <row r="11944" spans="1:18" x14ac:dyDescent="0.3">
      <c r="A11944" s="1">
        <v>45778</v>
      </c>
      <c r="B11944">
        <v>445501</v>
      </c>
      <c r="C11944" t="s">
        <v>13851</v>
      </c>
      <c r="D11944" t="s">
        <v>7195</v>
      </c>
      <c r="E11944" t="s">
        <v>14863</v>
      </c>
      <c r="F11944" t="s">
        <v>14864</v>
      </c>
      <c r="G11944">
        <v>0</v>
      </c>
      <c r="H11944">
        <v>164</v>
      </c>
      <c r="I11944">
        <v>0</v>
      </c>
      <c r="J11944">
        <v>20</v>
      </c>
      <c r="K11944">
        <v>0</v>
      </c>
      <c r="L11944">
        <v>0</v>
      </c>
      <c r="P11944">
        <v>27.847999999999999</v>
      </c>
      <c r="R11944">
        <v>0</v>
      </c>
    </row>
    <row r="11945" spans="1:18" x14ac:dyDescent="0.3">
      <c r="A11945" s="1">
        <v>45778</v>
      </c>
      <c r="B11945">
        <v>445502</v>
      </c>
      <c r="C11945" t="s">
        <v>13852</v>
      </c>
      <c r="D11945" t="s">
        <v>7195</v>
      </c>
      <c r="E11945" t="s">
        <v>14863</v>
      </c>
      <c r="F11945" t="s">
        <v>14864</v>
      </c>
      <c r="G11945">
        <v>0</v>
      </c>
      <c r="H11945">
        <v>179</v>
      </c>
      <c r="I11945">
        <v>0</v>
      </c>
      <c r="J11945">
        <v>16</v>
      </c>
      <c r="K11945">
        <v>0</v>
      </c>
      <c r="L11945">
        <v>0</v>
      </c>
    </row>
    <row r="11946" spans="1:18" x14ac:dyDescent="0.3">
      <c r="A11946" s="1">
        <v>45778</v>
      </c>
      <c r="B11946">
        <v>445503</v>
      </c>
      <c r="C11946" t="s">
        <v>7355</v>
      </c>
      <c r="D11946" t="s">
        <v>7195</v>
      </c>
      <c r="E11946" t="s">
        <v>20</v>
      </c>
      <c r="F11946" t="s">
        <v>20</v>
      </c>
      <c r="G11946">
        <v>0</v>
      </c>
      <c r="H11946">
        <v>90</v>
      </c>
      <c r="I11946">
        <v>0</v>
      </c>
      <c r="J11946">
        <v>19</v>
      </c>
      <c r="K11946">
        <v>0</v>
      </c>
      <c r="L11946">
        <v>0</v>
      </c>
      <c r="M11946">
        <v>84</v>
      </c>
      <c r="N11946">
        <v>252</v>
      </c>
      <c r="O11946">
        <v>54</v>
      </c>
      <c r="P11946">
        <v>64.286000000000001</v>
      </c>
      <c r="Q11946">
        <v>7</v>
      </c>
      <c r="R11946">
        <v>2.778</v>
      </c>
    </row>
    <row r="11947" spans="1:18" x14ac:dyDescent="0.3">
      <c r="A11947" s="1">
        <v>45778</v>
      </c>
      <c r="B11947">
        <v>445504</v>
      </c>
      <c r="C11947" t="s">
        <v>7356</v>
      </c>
      <c r="D11947" t="s">
        <v>7195</v>
      </c>
      <c r="E11947" t="s">
        <v>20</v>
      </c>
      <c r="F11947" t="s">
        <v>20</v>
      </c>
      <c r="G11947">
        <v>0</v>
      </c>
      <c r="H11947">
        <v>124</v>
      </c>
      <c r="I11947">
        <v>0</v>
      </c>
      <c r="J11947">
        <v>0</v>
      </c>
      <c r="K11947">
        <v>0</v>
      </c>
      <c r="L11947">
        <v>0</v>
      </c>
      <c r="M11947">
        <v>99</v>
      </c>
      <c r="N11947">
        <v>155</v>
      </c>
      <c r="O11947">
        <v>38</v>
      </c>
      <c r="P11947">
        <v>38.384</v>
      </c>
      <c r="Q11947">
        <v>0</v>
      </c>
      <c r="R11947">
        <v>0</v>
      </c>
    </row>
    <row r="11948" spans="1:18" x14ac:dyDescent="0.3">
      <c r="A11948" s="1">
        <v>45778</v>
      </c>
      <c r="B11948">
        <v>445506</v>
      </c>
      <c r="C11948" t="s">
        <v>7357</v>
      </c>
      <c r="D11948" t="s">
        <v>7195</v>
      </c>
      <c r="E11948" t="s">
        <v>20</v>
      </c>
      <c r="F11948" t="s">
        <v>20</v>
      </c>
      <c r="G11948">
        <v>0</v>
      </c>
      <c r="H11948">
        <v>73</v>
      </c>
      <c r="I11948">
        <v>0</v>
      </c>
      <c r="J11948">
        <v>3</v>
      </c>
      <c r="K11948">
        <v>0</v>
      </c>
      <c r="L11948">
        <v>0</v>
      </c>
      <c r="M11948">
        <v>50</v>
      </c>
      <c r="N11948">
        <v>119</v>
      </c>
      <c r="O11948">
        <v>13</v>
      </c>
      <c r="P11948">
        <v>26</v>
      </c>
      <c r="Q11948">
        <v>1</v>
      </c>
      <c r="R11948">
        <v>0.84</v>
      </c>
    </row>
    <row r="11949" spans="1:18" x14ac:dyDescent="0.3">
      <c r="A11949" s="1">
        <v>45778</v>
      </c>
      <c r="B11949">
        <v>445507</v>
      </c>
      <c r="C11949" t="s">
        <v>7358</v>
      </c>
      <c r="D11949" t="s">
        <v>7195</v>
      </c>
      <c r="E11949" t="s">
        <v>20</v>
      </c>
      <c r="F11949" t="s">
        <v>20</v>
      </c>
      <c r="G11949">
        <v>0</v>
      </c>
      <c r="H11949">
        <v>85</v>
      </c>
      <c r="I11949">
        <v>0</v>
      </c>
      <c r="J11949">
        <v>3</v>
      </c>
      <c r="K11949">
        <v>0</v>
      </c>
      <c r="L11949">
        <v>0</v>
      </c>
      <c r="M11949">
        <v>109</v>
      </c>
      <c r="N11949">
        <v>238</v>
      </c>
      <c r="O11949">
        <v>27</v>
      </c>
      <c r="P11949">
        <v>24.771000000000001</v>
      </c>
      <c r="Q11949">
        <v>9</v>
      </c>
      <c r="R11949">
        <v>3.782</v>
      </c>
    </row>
    <row r="11950" spans="1:18" x14ac:dyDescent="0.3">
      <c r="A11950" s="1">
        <v>45778</v>
      </c>
      <c r="B11950">
        <v>445508</v>
      </c>
      <c r="C11950" t="s">
        <v>13853</v>
      </c>
      <c r="D11950" t="s">
        <v>7195</v>
      </c>
      <c r="E11950" t="s">
        <v>14863</v>
      </c>
      <c r="F11950" t="s">
        <v>14864</v>
      </c>
      <c r="G11950">
        <v>0</v>
      </c>
      <c r="H11950">
        <v>104</v>
      </c>
      <c r="I11950">
        <v>0</v>
      </c>
      <c r="J11950">
        <v>19</v>
      </c>
      <c r="K11950">
        <v>0</v>
      </c>
      <c r="L11950">
        <v>0</v>
      </c>
      <c r="P11950">
        <v>2.0830000000000002</v>
      </c>
      <c r="R11950">
        <v>0</v>
      </c>
    </row>
    <row r="11951" spans="1:18" x14ac:dyDescent="0.3">
      <c r="A11951" s="1">
        <v>45778</v>
      </c>
      <c r="B11951">
        <v>445509</v>
      </c>
      <c r="C11951" t="s">
        <v>7359</v>
      </c>
      <c r="D11951" t="s">
        <v>7195</v>
      </c>
      <c r="E11951" t="s">
        <v>20</v>
      </c>
      <c r="F11951" t="s">
        <v>20</v>
      </c>
      <c r="G11951">
        <v>1</v>
      </c>
      <c r="H11951">
        <v>140</v>
      </c>
      <c r="I11951">
        <v>0</v>
      </c>
      <c r="J11951">
        <v>3</v>
      </c>
      <c r="K11951">
        <v>0</v>
      </c>
      <c r="L11951">
        <v>0</v>
      </c>
      <c r="M11951">
        <v>89</v>
      </c>
      <c r="N11951">
        <v>159</v>
      </c>
      <c r="O11951">
        <v>35</v>
      </c>
      <c r="P11951">
        <v>39.326000000000001</v>
      </c>
      <c r="Q11951">
        <v>2</v>
      </c>
      <c r="R11951">
        <v>1.258</v>
      </c>
    </row>
    <row r="11952" spans="1:18" x14ac:dyDescent="0.3">
      <c r="A11952" s="1">
        <v>45778</v>
      </c>
      <c r="B11952">
        <v>445510</v>
      </c>
      <c r="C11952" t="s">
        <v>13854</v>
      </c>
      <c r="D11952" t="s">
        <v>7195</v>
      </c>
      <c r="E11952" t="s">
        <v>20</v>
      </c>
      <c r="F11952" t="s">
        <v>20</v>
      </c>
      <c r="G11952">
        <v>0</v>
      </c>
      <c r="H11952">
        <v>103</v>
      </c>
      <c r="I11952">
        <v>0</v>
      </c>
      <c r="J11952">
        <v>8</v>
      </c>
      <c r="K11952">
        <v>0</v>
      </c>
      <c r="L11952">
        <v>0</v>
      </c>
      <c r="M11952">
        <v>41</v>
      </c>
      <c r="O11952">
        <v>9</v>
      </c>
      <c r="P11952">
        <v>21.951000000000001</v>
      </c>
    </row>
    <row r="11953" spans="1:18" x14ac:dyDescent="0.3">
      <c r="A11953" s="1">
        <v>45778</v>
      </c>
      <c r="B11953">
        <v>445511</v>
      </c>
      <c r="C11953" t="s">
        <v>7360</v>
      </c>
      <c r="D11953" t="s">
        <v>7195</v>
      </c>
      <c r="E11953" t="s">
        <v>20</v>
      </c>
      <c r="F11953" t="s">
        <v>20</v>
      </c>
      <c r="G11953">
        <v>0</v>
      </c>
      <c r="H11953">
        <v>86</v>
      </c>
      <c r="I11953">
        <v>0</v>
      </c>
      <c r="J11953">
        <v>3</v>
      </c>
      <c r="K11953">
        <v>0</v>
      </c>
      <c r="L11953">
        <v>0</v>
      </c>
      <c r="M11953">
        <v>72</v>
      </c>
      <c r="N11953">
        <v>184</v>
      </c>
      <c r="O11953">
        <v>24</v>
      </c>
      <c r="P11953">
        <v>33.332999999999998</v>
      </c>
      <c r="Q11953">
        <v>24</v>
      </c>
      <c r="R11953">
        <v>13.042999999999999</v>
      </c>
    </row>
    <row r="11954" spans="1:18" x14ac:dyDescent="0.3">
      <c r="A11954" s="1">
        <v>45778</v>
      </c>
      <c r="B11954">
        <v>445512</v>
      </c>
      <c r="C11954" t="s">
        <v>7361</v>
      </c>
      <c r="D11954" t="s">
        <v>7195</v>
      </c>
      <c r="E11954" t="s">
        <v>20</v>
      </c>
      <c r="F11954" t="s">
        <v>20</v>
      </c>
      <c r="G11954">
        <v>0</v>
      </c>
      <c r="H11954">
        <v>76</v>
      </c>
      <c r="I11954">
        <v>0</v>
      </c>
      <c r="J11954">
        <v>3</v>
      </c>
      <c r="K11954">
        <v>0</v>
      </c>
      <c r="L11954">
        <v>0</v>
      </c>
      <c r="M11954">
        <v>131</v>
      </c>
      <c r="N11954">
        <v>165</v>
      </c>
      <c r="O11954">
        <v>24</v>
      </c>
      <c r="P11954">
        <v>18.321000000000002</v>
      </c>
      <c r="Q11954">
        <v>10</v>
      </c>
      <c r="R11954">
        <v>6.0609999999999999</v>
      </c>
    </row>
    <row r="11955" spans="1:18" x14ac:dyDescent="0.3">
      <c r="A11955" s="1">
        <v>45778</v>
      </c>
      <c r="B11955">
        <v>445513</v>
      </c>
      <c r="C11955" t="s">
        <v>13855</v>
      </c>
      <c r="D11955" t="s">
        <v>7195</v>
      </c>
      <c r="E11955" t="s">
        <v>14863</v>
      </c>
      <c r="F11955" t="s">
        <v>14864</v>
      </c>
      <c r="G11955">
        <v>0</v>
      </c>
      <c r="H11955">
        <v>122</v>
      </c>
      <c r="I11955">
        <v>0</v>
      </c>
      <c r="J11955">
        <v>7</v>
      </c>
      <c r="K11955">
        <v>0</v>
      </c>
      <c r="L11955">
        <v>0</v>
      </c>
      <c r="P11955">
        <v>3.8959999999999999</v>
      </c>
      <c r="R11955">
        <v>0</v>
      </c>
    </row>
    <row r="11956" spans="1:18" x14ac:dyDescent="0.3">
      <c r="A11956" s="1">
        <v>45778</v>
      </c>
      <c r="B11956">
        <v>445515</v>
      </c>
      <c r="C11956" t="s">
        <v>7362</v>
      </c>
      <c r="D11956" t="s">
        <v>7195</v>
      </c>
      <c r="E11956" t="s">
        <v>20</v>
      </c>
      <c r="F11956" t="s">
        <v>20</v>
      </c>
      <c r="G11956">
        <v>0</v>
      </c>
      <c r="H11956">
        <v>224</v>
      </c>
      <c r="I11956">
        <v>0</v>
      </c>
      <c r="J11956">
        <v>10</v>
      </c>
      <c r="K11956">
        <v>0</v>
      </c>
      <c r="L11956">
        <v>0</v>
      </c>
      <c r="M11956">
        <v>93</v>
      </c>
      <c r="N11956">
        <v>130</v>
      </c>
      <c r="O11956">
        <v>53</v>
      </c>
      <c r="P11956">
        <v>56.988999999999997</v>
      </c>
      <c r="Q11956">
        <v>3</v>
      </c>
      <c r="R11956">
        <v>2.3079999999999998</v>
      </c>
    </row>
    <row r="11957" spans="1:18" x14ac:dyDescent="0.3">
      <c r="A11957" s="1">
        <v>45778</v>
      </c>
      <c r="B11957">
        <v>445516</v>
      </c>
      <c r="C11957" t="s">
        <v>7363</v>
      </c>
      <c r="D11957" t="s">
        <v>7195</v>
      </c>
      <c r="E11957" t="s">
        <v>20</v>
      </c>
      <c r="F11957" t="s">
        <v>20</v>
      </c>
      <c r="G11957">
        <v>0</v>
      </c>
      <c r="H11957">
        <v>284</v>
      </c>
      <c r="I11957">
        <v>0</v>
      </c>
      <c r="J11957">
        <v>11</v>
      </c>
      <c r="K11957">
        <v>0</v>
      </c>
      <c r="L11957">
        <v>0</v>
      </c>
      <c r="M11957">
        <v>135</v>
      </c>
      <c r="N11957">
        <v>205</v>
      </c>
      <c r="O11957">
        <v>33</v>
      </c>
      <c r="P11957">
        <v>24.443999999999999</v>
      </c>
      <c r="Q11957">
        <v>6</v>
      </c>
      <c r="R11957">
        <v>2.927</v>
      </c>
    </row>
    <row r="11958" spans="1:18" x14ac:dyDescent="0.3">
      <c r="A11958" s="1">
        <v>45778</v>
      </c>
      <c r="B11958">
        <v>445517</v>
      </c>
      <c r="C11958" t="s">
        <v>7364</v>
      </c>
      <c r="D11958" t="s">
        <v>7195</v>
      </c>
      <c r="E11958" t="s">
        <v>20</v>
      </c>
      <c r="F11958" t="s">
        <v>20</v>
      </c>
      <c r="G11958">
        <v>1</v>
      </c>
      <c r="H11958">
        <v>196</v>
      </c>
      <c r="I11958">
        <v>0</v>
      </c>
      <c r="J11958">
        <v>14</v>
      </c>
      <c r="K11958">
        <v>0</v>
      </c>
      <c r="L11958">
        <v>0</v>
      </c>
      <c r="M11958">
        <v>74</v>
      </c>
      <c r="N11958">
        <v>166</v>
      </c>
      <c r="O11958">
        <v>0</v>
      </c>
      <c r="P11958">
        <v>0</v>
      </c>
      <c r="Q11958">
        <v>0</v>
      </c>
      <c r="R11958">
        <v>0</v>
      </c>
    </row>
    <row r="11959" spans="1:18" x14ac:dyDescent="0.3">
      <c r="A11959" s="1">
        <v>45778</v>
      </c>
      <c r="B11959">
        <v>445518</v>
      </c>
      <c r="C11959" t="s">
        <v>7365</v>
      </c>
      <c r="D11959" t="s">
        <v>7195</v>
      </c>
      <c r="E11959" t="s">
        <v>20</v>
      </c>
      <c r="F11959" t="s">
        <v>20</v>
      </c>
      <c r="G11959">
        <v>4</v>
      </c>
      <c r="H11959">
        <v>139</v>
      </c>
      <c r="I11959">
        <v>0</v>
      </c>
      <c r="J11959">
        <v>6</v>
      </c>
      <c r="K11959">
        <v>1</v>
      </c>
      <c r="L11959">
        <v>0</v>
      </c>
      <c r="M11959">
        <v>65</v>
      </c>
      <c r="N11959">
        <v>69</v>
      </c>
      <c r="O11959">
        <v>0</v>
      </c>
      <c r="P11959">
        <v>0</v>
      </c>
      <c r="Q11959">
        <v>0</v>
      </c>
      <c r="R11959">
        <v>0</v>
      </c>
    </row>
    <row r="11960" spans="1:18" x14ac:dyDescent="0.3">
      <c r="A11960" s="1">
        <v>45778</v>
      </c>
      <c r="B11960">
        <v>445519</v>
      </c>
      <c r="C11960" t="s">
        <v>7366</v>
      </c>
      <c r="D11960" t="s">
        <v>7195</v>
      </c>
      <c r="E11960" t="s">
        <v>20</v>
      </c>
      <c r="F11960" t="s">
        <v>20</v>
      </c>
      <c r="G11960">
        <v>1</v>
      </c>
      <c r="H11960">
        <v>31</v>
      </c>
      <c r="I11960">
        <v>0</v>
      </c>
      <c r="J11960">
        <v>5</v>
      </c>
      <c r="K11960">
        <v>0</v>
      </c>
      <c r="L11960">
        <v>0</v>
      </c>
      <c r="M11960">
        <v>89</v>
      </c>
      <c r="N11960">
        <v>246</v>
      </c>
      <c r="O11960">
        <v>25</v>
      </c>
      <c r="P11960">
        <v>28.09</v>
      </c>
      <c r="Q11960">
        <v>3</v>
      </c>
      <c r="R11960">
        <v>1.22</v>
      </c>
    </row>
    <row r="11961" spans="1:18" x14ac:dyDescent="0.3">
      <c r="A11961" s="1">
        <v>45778</v>
      </c>
      <c r="B11961">
        <v>445520</v>
      </c>
      <c r="C11961" t="s">
        <v>7367</v>
      </c>
      <c r="D11961" t="s">
        <v>7195</v>
      </c>
      <c r="E11961" t="s">
        <v>20</v>
      </c>
      <c r="F11961" t="s">
        <v>20</v>
      </c>
      <c r="G11961">
        <v>0</v>
      </c>
      <c r="H11961">
        <v>165</v>
      </c>
      <c r="I11961">
        <v>0</v>
      </c>
      <c r="J11961">
        <v>4</v>
      </c>
      <c r="K11961">
        <v>0</v>
      </c>
      <c r="L11961">
        <v>0</v>
      </c>
      <c r="M11961">
        <v>94</v>
      </c>
      <c r="N11961">
        <v>166</v>
      </c>
      <c r="O11961">
        <v>2</v>
      </c>
      <c r="P11961">
        <v>2.1280000000000001</v>
      </c>
      <c r="Q11961">
        <v>0</v>
      </c>
      <c r="R11961">
        <v>0</v>
      </c>
    </row>
    <row r="11962" spans="1:18" x14ac:dyDescent="0.3">
      <c r="A11962" s="1">
        <v>45778</v>
      </c>
      <c r="B11962">
        <v>445521</v>
      </c>
      <c r="C11962" t="s">
        <v>7368</v>
      </c>
      <c r="D11962" t="s">
        <v>7195</v>
      </c>
      <c r="E11962" t="s">
        <v>20</v>
      </c>
      <c r="F11962" t="s">
        <v>20</v>
      </c>
      <c r="G11962">
        <v>0</v>
      </c>
      <c r="H11962">
        <v>10</v>
      </c>
      <c r="I11962">
        <v>0</v>
      </c>
      <c r="J11962">
        <v>1</v>
      </c>
      <c r="K11962">
        <v>0</v>
      </c>
      <c r="L11962">
        <v>0</v>
      </c>
      <c r="M11962">
        <v>13</v>
      </c>
      <c r="N11962">
        <v>20</v>
      </c>
      <c r="O11962">
        <v>1</v>
      </c>
      <c r="P11962">
        <v>7.6920000000000002</v>
      </c>
      <c r="Q11962">
        <v>9</v>
      </c>
      <c r="R11962">
        <v>45</v>
      </c>
    </row>
    <row r="11963" spans="1:18" x14ac:dyDescent="0.3">
      <c r="A11963" s="1">
        <v>45778</v>
      </c>
      <c r="B11963">
        <v>445522</v>
      </c>
      <c r="C11963" t="s">
        <v>13856</v>
      </c>
      <c r="D11963" t="s">
        <v>7195</v>
      </c>
      <c r="E11963" t="s">
        <v>14863</v>
      </c>
      <c r="F11963" t="s">
        <v>14864</v>
      </c>
      <c r="G11963">
        <v>0</v>
      </c>
      <c r="H11963">
        <v>129</v>
      </c>
      <c r="I11963">
        <v>0</v>
      </c>
      <c r="J11963">
        <v>4</v>
      </c>
      <c r="K11963">
        <v>0</v>
      </c>
      <c r="L11963">
        <v>0</v>
      </c>
      <c r="P11963">
        <v>4</v>
      </c>
      <c r="R11963">
        <v>0</v>
      </c>
    </row>
    <row r="11964" spans="1:18" x14ac:dyDescent="0.3">
      <c r="A11964" s="1">
        <v>45778</v>
      </c>
      <c r="B11964">
        <v>445523</v>
      </c>
      <c r="C11964" t="s">
        <v>7369</v>
      </c>
      <c r="D11964" t="s">
        <v>7195</v>
      </c>
      <c r="E11964" t="s">
        <v>20</v>
      </c>
      <c r="F11964" t="s">
        <v>20</v>
      </c>
      <c r="G11964">
        <v>0</v>
      </c>
      <c r="H11964">
        <v>9</v>
      </c>
      <c r="I11964">
        <v>0</v>
      </c>
      <c r="J11964">
        <v>0</v>
      </c>
      <c r="K11964">
        <v>0</v>
      </c>
      <c r="L11964">
        <v>0</v>
      </c>
      <c r="M11964">
        <v>35</v>
      </c>
      <c r="N11964">
        <v>21</v>
      </c>
      <c r="O11964">
        <v>8</v>
      </c>
      <c r="P11964">
        <v>22.856999999999999</v>
      </c>
      <c r="Q11964">
        <v>0</v>
      </c>
      <c r="R11964">
        <v>0</v>
      </c>
    </row>
    <row r="11965" spans="1:18" x14ac:dyDescent="0.3">
      <c r="A11965" s="1">
        <v>45778</v>
      </c>
      <c r="B11965">
        <v>445524</v>
      </c>
      <c r="C11965" t="s">
        <v>7370</v>
      </c>
      <c r="D11965" t="s">
        <v>7195</v>
      </c>
      <c r="E11965" t="s">
        <v>20</v>
      </c>
      <c r="F11965" t="s">
        <v>20</v>
      </c>
      <c r="G11965">
        <v>0</v>
      </c>
      <c r="H11965">
        <v>124</v>
      </c>
      <c r="I11965">
        <v>0</v>
      </c>
      <c r="J11965">
        <v>9</v>
      </c>
      <c r="K11965">
        <v>0</v>
      </c>
      <c r="L11965">
        <v>0</v>
      </c>
      <c r="M11965">
        <v>105</v>
      </c>
      <c r="N11965">
        <v>175</v>
      </c>
      <c r="O11965">
        <v>25</v>
      </c>
      <c r="P11965">
        <v>23.81</v>
      </c>
      <c r="Q11965">
        <v>2</v>
      </c>
      <c r="R11965">
        <v>1.143</v>
      </c>
    </row>
    <row r="11966" spans="1:18" x14ac:dyDescent="0.3">
      <c r="A11966" s="1">
        <v>45778</v>
      </c>
      <c r="B11966">
        <v>445525</v>
      </c>
      <c r="C11966" t="s">
        <v>7371</v>
      </c>
      <c r="D11966" t="s">
        <v>7195</v>
      </c>
      <c r="E11966" t="s">
        <v>20</v>
      </c>
      <c r="F11966" t="s">
        <v>20</v>
      </c>
      <c r="G11966">
        <v>0</v>
      </c>
      <c r="H11966">
        <v>135</v>
      </c>
      <c r="I11966">
        <v>0</v>
      </c>
      <c r="J11966">
        <v>28</v>
      </c>
      <c r="K11966">
        <v>0</v>
      </c>
      <c r="L11966">
        <v>0</v>
      </c>
      <c r="M11966">
        <v>93</v>
      </c>
      <c r="N11966">
        <v>207</v>
      </c>
      <c r="O11966">
        <v>52</v>
      </c>
      <c r="P11966">
        <v>55.914000000000001</v>
      </c>
      <c r="Q11966">
        <v>0</v>
      </c>
      <c r="R11966">
        <v>0</v>
      </c>
    </row>
    <row r="11967" spans="1:18" x14ac:dyDescent="0.3">
      <c r="A11967" s="1">
        <v>45778</v>
      </c>
      <c r="B11967">
        <v>445526</v>
      </c>
      <c r="C11967" t="s">
        <v>7372</v>
      </c>
      <c r="D11967" t="s">
        <v>7195</v>
      </c>
      <c r="E11967" t="s">
        <v>20</v>
      </c>
      <c r="F11967" t="s">
        <v>20</v>
      </c>
      <c r="G11967">
        <v>0</v>
      </c>
      <c r="H11967">
        <v>102</v>
      </c>
      <c r="I11967">
        <v>0</v>
      </c>
      <c r="J11967">
        <v>14</v>
      </c>
      <c r="K11967">
        <v>0</v>
      </c>
      <c r="L11967">
        <v>0</v>
      </c>
      <c r="M11967">
        <v>65</v>
      </c>
      <c r="N11967">
        <v>81</v>
      </c>
      <c r="O11967">
        <v>36</v>
      </c>
      <c r="P11967">
        <v>55.384999999999998</v>
      </c>
      <c r="Q11967">
        <v>1</v>
      </c>
      <c r="R11967">
        <v>1.2350000000000001</v>
      </c>
    </row>
    <row r="11968" spans="1:18" x14ac:dyDescent="0.3">
      <c r="A11968" s="1">
        <v>45778</v>
      </c>
      <c r="B11968">
        <v>445527</v>
      </c>
      <c r="C11968" t="s">
        <v>13857</v>
      </c>
      <c r="D11968" t="s">
        <v>7195</v>
      </c>
      <c r="E11968" t="s">
        <v>14863</v>
      </c>
      <c r="F11968" t="s">
        <v>14864</v>
      </c>
      <c r="G11968">
        <v>0</v>
      </c>
      <c r="H11968">
        <v>89</v>
      </c>
      <c r="I11968">
        <v>0</v>
      </c>
      <c r="J11968">
        <v>0</v>
      </c>
      <c r="K11968">
        <v>0</v>
      </c>
      <c r="L11968">
        <v>0</v>
      </c>
      <c r="P11968">
        <v>45.238</v>
      </c>
      <c r="R11968">
        <v>59.259</v>
      </c>
    </row>
    <row r="11969" spans="1:18" x14ac:dyDescent="0.3">
      <c r="A11969" s="1">
        <v>45778</v>
      </c>
      <c r="B11969">
        <v>445528</v>
      </c>
      <c r="C11969" t="s">
        <v>7373</v>
      </c>
      <c r="D11969" t="s">
        <v>7195</v>
      </c>
      <c r="E11969" t="s">
        <v>20</v>
      </c>
      <c r="F11969" t="s">
        <v>20</v>
      </c>
      <c r="G11969">
        <v>0</v>
      </c>
      <c r="H11969">
        <v>75</v>
      </c>
      <c r="I11969">
        <v>0</v>
      </c>
      <c r="J11969">
        <v>1</v>
      </c>
      <c r="K11969">
        <v>0</v>
      </c>
      <c r="L11969">
        <v>0</v>
      </c>
      <c r="M11969">
        <v>78</v>
      </c>
      <c r="N11969">
        <v>156</v>
      </c>
      <c r="O11969">
        <v>14</v>
      </c>
      <c r="P11969">
        <v>17.949000000000002</v>
      </c>
      <c r="Q11969">
        <v>0</v>
      </c>
      <c r="R11969">
        <v>0</v>
      </c>
    </row>
    <row r="11970" spans="1:18" x14ac:dyDescent="0.3">
      <c r="A11970" s="1">
        <v>45778</v>
      </c>
      <c r="B11970">
        <v>445529</v>
      </c>
      <c r="C11970" t="s">
        <v>7374</v>
      </c>
      <c r="D11970" t="s">
        <v>7195</v>
      </c>
      <c r="E11970" t="s">
        <v>20</v>
      </c>
      <c r="F11970" t="s">
        <v>20</v>
      </c>
      <c r="G11970">
        <v>0</v>
      </c>
      <c r="H11970">
        <v>100</v>
      </c>
      <c r="I11970">
        <v>0</v>
      </c>
      <c r="J11970">
        <v>4</v>
      </c>
      <c r="K11970">
        <v>0</v>
      </c>
      <c r="L11970">
        <v>0</v>
      </c>
      <c r="M11970">
        <v>44</v>
      </c>
      <c r="N11970">
        <v>71</v>
      </c>
      <c r="O11970">
        <v>14</v>
      </c>
      <c r="P11970">
        <v>31.818000000000001</v>
      </c>
      <c r="Q11970">
        <v>0</v>
      </c>
      <c r="R11970">
        <v>0</v>
      </c>
    </row>
    <row r="11971" spans="1:18" x14ac:dyDescent="0.3">
      <c r="A11971" s="1">
        <v>45778</v>
      </c>
      <c r="B11971">
        <v>445530</v>
      </c>
      <c r="C11971" t="s">
        <v>7375</v>
      </c>
      <c r="D11971" t="s">
        <v>7195</v>
      </c>
      <c r="E11971" t="s">
        <v>20</v>
      </c>
      <c r="F11971" t="s">
        <v>20</v>
      </c>
      <c r="G11971">
        <v>0</v>
      </c>
      <c r="H11971">
        <v>212</v>
      </c>
      <c r="I11971">
        <v>0</v>
      </c>
      <c r="J11971">
        <v>14</v>
      </c>
      <c r="K11971">
        <v>0</v>
      </c>
      <c r="L11971">
        <v>0</v>
      </c>
      <c r="M11971">
        <v>105</v>
      </c>
      <c r="N11971">
        <v>119</v>
      </c>
      <c r="O11971">
        <v>4</v>
      </c>
      <c r="P11971">
        <v>3.81</v>
      </c>
      <c r="Q11971">
        <v>3</v>
      </c>
      <c r="R11971">
        <v>2.5209999999999999</v>
      </c>
    </row>
    <row r="11972" spans="1:18" x14ac:dyDescent="0.3">
      <c r="A11972" s="1">
        <v>45778</v>
      </c>
      <c r="B11972">
        <v>445531</v>
      </c>
      <c r="C11972" t="s">
        <v>7376</v>
      </c>
      <c r="D11972" t="s">
        <v>7195</v>
      </c>
      <c r="E11972" t="s">
        <v>20</v>
      </c>
      <c r="F11972" t="s">
        <v>20</v>
      </c>
      <c r="G11972">
        <v>0</v>
      </c>
      <c r="H11972">
        <v>39</v>
      </c>
      <c r="I11972">
        <v>0</v>
      </c>
      <c r="J11972">
        <v>3</v>
      </c>
      <c r="K11972">
        <v>0</v>
      </c>
      <c r="L11972">
        <v>0</v>
      </c>
      <c r="M11972">
        <v>62</v>
      </c>
      <c r="N11972">
        <v>123</v>
      </c>
      <c r="O11972">
        <v>10</v>
      </c>
      <c r="P11972">
        <v>16.129000000000001</v>
      </c>
      <c r="Q11972">
        <v>3</v>
      </c>
      <c r="R11972">
        <v>2.4390000000000001</v>
      </c>
    </row>
    <row r="11973" spans="1:18" x14ac:dyDescent="0.3">
      <c r="A11973" s="1">
        <v>45778</v>
      </c>
      <c r="B11973">
        <v>445534</v>
      </c>
      <c r="C11973" t="s">
        <v>13858</v>
      </c>
      <c r="D11973" t="s">
        <v>7195</v>
      </c>
      <c r="E11973" t="s">
        <v>14863</v>
      </c>
      <c r="F11973" t="s">
        <v>14864</v>
      </c>
      <c r="G11973">
        <v>0</v>
      </c>
      <c r="H11973">
        <v>81</v>
      </c>
      <c r="I11973">
        <v>0</v>
      </c>
      <c r="J11973">
        <v>14</v>
      </c>
      <c r="K11973">
        <v>0</v>
      </c>
      <c r="L11973">
        <v>0</v>
      </c>
      <c r="P11973">
        <v>27.585999999999999</v>
      </c>
      <c r="R11973">
        <v>0</v>
      </c>
    </row>
    <row r="11974" spans="1:18" x14ac:dyDescent="0.3">
      <c r="A11974" s="1">
        <v>45778</v>
      </c>
      <c r="B11974">
        <v>445535</v>
      </c>
      <c r="C11974" t="s">
        <v>13859</v>
      </c>
      <c r="D11974" t="s">
        <v>7195</v>
      </c>
      <c r="E11974" t="s">
        <v>14863</v>
      </c>
      <c r="F11974" t="s">
        <v>14864</v>
      </c>
      <c r="G11974">
        <v>0</v>
      </c>
      <c r="H11974">
        <v>66</v>
      </c>
      <c r="I11974">
        <v>0</v>
      </c>
      <c r="J11974">
        <v>11</v>
      </c>
      <c r="K11974">
        <v>0</v>
      </c>
      <c r="L11974">
        <v>0</v>
      </c>
      <c r="P11974">
        <v>42.856999999999999</v>
      </c>
      <c r="R11974">
        <v>12.621</v>
      </c>
    </row>
    <row r="11975" spans="1:18" x14ac:dyDescent="0.3">
      <c r="A11975" s="1">
        <v>45778</v>
      </c>
      <c r="B11975">
        <v>445537</v>
      </c>
      <c r="C11975" t="s">
        <v>13860</v>
      </c>
      <c r="D11975" t="s">
        <v>7195</v>
      </c>
      <c r="E11975" t="s">
        <v>14863</v>
      </c>
      <c r="F11975" t="s">
        <v>14864</v>
      </c>
      <c r="G11975">
        <v>0</v>
      </c>
      <c r="H11975">
        <v>94</v>
      </c>
      <c r="I11975">
        <v>0</v>
      </c>
      <c r="J11975">
        <v>2</v>
      </c>
      <c r="K11975">
        <v>0</v>
      </c>
      <c r="L11975">
        <v>0</v>
      </c>
      <c r="P11975">
        <v>26.984000000000002</v>
      </c>
      <c r="R11975">
        <v>30.928000000000001</v>
      </c>
    </row>
    <row r="11976" spans="1:18" x14ac:dyDescent="0.3">
      <c r="A11976" s="1">
        <v>45778</v>
      </c>
      <c r="B11976">
        <v>445538</v>
      </c>
      <c r="C11976" t="s">
        <v>7377</v>
      </c>
      <c r="D11976" t="s">
        <v>7195</v>
      </c>
      <c r="E11976" t="s">
        <v>20</v>
      </c>
      <c r="F11976" t="s">
        <v>20</v>
      </c>
      <c r="G11976">
        <v>0</v>
      </c>
      <c r="H11976">
        <v>25</v>
      </c>
      <c r="I11976">
        <v>0</v>
      </c>
      <c r="J11976">
        <v>0</v>
      </c>
      <c r="K11976">
        <v>0</v>
      </c>
      <c r="L11976">
        <v>0</v>
      </c>
      <c r="M11976">
        <v>55</v>
      </c>
      <c r="N11976">
        <v>80</v>
      </c>
      <c r="O11976">
        <v>18</v>
      </c>
      <c r="P11976">
        <v>32.726999999999997</v>
      </c>
      <c r="Q11976">
        <v>0</v>
      </c>
      <c r="R11976">
        <v>0</v>
      </c>
    </row>
    <row r="11977" spans="1:18" x14ac:dyDescent="0.3">
      <c r="A11977" s="1">
        <v>45778</v>
      </c>
      <c r="B11977">
        <v>445539</v>
      </c>
      <c r="C11977" t="s">
        <v>7378</v>
      </c>
      <c r="D11977" t="s">
        <v>7195</v>
      </c>
      <c r="E11977" t="s">
        <v>20</v>
      </c>
      <c r="F11977" t="s">
        <v>20</v>
      </c>
      <c r="G11977">
        <v>0</v>
      </c>
      <c r="H11977">
        <v>55</v>
      </c>
      <c r="I11977">
        <v>0</v>
      </c>
      <c r="J11977">
        <v>2</v>
      </c>
      <c r="K11977">
        <v>0</v>
      </c>
      <c r="L11977">
        <v>0</v>
      </c>
      <c r="M11977">
        <v>63</v>
      </c>
      <c r="N11977">
        <v>69</v>
      </c>
      <c r="O11977">
        <v>12</v>
      </c>
      <c r="P11977">
        <v>19.047999999999998</v>
      </c>
      <c r="Q11977">
        <v>10</v>
      </c>
      <c r="R11977">
        <v>14.493</v>
      </c>
    </row>
    <row r="11978" spans="1:18" x14ac:dyDescent="0.3">
      <c r="A11978" s="1">
        <v>45778</v>
      </c>
      <c r="B11978">
        <v>445541</v>
      </c>
      <c r="C11978" t="s">
        <v>13861</v>
      </c>
      <c r="D11978" t="s">
        <v>7195</v>
      </c>
      <c r="E11978" t="s">
        <v>14863</v>
      </c>
      <c r="F11978" t="s">
        <v>14864</v>
      </c>
      <c r="G11978">
        <v>0</v>
      </c>
      <c r="H11978">
        <v>7</v>
      </c>
      <c r="I11978">
        <v>0</v>
      </c>
      <c r="J11978">
        <v>0</v>
      </c>
      <c r="K11978">
        <v>0</v>
      </c>
      <c r="L11978">
        <v>0</v>
      </c>
      <c r="P11978">
        <v>65.385000000000005</v>
      </c>
      <c r="R11978">
        <v>4.5449999999999999</v>
      </c>
    </row>
    <row r="11979" spans="1:18" x14ac:dyDescent="0.3">
      <c r="A11979" s="1">
        <v>45778</v>
      </c>
      <c r="B11979">
        <v>445542</v>
      </c>
      <c r="C11979" t="s">
        <v>13862</v>
      </c>
      <c r="D11979" t="s">
        <v>7195</v>
      </c>
      <c r="E11979" t="s">
        <v>14863</v>
      </c>
      <c r="F11979" t="s">
        <v>14864</v>
      </c>
    </row>
    <row r="11980" spans="1:18" x14ac:dyDescent="0.3">
      <c r="A11980" s="1">
        <v>45778</v>
      </c>
      <c r="B11980">
        <v>445543</v>
      </c>
      <c r="C11980" t="s">
        <v>13863</v>
      </c>
      <c r="D11980" t="s">
        <v>7195</v>
      </c>
      <c r="E11980" t="s">
        <v>14863</v>
      </c>
      <c r="F11980" t="s">
        <v>14864</v>
      </c>
    </row>
    <row r="11981" spans="1:18" x14ac:dyDescent="0.3">
      <c r="A11981" s="1">
        <v>45778</v>
      </c>
      <c r="B11981">
        <v>4.3999999999999999E+133</v>
      </c>
      <c r="C11981" t="s">
        <v>13864</v>
      </c>
      <c r="D11981" t="s">
        <v>7195</v>
      </c>
      <c r="E11981" t="s">
        <v>14863</v>
      </c>
      <c r="F11981" t="s">
        <v>14864</v>
      </c>
      <c r="G11981">
        <v>0</v>
      </c>
      <c r="H11981">
        <v>71</v>
      </c>
      <c r="I11981">
        <v>0</v>
      </c>
      <c r="J11981">
        <v>11</v>
      </c>
      <c r="K11981">
        <v>0</v>
      </c>
      <c r="L11981">
        <v>0</v>
      </c>
      <c r="P11981">
        <v>53.332999999999998</v>
      </c>
      <c r="R11981">
        <v>2.74</v>
      </c>
    </row>
    <row r="11982" spans="1:18" x14ac:dyDescent="0.3">
      <c r="A11982" s="1">
        <v>45778</v>
      </c>
      <c r="B11982">
        <v>4.4000000000000001E+167</v>
      </c>
      <c r="C11982" t="s">
        <v>13865</v>
      </c>
      <c r="D11982" t="s">
        <v>7195</v>
      </c>
      <c r="E11982" t="s">
        <v>14863</v>
      </c>
      <c r="F11982" t="s">
        <v>14864</v>
      </c>
      <c r="G11982">
        <v>0</v>
      </c>
      <c r="H11982">
        <v>42</v>
      </c>
      <c r="I11982">
        <v>0</v>
      </c>
      <c r="J11982">
        <v>4</v>
      </c>
      <c r="K11982">
        <v>0</v>
      </c>
      <c r="L11982">
        <v>0</v>
      </c>
    </row>
    <row r="11983" spans="1:18" x14ac:dyDescent="0.3">
      <c r="A11983" s="1">
        <v>45778</v>
      </c>
      <c r="B11983" t="s">
        <v>9295</v>
      </c>
      <c r="C11983" t="s">
        <v>13866</v>
      </c>
      <c r="D11983" t="s">
        <v>7195</v>
      </c>
      <c r="E11983" t="s">
        <v>14863</v>
      </c>
      <c r="F11983" t="s">
        <v>14864</v>
      </c>
      <c r="G11983">
        <v>0</v>
      </c>
      <c r="H11983">
        <v>46</v>
      </c>
      <c r="I11983">
        <v>0</v>
      </c>
      <c r="J11983">
        <v>3</v>
      </c>
      <c r="K11983">
        <v>0</v>
      </c>
      <c r="L11983">
        <v>0</v>
      </c>
    </row>
    <row r="11984" spans="1:18" x14ac:dyDescent="0.3">
      <c r="A11984" s="1">
        <v>45778</v>
      </c>
      <c r="B11984" t="s">
        <v>9296</v>
      </c>
      <c r="C11984" t="s">
        <v>13867</v>
      </c>
      <c r="D11984" t="s">
        <v>7195</v>
      </c>
      <c r="E11984" t="s">
        <v>14863</v>
      </c>
      <c r="F11984" t="s">
        <v>14864</v>
      </c>
    </row>
    <row r="11985" spans="1:18" x14ac:dyDescent="0.3">
      <c r="A11985" s="1">
        <v>45778</v>
      </c>
      <c r="B11985">
        <v>455001</v>
      </c>
      <c r="C11985" t="s">
        <v>7379</v>
      </c>
      <c r="D11985" t="s">
        <v>7380</v>
      </c>
      <c r="E11985" t="s">
        <v>20</v>
      </c>
      <c r="F11985" t="s">
        <v>20</v>
      </c>
      <c r="G11985">
        <v>0</v>
      </c>
      <c r="H11985">
        <v>140</v>
      </c>
      <c r="I11985">
        <v>0</v>
      </c>
      <c r="J11985">
        <v>4</v>
      </c>
      <c r="K11985">
        <v>0</v>
      </c>
      <c r="L11985">
        <v>0</v>
      </c>
      <c r="M11985">
        <v>119</v>
      </c>
      <c r="N11985">
        <v>163</v>
      </c>
      <c r="O11985">
        <v>90</v>
      </c>
      <c r="P11985">
        <v>75.63</v>
      </c>
      <c r="Q11985">
        <v>0</v>
      </c>
      <c r="R11985">
        <v>0</v>
      </c>
    </row>
    <row r="11986" spans="1:18" x14ac:dyDescent="0.3">
      <c r="A11986" s="1">
        <v>45778</v>
      </c>
      <c r="B11986">
        <v>455020</v>
      </c>
      <c r="C11986" t="s">
        <v>7381</v>
      </c>
      <c r="D11986" t="s">
        <v>7380</v>
      </c>
      <c r="E11986" t="s">
        <v>20</v>
      </c>
      <c r="F11986" t="s">
        <v>20</v>
      </c>
      <c r="G11986">
        <v>0</v>
      </c>
      <c r="H11986">
        <v>295</v>
      </c>
      <c r="I11986">
        <v>0</v>
      </c>
      <c r="J11986">
        <v>20</v>
      </c>
      <c r="K11986">
        <v>0</v>
      </c>
      <c r="L11986">
        <v>0</v>
      </c>
      <c r="M11986">
        <v>111</v>
      </c>
      <c r="N11986">
        <v>127</v>
      </c>
      <c r="O11986">
        <v>0</v>
      </c>
      <c r="P11986">
        <v>0</v>
      </c>
      <c r="Q11986">
        <v>1</v>
      </c>
      <c r="R11986">
        <v>0.78700000000000003</v>
      </c>
    </row>
    <row r="11987" spans="1:18" x14ac:dyDescent="0.3">
      <c r="A11987" s="1">
        <v>45778</v>
      </c>
      <c r="B11987">
        <v>455069</v>
      </c>
      <c r="C11987" t="s">
        <v>13868</v>
      </c>
      <c r="D11987" t="s">
        <v>7380</v>
      </c>
      <c r="E11987" t="s">
        <v>14863</v>
      </c>
      <c r="F11987" t="s">
        <v>14864</v>
      </c>
      <c r="G11987">
        <v>0</v>
      </c>
      <c r="H11987">
        <v>23</v>
      </c>
      <c r="I11987">
        <v>0</v>
      </c>
      <c r="J11987">
        <v>0</v>
      </c>
      <c r="K11987">
        <v>0</v>
      </c>
      <c r="L11987">
        <v>0</v>
      </c>
      <c r="P11987">
        <v>7.1429999999999998</v>
      </c>
      <c r="R11987">
        <v>0</v>
      </c>
    </row>
    <row r="11988" spans="1:18" x14ac:dyDescent="0.3">
      <c r="A11988" s="1">
        <v>45778</v>
      </c>
      <c r="B11988">
        <v>455278</v>
      </c>
      <c r="C11988" t="s">
        <v>7382</v>
      </c>
      <c r="D11988" t="s">
        <v>7380</v>
      </c>
      <c r="E11988" t="s">
        <v>20</v>
      </c>
      <c r="F11988" t="s">
        <v>20</v>
      </c>
      <c r="G11988">
        <v>2</v>
      </c>
      <c r="H11988">
        <v>125</v>
      </c>
      <c r="I11988">
        <v>0</v>
      </c>
      <c r="J11988">
        <v>8</v>
      </c>
      <c r="K11988">
        <v>1</v>
      </c>
      <c r="L11988">
        <v>0</v>
      </c>
      <c r="M11988">
        <v>50</v>
      </c>
      <c r="N11988">
        <v>66</v>
      </c>
      <c r="O11988">
        <v>0</v>
      </c>
      <c r="P11988">
        <v>0</v>
      </c>
      <c r="Q11988">
        <v>0</v>
      </c>
      <c r="R11988">
        <v>0</v>
      </c>
    </row>
    <row r="11989" spans="1:18" x14ac:dyDescent="0.3">
      <c r="A11989" s="1">
        <v>45778</v>
      </c>
      <c r="B11989">
        <v>455333</v>
      </c>
      <c r="C11989" t="s">
        <v>7383</v>
      </c>
      <c r="D11989" t="s">
        <v>7380</v>
      </c>
      <c r="E11989" t="s">
        <v>20</v>
      </c>
      <c r="F11989" t="s">
        <v>20</v>
      </c>
      <c r="G11989">
        <v>0</v>
      </c>
      <c r="H11989">
        <v>86</v>
      </c>
      <c r="I11989">
        <v>0</v>
      </c>
      <c r="J11989">
        <v>21</v>
      </c>
      <c r="K11989">
        <v>0</v>
      </c>
      <c r="L11989">
        <v>0</v>
      </c>
      <c r="M11989">
        <v>91</v>
      </c>
      <c r="N11989">
        <v>103</v>
      </c>
      <c r="O11989">
        <v>41</v>
      </c>
      <c r="P11989">
        <v>45.055</v>
      </c>
      <c r="Q11989">
        <v>1</v>
      </c>
      <c r="R11989">
        <v>0.97099999999999997</v>
      </c>
    </row>
    <row r="11990" spans="1:18" x14ac:dyDescent="0.3">
      <c r="A11990" s="1">
        <v>45778</v>
      </c>
      <c r="B11990">
        <v>455351</v>
      </c>
      <c r="C11990" t="s">
        <v>13869</v>
      </c>
      <c r="D11990" t="s">
        <v>7380</v>
      </c>
      <c r="E11990" t="s">
        <v>14863</v>
      </c>
      <c r="F11990" t="s">
        <v>14864</v>
      </c>
      <c r="G11990">
        <v>0</v>
      </c>
      <c r="H11990">
        <v>145</v>
      </c>
      <c r="I11990">
        <v>0</v>
      </c>
      <c r="J11990">
        <v>14</v>
      </c>
      <c r="K11990">
        <v>0</v>
      </c>
      <c r="L11990">
        <v>0</v>
      </c>
    </row>
    <row r="11991" spans="1:18" x14ac:dyDescent="0.3">
      <c r="A11991" s="1">
        <v>45778</v>
      </c>
      <c r="B11991">
        <v>455390</v>
      </c>
      <c r="C11991" t="s">
        <v>13870</v>
      </c>
      <c r="D11991" t="s">
        <v>7380</v>
      </c>
      <c r="E11991" t="s">
        <v>20</v>
      </c>
      <c r="F11991" t="s">
        <v>20</v>
      </c>
      <c r="G11991">
        <v>0</v>
      </c>
      <c r="H11991">
        <v>107</v>
      </c>
      <c r="I11991">
        <v>0</v>
      </c>
      <c r="J11991">
        <v>10</v>
      </c>
      <c r="K11991">
        <v>0</v>
      </c>
      <c r="L11991">
        <v>0</v>
      </c>
      <c r="M11991">
        <v>62</v>
      </c>
      <c r="N11991">
        <v>95</v>
      </c>
      <c r="O11991">
        <v>1</v>
      </c>
      <c r="P11991">
        <v>1.613</v>
      </c>
      <c r="Q11991">
        <v>0</v>
      </c>
      <c r="R11991">
        <v>0</v>
      </c>
    </row>
    <row r="11992" spans="1:18" x14ac:dyDescent="0.3">
      <c r="A11992" s="1">
        <v>45778</v>
      </c>
      <c r="B11992">
        <v>455412</v>
      </c>
      <c r="C11992" t="s">
        <v>7384</v>
      </c>
      <c r="D11992" t="s">
        <v>7380</v>
      </c>
      <c r="E11992" t="s">
        <v>20</v>
      </c>
      <c r="F11992" t="s">
        <v>20</v>
      </c>
      <c r="G11992">
        <v>0</v>
      </c>
      <c r="H11992">
        <v>137</v>
      </c>
      <c r="I11992">
        <v>0</v>
      </c>
      <c r="J11992">
        <v>10</v>
      </c>
      <c r="K11992">
        <v>0</v>
      </c>
      <c r="L11992">
        <v>0</v>
      </c>
      <c r="M11992">
        <v>97</v>
      </c>
      <c r="N11992">
        <v>117</v>
      </c>
      <c r="O11992">
        <v>16</v>
      </c>
      <c r="P11992">
        <v>16.495000000000001</v>
      </c>
      <c r="Q11992">
        <v>0</v>
      </c>
      <c r="R11992">
        <v>0</v>
      </c>
    </row>
    <row r="11993" spans="1:18" x14ac:dyDescent="0.3">
      <c r="A11993" s="1">
        <v>45778</v>
      </c>
      <c r="B11993">
        <v>455416</v>
      </c>
      <c r="C11993" t="s">
        <v>7385</v>
      </c>
      <c r="D11993" t="s">
        <v>7380</v>
      </c>
      <c r="E11993" t="s">
        <v>20</v>
      </c>
      <c r="F11993" t="s">
        <v>20</v>
      </c>
      <c r="G11993">
        <v>0</v>
      </c>
      <c r="H11993">
        <v>122</v>
      </c>
      <c r="I11993">
        <v>0</v>
      </c>
      <c r="J11993">
        <v>13</v>
      </c>
      <c r="K11993">
        <v>0</v>
      </c>
      <c r="L11993">
        <v>0</v>
      </c>
      <c r="M11993">
        <v>81</v>
      </c>
      <c r="N11993">
        <v>90</v>
      </c>
      <c r="O11993">
        <v>35</v>
      </c>
      <c r="P11993">
        <v>43.21</v>
      </c>
      <c r="Q11993">
        <v>0</v>
      </c>
      <c r="R11993">
        <v>0</v>
      </c>
    </row>
    <row r="11994" spans="1:18" x14ac:dyDescent="0.3">
      <c r="A11994" s="1">
        <v>45778</v>
      </c>
      <c r="B11994">
        <v>455423</v>
      </c>
      <c r="C11994" t="s">
        <v>7386</v>
      </c>
      <c r="D11994" t="s">
        <v>7380</v>
      </c>
      <c r="E11994" t="s">
        <v>20</v>
      </c>
      <c r="F11994" t="s">
        <v>20</v>
      </c>
      <c r="G11994">
        <v>0</v>
      </c>
      <c r="H11994">
        <v>93</v>
      </c>
      <c r="I11994">
        <v>0</v>
      </c>
      <c r="J11994">
        <v>17</v>
      </c>
      <c r="K11994">
        <v>0</v>
      </c>
      <c r="L11994">
        <v>0</v>
      </c>
      <c r="M11994">
        <v>105</v>
      </c>
      <c r="N11994">
        <v>115</v>
      </c>
      <c r="O11994">
        <v>0</v>
      </c>
      <c r="P11994">
        <v>0</v>
      </c>
      <c r="Q11994">
        <v>0</v>
      </c>
      <c r="R11994">
        <v>0</v>
      </c>
    </row>
    <row r="11995" spans="1:18" x14ac:dyDescent="0.3">
      <c r="A11995" s="1">
        <v>45778</v>
      </c>
      <c r="B11995">
        <v>455429</v>
      </c>
      <c r="C11995" t="s">
        <v>7387</v>
      </c>
      <c r="D11995" t="s">
        <v>7380</v>
      </c>
      <c r="E11995" t="s">
        <v>20</v>
      </c>
      <c r="F11995" t="s">
        <v>20</v>
      </c>
      <c r="G11995">
        <v>0</v>
      </c>
      <c r="H11995">
        <v>179</v>
      </c>
      <c r="I11995">
        <v>0</v>
      </c>
      <c r="J11995">
        <v>39</v>
      </c>
      <c r="K11995">
        <v>0</v>
      </c>
      <c r="L11995">
        <v>0</v>
      </c>
      <c r="M11995">
        <v>73</v>
      </c>
      <c r="N11995">
        <v>119</v>
      </c>
      <c r="O11995">
        <v>0</v>
      </c>
      <c r="P11995">
        <v>0</v>
      </c>
      <c r="Q11995">
        <v>0</v>
      </c>
      <c r="R11995">
        <v>0</v>
      </c>
    </row>
    <row r="11996" spans="1:18" x14ac:dyDescent="0.3">
      <c r="A11996" s="1">
        <v>45778</v>
      </c>
      <c r="B11996">
        <v>455444</v>
      </c>
      <c r="C11996" t="s">
        <v>13871</v>
      </c>
      <c r="D11996" t="s">
        <v>7380</v>
      </c>
      <c r="E11996" t="s">
        <v>20</v>
      </c>
      <c r="F11996" t="s">
        <v>20</v>
      </c>
      <c r="G11996">
        <v>0</v>
      </c>
      <c r="H11996">
        <v>121</v>
      </c>
      <c r="I11996">
        <v>0</v>
      </c>
      <c r="J11996">
        <v>11</v>
      </c>
      <c r="K11996">
        <v>0</v>
      </c>
      <c r="L11996">
        <v>0</v>
      </c>
      <c r="M11996">
        <v>102</v>
      </c>
      <c r="N11996">
        <v>125</v>
      </c>
      <c r="O11996">
        <v>36</v>
      </c>
      <c r="P11996">
        <v>35.293999999999997</v>
      </c>
      <c r="Q11996">
        <v>0</v>
      </c>
      <c r="R11996">
        <v>0</v>
      </c>
    </row>
    <row r="11997" spans="1:18" x14ac:dyDescent="0.3">
      <c r="A11997" s="1">
        <v>45778</v>
      </c>
      <c r="B11997">
        <v>455450</v>
      </c>
      <c r="C11997" t="s">
        <v>7388</v>
      </c>
      <c r="D11997" t="s">
        <v>7380</v>
      </c>
      <c r="E11997" t="s">
        <v>20</v>
      </c>
      <c r="F11997" t="s">
        <v>20</v>
      </c>
      <c r="G11997">
        <v>0</v>
      </c>
      <c r="H11997">
        <v>109</v>
      </c>
      <c r="I11997">
        <v>0</v>
      </c>
      <c r="J11997">
        <v>5</v>
      </c>
      <c r="K11997">
        <v>0</v>
      </c>
      <c r="L11997">
        <v>0</v>
      </c>
      <c r="M11997">
        <v>59</v>
      </c>
      <c r="N11997">
        <v>104</v>
      </c>
      <c r="O11997">
        <v>4</v>
      </c>
      <c r="P11997">
        <v>6.78</v>
      </c>
      <c r="Q11997">
        <v>0</v>
      </c>
      <c r="R11997">
        <v>0</v>
      </c>
    </row>
    <row r="11998" spans="1:18" x14ac:dyDescent="0.3">
      <c r="A11998" s="1">
        <v>45778</v>
      </c>
      <c r="B11998">
        <v>455455</v>
      </c>
      <c r="C11998" t="s">
        <v>7389</v>
      </c>
      <c r="D11998" t="s">
        <v>7380</v>
      </c>
      <c r="E11998" t="s">
        <v>20</v>
      </c>
      <c r="F11998" t="s">
        <v>20</v>
      </c>
      <c r="G11998">
        <v>0</v>
      </c>
      <c r="H11998">
        <v>290</v>
      </c>
      <c r="I11998">
        <v>0</v>
      </c>
      <c r="J11998">
        <v>11</v>
      </c>
      <c r="K11998">
        <v>0</v>
      </c>
      <c r="L11998">
        <v>0</v>
      </c>
      <c r="M11998">
        <v>118</v>
      </c>
      <c r="N11998">
        <v>170</v>
      </c>
      <c r="O11998">
        <v>0</v>
      </c>
      <c r="P11998">
        <v>0</v>
      </c>
      <c r="Q11998">
        <v>0</v>
      </c>
      <c r="R11998">
        <v>0</v>
      </c>
    </row>
    <row r="11999" spans="1:18" x14ac:dyDescent="0.3">
      <c r="A11999" s="1">
        <v>45778</v>
      </c>
      <c r="B11999">
        <v>455457</v>
      </c>
      <c r="C11999" t="s">
        <v>13872</v>
      </c>
      <c r="D11999" t="s">
        <v>7380</v>
      </c>
      <c r="E11999" t="s">
        <v>20</v>
      </c>
      <c r="F11999" t="s">
        <v>20</v>
      </c>
      <c r="G11999">
        <v>0</v>
      </c>
      <c r="H11999">
        <v>178</v>
      </c>
      <c r="I11999">
        <v>0</v>
      </c>
      <c r="J11999">
        <v>9</v>
      </c>
      <c r="K11999">
        <v>0</v>
      </c>
      <c r="L11999">
        <v>0</v>
      </c>
      <c r="N11999">
        <v>161</v>
      </c>
      <c r="P11999">
        <v>26.966000000000001</v>
      </c>
      <c r="Q11999">
        <v>0</v>
      </c>
      <c r="R11999">
        <v>0</v>
      </c>
    </row>
    <row r="12000" spans="1:18" x14ac:dyDescent="0.3">
      <c r="A12000" s="1">
        <v>45778</v>
      </c>
      <c r="B12000">
        <v>455463</v>
      </c>
      <c r="C12000" t="s">
        <v>7390</v>
      </c>
      <c r="D12000" t="s">
        <v>7380</v>
      </c>
      <c r="E12000" t="s">
        <v>20</v>
      </c>
      <c r="F12000" t="s">
        <v>20</v>
      </c>
      <c r="G12000">
        <v>0</v>
      </c>
      <c r="H12000">
        <v>126</v>
      </c>
      <c r="I12000">
        <v>0</v>
      </c>
      <c r="J12000">
        <v>9</v>
      </c>
      <c r="K12000">
        <v>0</v>
      </c>
      <c r="L12000">
        <v>0</v>
      </c>
      <c r="M12000">
        <v>81</v>
      </c>
      <c r="N12000">
        <v>102</v>
      </c>
      <c r="O12000">
        <v>4</v>
      </c>
      <c r="P12000">
        <v>4.9379999999999997</v>
      </c>
      <c r="Q12000">
        <v>0</v>
      </c>
      <c r="R12000">
        <v>0</v>
      </c>
    </row>
    <row r="12001" spans="1:18" x14ac:dyDescent="0.3">
      <c r="A12001" s="1">
        <v>45778</v>
      </c>
      <c r="B12001">
        <v>455467</v>
      </c>
      <c r="C12001" t="s">
        <v>7391</v>
      </c>
      <c r="D12001" t="s">
        <v>7380</v>
      </c>
      <c r="E12001" t="s">
        <v>20</v>
      </c>
      <c r="F12001" t="s">
        <v>20</v>
      </c>
      <c r="G12001">
        <v>0</v>
      </c>
      <c r="H12001">
        <v>202</v>
      </c>
      <c r="I12001">
        <v>0</v>
      </c>
      <c r="J12001">
        <v>16</v>
      </c>
      <c r="K12001">
        <v>0</v>
      </c>
      <c r="L12001">
        <v>0</v>
      </c>
      <c r="M12001">
        <v>69</v>
      </c>
      <c r="N12001">
        <v>110</v>
      </c>
      <c r="O12001">
        <v>40</v>
      </c>
      <c r="P12001">
        <v>57.970999999999997</v>
      </c>
      <c r="Q12001">
        <v>0</v>
      </c>
      <c r="R12001">
        <v>0</v>
      </c>
    </row>
    <row r="12002" spans="1:18" x14ac:dyDescent="0.3">
      <c r="A12002" s="1">
        <v>45778</v>
      </c>
      <c r="B12002">
        <v>455471</v>
      </c>
      <c r="C12002" t="s">
        <v>13873</v>
      </c>
      <c r="D12002" t="s">
        <v>7380</v>
      </c>
      <c r="E12002" t="s">
        <v>20</v>
      </c>
      <c r="F12002" t="s">
        <v>20</v>
      </c>
      <c r="G12002">
        <v>0</v>
      </c>
      <c r="H12002">
        <v>250</v>
      </c>
      <c r="I12002">
        <v>0</v>
      </c>
      <c r="J12002">
        <v>41</v>
      </c>
      <c r="K12002">
        <v>0</v>
      </c>
      <c r="L12002">
        <v>0</v>
      </c>
      <c r="M12002">
        <v>108</v>
      </c>
      <c r="N12002">
        <v>141</v>
      </c>
      <c r="O12002">
        <v>0</v>
      </c>
      <c r="P12002">
        <v>0</v>
      </c>
      <c r="Q12002">
        <v>0</v>
      </c>
      <c r="R12002">
        <v>0</v>
      </c>
    </row>
    <row r="12003" spans="1:18" x14ac:dyDescent="0.3">
      <c r="A12003" s="1">
        <v>45778</v>
      </c>
      <c r="B12003">
        <v>455475</v>
      </c>
      <c r="C12003" t="s">
        <v>7392</v>
      </c>
      <c r="D12003" t="s">
        <v>7380</v>
      </c>
      <c r="E12003" t="s">
        <v>20</v>
      </c>
      <c r="F12003" t="s">
        <v>20</v>
      </c>
      <c r="G12003">
        <v>0</v>
      </c>
      <c r="H12003">
        <v>223</v>
      </c>
      <c r="I12003">
        <v>0</v>
      </c>
      <c r="J12003">
        <v>8</v>
      </c>
      <c r="K12003">
        <v>0</v>
      </c>
      <c r="L12003">
        <v>0</v>
      </c>
      <c r="M12003">
        <v>97</v>
      </c>
      <c r="N12003">
        <v>90</v>
      </c>
      <c r="O12003">
        <v>4</v>
      </c>
      <c r="P12003">
        <v>4.1239999999999997</v>
      </c>
      <c r="Q12003">
        <v>0</v>
      </c>
      <c r="R12003">
        <v>0</v>
      </c>
    </row>
    <row r="12004" spans="1:18" x14ac:dyDescent="0.3">
      <c r="A12004" s="1">
        <v>45778</v>
      </c>
      <c r="B12004">
        <v>455477</v>
      </c>
      <c r="C12004" t="s">
        <v>7393</v>
      </c>
      <c r="D12004" t="s">
        <v>7380</v>
      </c>
      <c r="E12004" t="s">
        <v>20</v>
      </c>
      <c r="F12004" t="s">
        <v>20</v>
      </c>
      <c r="G12004">
        <v>0</v>
      </c>
      <c r="H12004">
        <v>104</v>
      </c>
      <c r="I12004">
        <v>0</v>
      </c>
      <c r="J12004">
        <v>17</v>
      </c>
      <c r="K12004">
        <v>0</v>
      </c>
      <c r="L12004">
        <v>0</v>
      </c>
      <c r="M12004">
        <v>50</v>
      </c>
      <c r="N12004">
        <v>54</v>
      </c>
      <c r="O12004">
        <v>3</v>
      </c>
      <c r="P12004">
        <v>6</v>
      </c>
      <c r="Q12004">
        <v>0</v>
      </c>
      <c r="R12004">
        <v>0</v>
      </c>
    </row>
    <row r="12005" spans="1:18" x14ac:dyDescent="0.3">
      <c r="A12005" s="1">
        <v>45778</v>
      </c>
      <c r="B12005">
        <v>455478</v>
      </c>
      <c r="C12005" t="s">
        <v>7394</v>
      </c>
      <c r="D12005" t="s">
        <v>7380</v>
      </c>
      <c r="E12005" t="s">
        <v>20</v>
      </c>
      <c r="F12005" t="s">
        <v>20</v>
      </c>
      <c r="G12005">
        <v>0</v>
      </c>
      <c r="H12005">
        <v>78</v>
      </c>
      <c r="I12005">
        <v>0</v>
      </c>
      <c r="J12005">
        <v>9</v>
      </c>
      <c r="K12005">
        <v>0</v>
      </c>
      <c r="L12005">
        <v>0</v>
      </c>
      <c r="M12005">
        <v>54</v>
      </c>
      <c r="N12005">
        <v>75</v>
      </c>
      <c r="O12005">
        <v>15</v>
      </c>
      <c r="P12005">
        <v>27.777999999999999</v>
      </c>
      <c r="Q12005">
        <v>0</v>
      </c>
      <c r="R12005">
        <v>0</v>
      </c>
    </row>
    <row r="12006" spans="1:18" x14ac:dyDescent="0.3">
      <c r="A12006" s="1">
        <v>45778</v>
      </c>
      <c r="B12006">
        <v>455480</v>
      </c>
      <c r="C12006" t="s">
        <v>7395</v>
      </c>
      <c r="D12006" t="s">
        <v>7380</v>
      </c>
      <c r="E12006" t="s">
        <v>20</v>
      </c>
      <c r="F12006" t="s">
        <v>20</v>
      </c>
      <c r="G12006">
        <v>0</v>
      </c>
      <c r="H12006">
        <v>99</v>
      </c>
      <c r="I12006">
        <v>0</v>
      </c>
      <c r="J12006">
        <v>6</v>
      </c>
      <c r="K12006">
        <v>0</v>
      </c>
      <c r="L12006">
        <v>0</v>
      </c>
      <c r="M12006">
        <v>69</v>
      </c>
      <c r="N12006">
        <v>88</v>
      </c>
      <c r="O12006">
        <v>0</v>
      </c>
      <c r="P12006">
        <v>0</v>
      </c>
      <c r="Q12006">
        <v>0</v>
      </c>
      <c r="R12006">
        <v>0</v>
      </c>
    </row>
    <row r="12007" spans="1:18" x14ac:dyDescent="0.3">
      <c r="A12007" s="1">
        <v>45778</v>
      </c>
      <c r="B12007">
        <v>455484</v>
      </c>
      <c r="C12007" t="s">
        <v>7396</v>
      </c>
      <c r="D12007" t="s">
        <v>7380</v>
      </c>
      <c r="E12007" t="s">
        <v>20</v>
      </c>
      <c r="F12007" t="s">
        <v>20</v>
      </c>
      <c r="G12007">
        <v>0</v>
      </c>
      <c r="H12007">
        <v>128</v>
      </c>
      <c r="I12007">
        <v>0</v>
      </c>
      <c r="J12007">
        <v>11</v>
      </c>
      <c r="K12007">
        <v>0</v>
      </c>
      <c r="L12007">
        <v>0</v>
      </c>
      <c r="M12007">
        <v>74</v>
      </c>
      <c r="N12007">
        <v>106</v>
      </c>
      <c r="O12007">
        <v>54</v>
      </c>
      <c r="P12007">
        <v>72.972999999999999</v>
      </c>
      <c r="Q12007">
        <v>0</v>
      </c>
      <c r="R12007">
        <v>0</v>
      </c>
    </row>
    <row r="12008" spans="1:18" x14ac:dyDescent="0.3">
      <c r="A12008" s="1">
        <v>45778</v>
      </c>
      <c r="B12008">
        <v>455485</v>
      </c>
      <c r="C12008" t="s">
        <v>7397</v>
      </c>
      <c r="D12008" t="s">
        <v>7380</v>
      </c>
      <c r="E12008" t="s">
        <v>20</v>
      </c>
      <c r="F12008" t="s">
        <v>20</v>
      </c>
      <c r="G12008">
        <v>0</v>
      </c>
      <c r="H12008">
        <v>98</v>
      </c>
      <c r="I12008">
        <v>0</v>
      </c>
      <c r="J12008">
        <v>0</v>
      </c>
      <c r="K12008">
        <v>0</v>
      </c>
      <c r="L12008">
        <v>0</v>
      </c>
      <c r="M12008">
        <v>73</v>
      </c>
      <c r="N12008">
        <v>63</v>
      </c>
      <c r="O12008">
        <v>0</v>
      </c>
      <c r="P12008">
        <v>0</v>
      </c>
      <c r="Q12008">
        <v>6</v>
      </c>
      <c r="R12008">
        <v>9.5239999999999991</v>
      </c>
    </row>
    <row r="12009" spans="1:18" x14ac:dyDescent="0.3">
      <c r="A12009" s="1">
        <v>45778</v>
      </c>
      <c r="B12009">
        <v>455486</v>
      </c>
      <c r="C12009" t="s">
        <v>7398</v>
      </c>
      <c r="D12009" t="s">
        <v>7380</v>
      </c>
      <c r="E12009" t="s">
        <v>20</v>
      </c>
      <c r="F12009" t="s">
        <v>20</v>
      </c>
      <c r="G12009">
        <v>0</v>
      </c>
      <c r="H12009">
        <v>137</v>
      </c>
      <c r="I12009">
        <v>0</v>
      </c>
      <c r="J12009">
        <v>32</v>
      </c>
      <c r="K12009">
        <v>0</v>
      </c>
      <c r="L12009">
        <v>0</v>
      </c>
      <c r="M12009">
        <v>68</v>
      </c>
      <c r="N12009">
        <v>121</v>
      </c>
      <c r="O12009">
        <v>44</v>
      </c>
      <c r="P12009">
        <v>64.706000000000003</v>
      </c>
      <c r="Q12009">
        <v>2</v>
      </c>
      <c r="R12009">
        <v>1.653</v>
      </c>
    </row>
    <row r="12010" spans="1:18" x14ac:dyDescent="0.3">
      <c r="A12010" s="1">
        <v>45778</v>
      </c>
      <c r="B12010">
        <v>455489</v>
      </c>
      <c r="C12010" t="s">
        <v>7399</v>
      </c>
      <c r="D12010" t="s">
        <v>7380</v>
      </c>
      <c r="E12010" t="s">
        <v>20</v>
      </c>
      <c r="F12010" t="s">
        <v>20</v>
      </c>
      <c r="G12010">
        <v>0</v>
      </c>
      <c r="H12010">
        <v>165</v>
      </c>
      <c r="I12010">
        <v>0</v>
      </c>
      <c r="J12010">
        <v>6</v>
      </c>
      <c r="K12010">
        <v>0</v>
      </c>
      <c r="L12010">
        <v>0</v>
      </c>
      <c r="M12010">
        <v>65</v>
      </c>
      <c r="N12010">
        <v>57</v>
      </c>
      <c r="O12010">
        <v>0</v>
      </c>
      <c r="P12010">
        <v>0</v>
      </c>
      <c r="Q12010">
        <v>0</v>
      </c>
      <c r="R12010">
        <v>0</v>
      </c>
    </row>
    <row r="12011" spans="1:18" x14ac:dyDescent="0.3">
      <c r="A12011" s="1">
        <v>45778</v>
      </c>
      <c r="B12011">
        <v>455490</v>
      </c>
      <c r="C12011" t="s">
        <v>7400</v>
      </c>
      <c r="D12011" t="s">
        <v>7380</v>
      </c>
      <c r="E12011" t="s">
        <v>20</v>
      </c>
      <c r="F12011" t="s">
        <v>20</v>
      </c>
      <c r="G12011">
        <v>0</v>
      </c>
      <c r="H12011">
        <v>155</v>
      </c>
      <c r="I12011">
        <v>0</v>
      </c>
      <c r="J12011">
        <v>3</v>
      </c>
      <c r="K12011">
        <v>0</v>
      </c>
      <c r="L12011">
        <v>0</v>
      </c>
      <c r="M12011">
        <v>86</v>
      </c>
      <c r="N12011">
        <v>140</v>
      </c>
      <c r="O12011">
        <v>0</v>
      </c>
      <c r="P12011">
        <v>0</v>
      </c>
      <c r="Q12011">
        <v>0</v>
      </c>
      <c r="R12011">
        <v>0</v>
      </c>
    </row>
    <row r="12012" spans="1:18" x14ac:dyDescent="0.3">
      <c r="A12012" s="1">
        <v>45778</v>
      </c>
      <c r="B12012">
        <v>455493</v>
      </c>
      <c r="C12012" t="s">
        <v>13874</v>
      </c>
      <c r="D12012" t="s">
        <v>7380</v>
      </c>
      <c r="E12012" t="s">
        <v>20</v>
      </c>
      <c r="F12012" t="s">
        <v>20</v>
      </c>
      <c r="G12012">
        <v>0</v>
      </c>
      <c r="H12012">
        <v>308</v>
      </c>
      <c r="I12012">
        <v>0</v>
      </c>
      <c r="J12012">
        <v>54</v>
      </c>
      <c r="K12012">
        <v>0</v>
      </c>
      <c r="L12012">
        <v>0</v>
      </c>
      <c r="M12012">
        <v>84</v>
      </c>
      <c r="N12012">
        <v>111</v>
      </c>
      <c r="O12012">
        <v>0</v>
      </c>
      <c r="P12012">
        <v>0</v>
      </c>
      <c r="Q12012">
        <v>0</v>
      </c>
      <c r="R12012">
        <v>0</v>
      </c>
    </row>
    <row r="12013" spans="1:18" x14ac:dyDescent="0.3">
      <c r="A12013" s="1">
        <v>45778</v>
      </c>
      <c r="B12013">
        <v>455494</v>
      </c>
      <c r="C12013" t="s">
        <v>7401</v>
      </c>
      <c r="D12013" t="s">
        <v>7380</v>
      </c>
      <c r="E12013" t="s">
        <v>20</v>
      </c>
      <c r="F12013" t="s">
        <v>20</v>
      </c>
      <c r="G12013">
        <v>0</v>
      </c>
      <c r="H12013">
        <v>130</v>
      </c>
      <c r="I12013">
        <v>0</v>
      </c>
      <c r="J12013">
        <v>4</v>
      </c>
      <c r="K12013">
        <v>0</v>
      </c>
      <c r="L12013">
        <v>0</v>
      </c>
      <c r="M12013">
        <v>99</v>
      </c>
      <c r="N12013">
        <v>166</v>
      </c>
      <c r="O12013">
        <v>88</v>
      </c>
      <c r="P12013">
        <v>88.888999999999996</v>
      </c>
      <c r="Q12013">
        <v>1</v>
      </c>
      <c r="R12013">
        <v>0.60199999999999998</v>
      </c>
    </row>
    <row r="12014" spans="1:18" x14ac:dyDescent="0.3">
      <c r="A12014" s="1">
        <v>45778</v>
      </c>
      <c r="B12014">
        <v>455497</v>
      </c>
      <c r="C12014" t="s">
        <v>7402</v>
      </c>
      <c r="D12014" t="s">
        <v>7380</v>
      </c>
      <c r="E12014" t="s">
        <v>20</v>
      </c>
      <c r="F12014" t="s">
        <v>20</v>
      </c>
      <c r="G12014">
        <v>2</v>
      </c>
      <c r="H12014">
        <v>224</v>
      </c>
      <c r="I12014">
        <v>0</v>
      </c>
      <c r="J12014">
        <v>4</v>
      </c>
      <c r="K12014">
        <v>0</v>
      </c>
      <c r="L12014">
        <v>0</v>
      </c>
      <c r="M12014">
        <v>111</v>
      </c>
      <c r="N12014">
        <v>132</v>
      </c>
      <c r="O12014">
        <v>55</v>
      </c>
      <c r="P12014">
        <v>49.55</v>
      </c>
      <c r="Q12014">
        <v>29</v>
      </c>
      <c r="R12014">
        <v>21.97</v>
      </c>
    </row>
    <row r="12015" spans="1:18" x14ac:dyDescent="0.3">
      <c r="A12015" s="1">
        <v>45778</v>
      </c>
      <c r="B12015">
        <v>455503</v>
      </c>
      <c r="C12015" t="s">
        <v>13875</v>
      </c>
      <c r="D12015" t="s">
        <v>7380</v>
      </c>
      <c r="E12015" t="s">
        <v>14863</v>
      </c>
      <c r="F12015" t="s">
        <v>14864</v>
      </c>
      <c r="G12015">
        <v>0</v>
      </c>
      <c r="H12015">
        <v>117</v>
      </c>
      <c r="I12015">
        <v>0</v>
      </c>
      <c r="J12015">
        <v>4</v>
      </c>
      <c r="K12015">
        <v>0</v>
      </c>
      <c r="L12015">
        <v>0</v>
      </c>
      <c r="P12015">
        <v>12.5</v>
      </c>
      <c r="R12015">
        <v>0</v>
      </c>
    </row>
    <row r="12016" spans="1:18" x14ac:dyDescent="0.3">
      <c r="A12016" s="1">
        <v>45778</v>
      </c>
      <c r="B12016">
        <v>455509</v>
      </c>
      <c r="C12016" t="s">
        <v>7403</v>
      </c>
      <c r="D12016" t="s">
        <v>7380</v>
      </c>
      <c r="E12016" t="s">
        <v>20</v>
      </c>
      <c r="F12016" t="s">
        <v>20</v>
      </c>
      <c r="G12016">
        <v>0</v>
      </c>
      <c r="H12016">
        <v>140</v>
      </c>
      <c r="I12016">
        <v>0</v>
      </c>
      <c r="J12016">
        <v>14</v>
      </c>
      <c r="K12016">
        <v>0</v>
      </c>
      <c r="L12016">
        <v>0</v>
      </c>
      <c r="M12016">
        <v>76</v>
      </c>
      <c r="N12016">
        <v>100</v>
      </c>
      <c r="O12016">
        <v>1</v>
      </c>
      <c r="P12016">
        <v>1.3160000000000001</v>
      </c>
      <c r="Q12016">
        <v>0</v>
      </c>
      <c r="R12016">
        <v>0</v>
      </c>
    </row>
    <row r="12017" spans="1:18" x14ac:dyDescent="0.3">
      <c r="A12017" s="1">
        <v>45778</v>
      </c>
      <c r="B12017">
        <v>455510</v>
      </c>
      <c r="C12017" t="s">
        <v>7404</v>
      </c>
      <c r="D12017" t="s">
        <v>7380</v>
      </c>
      <c r="E12017" t="s">
        <v>20</v>
      </c>
      <c r="F12017" t="s">
        <v>20</v>
      </c>
      <c r="G12017">
        <v>0</v>
      </c>
      <c r="H12017">
        <v>51</v>
      </c>
      <c r="I12017">
        <v>0</v>
      </c>
      <c r="J12017">
        <v>5</v>
      </c>
      <c r="K12017">
        <v>0</v>
      </c>
      <c r="L12017">
        <v>0</v>
      </c>
      <c r="M12017">
        <v>43</v>
      </c>
      <c r="N12017">
        <v>74</v>
      </c>
      <c r="O12017">
        <v>13</v>
      </c>
      <c r="P12017">
        <v>30.233000000000001</v>
      </c>
      <c r="Q12017">
        <v>0</v>
      </c>
      <c r="R12017">
        <v>0</v>
      </c>
    </row>
    <row r="12018" spans="1:18" x14ac:dyDescent="0.3">
      <c r="A12018" s="1">
        <v>45778</v>
      </c>
      <c r="B12018">
        <v>455513</v>
      </c>
      <c r="C12018" t="s">
        <v>13876</v>
      </c>
      <c r="D12018" t="s">
        <v>7380</v>
      </c>
      <c r="E12018" t="s">
        <v>14863</v>
      </c>
      <c r="F12018" t="s">
        <v>14864</v>
      </c>
      <c r="G12018">
        <v>0</v>
      </c>
      <c r="H12018">
        <v>87</v>
      </c>
      <c r="I12018">
        <v>0</v>
      </c>
      <c r="J12018">
        <v>5</v>
      </c>
      <c r="K12018">
        <v>0</v>
      </c>
      <c r="L12018">
        <v>0</v>
      </c>
      <c r="P12018">
        <v>0</v>
      </c>
      <c r="R12018">
        <v>0</v>
      </c>
    </row>
    <row r="12019" spans="1:18" x14ac:dyDescent="0.3">
      <c r="A12019" s="1">
        <v>45778</v>
      </c>
      <c r="B12019">
        <v>455515</v>
      </c>
      <c r="C12019" t="s">
        <v>7405</v>
      </c>
      <c r="D12019" t="s">
        <v>7380</v>
      </c>
      <c r="E12019" t="s">
        <v>20</v>
      </c>
      <c r="F12019" t="s">
        <v>20</v>
      </c>
      <c r="G12019">
        <v>4</v>
      </c>
      <c r="H12019">
        <v>147</v>
      </c>
      <c r="I12019">
        <v>0</v>
      </c>
      <c r="J12019">
        <v>11</v>
      </c>
      <c r="K12019">
        <v>0</v>
      </c>
      <c r="L12019">
        <v>0</v>
      </c>
      <c r="M12019">
        <v>68</v>
      </c>
      <c r="N12019">
        <v>72</v>
      </c>
      <c r="O12019">
        <v>17</v>
      </c>
      <c r="P12019">
        <v>25</v>
      </c>
      <c r="Q12019">
        <v>0</v>
      </c>
      <c r="R12019">
        <v>0</v>
      </c>
    </row>
    <row r="12020" spans="1:18" x14ac:dyDescent="0.3">
      <c r="A12020" s="1">
        <v>45778</v>
      </c>
      <c r="B12020">
        <v>455522</v>
      </c>
      <c r="C12020" t="s">
        <v>7406</v>
      </c>
      <c r="D12020" t="s">
        <v>7380</v>
      </c>
      <c r="E12020" t="s">
        <v>20</v>
      </c>
      <c r="F12020" t="s">
        <v>20</v>
      </c>
      <c r="G12020">
        <v>0</v>
      </c>
      <c r="H12020">
        <v>92</v>
      </c>
      <c r="I12020">
        <v>0</v>
      </c>
      <c r="J12020">
        <v>2</v>
      </c>
      <c r="K12020">
        <v>0</v>
      </c>
      <c r="L12020">
        <v>0</v>
      </c>
      <c r="M12020">
        <v>56</v>
      </c>
      <c r="N12020">
        <v>44</v>
      </c>
      <c r="O12020">
        <v>7</v>
      </c>
      <c r="P12020">
        <v>12.5</v>
      </c>
      <c r="Q12020">
        <v>7</v>
      </c>
      <c r="R12020">
        <v>15.909000000000001</v>
      </c>
    </row>
    <row r="12021" spans="1:18" x14ac:dyDescent="0.3">
      <c r="A12021" s="1">
        <v>45778</v>
      </c>
      <c r="B12021">
        <v>455523</v>
      </c>
      <c r="C12021" t="s">
        <v>13877</v>
      </c>
      <c r="D12021" t="s">
        <v>7380</v>
      </c>
      <c r="E12021" t="s">
        <v>14863</v>
      </c>
      <c r="F12021" t="s">
        <v>14864</v>
      </c>
      <c r="G12021">
        <v>0</v>
      </c>
      <c r="H12021">
        <v>50</v>
      </c>
      <c r="I12021">
        <v>0</v>
      </c>
      <c r="J12021">
        <v>1</v>
      </c>
      <c r="K12021">
        <v>0</v>
      </c>
      <c r="L12021">
        <v>0</v>
      </c>
    </row>
    <row r="12022" spans="1:18" x14ac:dyDescent="0.3">
      <c r="A12022" s="1">
        <v>45778</v>
      </c>
      <c r="B12022">
        <v>455528</v>
      </c>
      <c r="C12022" t="s">
        <v>13878</v>
      </c>
      <c r="D12022" t="s">
        <v>7380</v>
      </c>
      <c r="E12022" t="s">
        <v>14863</v>
      </c>
      <c r="F12022" t="s">
        <v>14864</v>
      </c>
      <c r="G12022">
        <v>0</v>
      </c>
      <c r="H12022">
        <v>129</v>
      </c>
      <c r="I12022">
        <v>0</v>
      </c>
      <c r="J12022">
        <v>14</v>
      </c>
      <c r="K12022">
        <v>0</v>
      </c>
      <c r="L12022">
        <v>0</v>
      </c>
      <c r="P12022">
        <v>0</v>
      </c>
      <c r="R12022">
        <v>0</v>
      </c>
    </row>
    <row r="12023" spans="1:18" x14ac:dyDescent="0.3">
      <c r="A12023" s="1">
        <v>45778</v>
      </c>
      <c r="B12023">
        <v>455532</v>
      </c>
      <c r="C12023" t="s">
        <v>7407</v>
      </c>
      <c r="D12023" t="s">
        <v>7380</v>
      </c>
      <c r="E12023" t="s">
        <v>20</v>
      </c>
      <c r="F12023" t="s">
        <v>20</v>
      </c>
      <c r="G12023">
        <v>5</v>
      </c>
      <c r="H12023">
        <v>158</v>
      </c>
      <c r="I12023">
        <v>0</v>
      </c>
      <c r="J12023">
        <v>9</v>
      </c>
      <c r="K12023">
        <v>0</v>
      </c>
      <c r="L12023">
        <v>0</v>
      </c>
      <c r="M12023">
        <v>68</v>
      </c>
      <c r="N12023">
        <v>75</v>
      </c>
      <c r="O12023">
        <v>34</v>
      </c>
      <c r="P12023">
        <v>50</v>
      </c>
      <c r="Q12023">
        <v>0</v>
      </c>
      <c r="R12023">
        <v>0</v>
      </c>
    </row>
    <row r="12024" spans="1:18" x14ac:dyDescent="0.3">
      <c r="A12024" s="1">
        <v>45778</v>
      </c>
      <c r="B12024">
        <v>455533</v>
      </c>
      <c r="C12024" t="s">
        <v>7408</v>
      </c>
      <c r="D12024" t="s">
        <v>7380</v>
      </c>
      <c r="E12024" t="s">
        <v>20</v>
      </c>
      <c r="F12024" t="s">
        <v>20</v>
      </c>
      <c r="G12024">
        <v>13</v>
      </c>
      <c r="H12024">
        <v>202</v>
      </c>
      <c r="I12024">
        <v>0</v>
      </c>
      <c r="J12024">
        <v>13</v>
      </c>
      <c r="K12024">
        <v>0</v>
      </c>
      <c r="L12024">
        <v>0</v>
      </c>
      <c r="M12024">
        <v>85</v>
      </c>
      <c r="N12024">
        <v>85</v>
      </c>
      <c r="O12024">
        <v>0</v>
      </c>
      <c r="P12024">
        <v>0</v>
      </c>
      <c r="Q12024">
        <v>5</v>
      </c>
      <c r="R12024">
        <v>5.8819999999999997</v>
      </c>
    </row>
    <row r="12025" spans="1:18" x14ac:dyDescent="0.3">
      <c r="A12025" s="1">
        <v>45778</v>
      </c>
      <c r="B12025">
        <v>455536</v>
      </c>
      <c r="C12025" t="s">
        <v>13879</v>
      </c>
      <c r="D12025" t="s">
        <v>7380</v>
      </c>
      <c r="E12025" t="s">
        <v>20</v>
      </c>
      <c r="F12025" t="s">
        <v>20</v>
      </c>
      <c r="G12025">
        <v>0</v>
      </c>
      <c r="H12025">
        <v>118</v>
      </c>
      <c r="I12025">
        <v>0</v>
      </c>
      <c r="J12025">
        <v>13</v>
      </c>
      <c r="K12025">
        <v>0</v>
      </c>
      <c r="L12025">
        <v>0</v>
      </c>
      <c r="M12025">
        <v>88</v>
      </c>
      <c r="N12025">
        <v>104</v>
      </c>
      <c r="O12025">
        <v>25</v>
      </c>
      <c r="P12025">
        <v>28.408999999999999</v>
      </c>
      <c r="Q12025">
        <v>0</v>
      </c>
      <c r="R12025">
        <v>0</v>
      </c>
    </row>
    <row r="12026" spans="1:18" x14ac:dyDescent="0.3">
      <c r="A12026" s="1">
        <v>45778</v>
      </c>
      <c r="B12026">
        <v>455538</v>
      </c>
      <c r="C12026" t="s">
        <v>7409</v>
      </c>
      <c r="D12026" t="s">
        <v>7380</v>
      </c>
      <c r="E12026" t="s">
        <v>20</v>
      </c>
      <c r="F12026" t="s">
        <v>20</v>
      </c>
      <c r="G12026">
        <v>0</v>
      </c>
      <c r="H12026">
        <v>57</v>
      </c>
      <c r="I12026">
        <v>0</v>
      </c>
      <c r="J12026">
        <v>7</v>
      </c>
      <c r="K12026">
        <v>0</v>
      </c>
      <c r="L12026">
        <v>0</v>
      </c>
      <c r="M12026">
        <v>93</v>
      </c>
      <c r="N12026">
        <v>94</v>
      </c>
      <c r="O12026">
        <v>0</v>
      </c>
      <c r="P12026">
        <v>0</v>
      </c>
      <c r="Q12026">
        <v>0</v>
      </c>
      <c r="R12026">
        <v>0</v>
      </c>
    </row>
    <row r="12027" spans="1:18" x14ac:dyDescent="0.3">
      <c r="A12027" s="1">
        <v>45778</v>
      </c>
      <c r="B12027">
        <v>455544</v>
      </c>
      <c r="C12027" t="s">
        <v>7410</v>
      </c>
      <c r="D12027" t="s">
        <v>7380</v>
      </c>
      <c r="E12027" t="s">
        <v>20</v>
      </c>
      <c r="F12027" t="s">
        <v>20</v>
      </c>
      <c r="G12027">
        <v>0</v>
      </c>
      <c r="H12027">
        <v>55</v>
      </c>
      <c r="I12027">
        <v>0</v>
      </c>
      <c r="J12027">
        <v>6</v>
      </c>
      <c r="K12027">
        <v>0</v>
      </c>
      <c r="L12027">
        <v>0</v>
      </c>
      <c r="M12027">
        <v>44</v>
      </c>
      <c r="N12027">
        <v>79</v>
      </c>
      <c r="O12027">
        <v>25</v>
      </c>
      <c r="P12027">
        <v>56.817999999999998</v>
      </c>
      <c r="Q12027">
        <v>0</v>
      </c>
      <c r="R12027">
        <v>0</v>
      </c>
    </row>
    <row r="12028" spans="1:18" x14ac:dyDescent="0.3">
      <c r="A12028" s="1">
        <v>45778</v>
      </c>
      <c r="B12028">
        <v>455549</v>
      </c>
      <c r="C12028" t="s">
        <v>7411</v>
      </c>
      <c r="D12028" t="s">
        <v>7380</v>
      </c>
      <c r="E12028" t="s">
        <v>20</v>
      </c>
      <c r="F12028" t="s">
        <v>20</v>
      </c>
      <c r="G12028">
        <v>0</v>
      </c>
      <c r="H12028">
        <v>87</v>
      </c>
      <c r="I12028">
        <v>0</v>
      </c>
      <c r="J12028">
        <v>2</v>
      </c>
      <c r="K12028">
        <v>0</v>
      </c>
      <c r="L12028">
        <v>0</v>
      </c>
      <c r="M12028">
        <v>46</v>
      </c>
      <c r="N12028">
        <v>62</v>
      </c>
      <c r="O12028">
        <v>0</v>
      </c>
      <c r="P12028">
        <v>0</v>
      </c>
      <c r="Q12028">
        <v>0</v>
      </c>
      <c r="R12028">
        <v>0</v>
      </c>
    </row>
    <row r="12029" spans="1:18" x14ac:dyDescent="0.3">
      <c r="A12029" s="1">
        <v>45778</v>
      </c>
      <c r="B12029">
        <v>455550</v>
      </c>
      <c r="C12029" t="s">
        <v>7412</v>
      </c>
      <c r="D12029" t="s">
        <v>7380</v>
      </c>
      <c r="E12029" t="s">
        <v>20</v>
      </c>
      <c r="F12029" t="s">
        <v>20</v>
      </c>
      <c r="G12029">
        <v>0</v>
      </c>
      <c r="H12029">
        <v>79</v>
      </c>
      <c r="I12029">
        <v>0</v>
      </c>
      <c r="J12029">
        <v>7</v>
      </c>
      <c r="K12029">
        <v>0</v>
      </c>
      <c r="L12029">
        <v>0</v>
      </c>
      <c r="M12029">
        <v>41</v>
      </c>
      <c r="N12029">
        <v>60</v>
      </c>
      <c r="O12029">
        <v>0</v>
      </c>
      <c r="P12029">
        <v>0</v>
      </c>
      <c r="Q12029">
        <v>0</v>
      </c>
      <c r="R12029">
        <v>0</v>
      </c>
    </row>
    <row r="12030" spans="1:18" x14ac:dyDescent="0.3">
      <c r="A12030" s="1">
        <v>45778</v>
      </c>
      <c r="B12030">
        <v>455551</v>
      </c>
      <c r="C12030" t="s">
        <v>13880</v>
      </c>
      <c r="D12030" t="s">
        <v>7380</v>
      </c>
      <c r="E12030" t="s">
        <v>14863</v>
      </c>
      <c r="F12030" t="s">
        <v>14864</v>
      </c>
      <c r="G12030">
        <v>0</v>
      </c>
      <c r="H12030">
        <v>95</v>
      </c>
      <c r="I12030">
        <v>0</v>
      </c>
      <c r="J12030">
        <v>2</v>
      </c>
      <c r="K12030">
        <v>0</v>
      </c>
      <c r="L12030">
        <v>0</v>
      </c>
      <c r="P12030">
        <v>34.615000000000002</v>
      </c>
      <c r="R12030">
        <v>1.4490000000000001</v>
      </c>
    </row>
    <row r="12031" spans="1:18" x14ac:dyDescent="0.3">
      <c r="A12031" s="1">
        <v>45778</v>
      </c>
      <c r="B12031">
        <v>455554</v>
      </c>
      <c r="C12031" t="s">
        <v>13881</v>
      </c>
      <c r="D12031" t="s">
        <v>7380</v>
      </c>
      <c r="E12031" t="s">
        <v>14863</v>
      </c>
      <c r="F12031" t="s">
        <v>14864</v>
      </c>
      <c r="G12031">
        <v>0</v>
      </c>
      <c r="H12031">
        <v>129</v>
      </c>
      <c r="I12031">
        <v>0</v>
      </c>
      <c r="J12031">
        <v>27</v>
      </c>
      <c r="K12031">
        <v>0</v>
      </c>
      <c r="L12031">
        <v>0</v>
      </c>
    </row>
    <row r="12032" spans="1:18" x14ac:dyDescent="0.3">
      <c r="A12032" s="1">
        <v>45778</v>
      </c>
      <c r="B12032">
        <v>455555</v>
      </c>
      <c r="C12032" t="s">
        <v>7413</v>
      </c>
      <c r="D12032" t="s">
        <v>7380</v>
      </c>
      <c r="E12032" t="s">
        <v>20</v>
      </c>
      <c r="F12032" t="s">
        <v>20</v>
      </c>
      <c r="G12032">
        <v>0</v>
      </c>
      <c r="H12032">
        <v>118</v>
      </c>
      <c r="I12032">
        <v>0</v>
      </c>
      <c r="J12032">
        <v>7</v>
      </c>
      <c r="K12032">
        <v>0</v>
      </c>
      <c r="L12032">
        <v>0</v>
      </c>
      <c r="M12032">
        <v>40</v>
      </c>
      <c r="N12032">
        <v>42</v>
      </c>
      <c r="O12032">
        <v>0</v>
      </c>
      <c r="P12032">
        <v>0</v>
      </c>
      <c r="Q12032">
        <v>0</v>
      </c>
      <c r="R12032">
        <v>0</v>
      </c>
    </row>
    <row r="12033" spans="1:18" x14ac:dyDescent="0.3">
      <c r="A12033" s="1">
        <v>45778</v>
      </c>
      <c r="B12033">
        <v>455557</v>
      </c>
      <c r="C12033" t="s">
        <v>7414</v>
      </c>
      <c r="D12033" t="s">
        <v>7380</v>
      </c>
      <c r="E12033" t="s">
        <v>20</v>
      </c>
      <c r="F12033" t="s">
        <v>20</v>
      </c>
      <c r="G12033">
        <v>0</v>
      </c>
      <c r="H12033">
        <v>132</v>
      </c>
      <c r="I12033">
        <v>0</v>
      </c>
      <c r="J12033">
        <v>3</v>
      </c>
      <c r="K12033">
        <v>0</v>
      </c>
      <c r="L12033">
        <v>0</v>
      </c>
      <c r="M12033">
        <v>104</v>
      </c>
      <c r="N12033">
        <v>232</v>
      </c>
      <c r="O12033">
        <v>87</v>
      </c>
      <c r="P12033">
        <v>83.653999999999996</v>
      </c>
      <c r="Q12033">
        <v>208</v>
      </c>
      <c r="R12033">
        <v>89.655000000000001</v>
      </c>
    </row>
    <row r="12034" spans="1:18" x14ac:dyDescent="0.3">
      <c r="A12034" s="1">
        <v>45778</v>
      </c>
      <c r="B12034">
        <v>455560</v>
      </c>
      <c r="C12034" t="s">
        <v>7415</v>
      </c>
      <c r="D12034" t="s">
        <v>7380</v>
      </c>
      <c r="E12034" t="s">
        <v>20</v>
      </c>
      <c r="F12034" t="s">
        <v>20</v>
      </c>
      <c r="G12034">
        <v>0</v>
      </c>
      <c r="H12034">
        <v>138</v>
      </c>
      <c r="I12034">
        <v>0</v>
      </c>
      <c r="J12034">
        <v>17</v>
      </c>
      <c r="K12034">
        <v>0</v>
      </c>
      <c r="L12034">
        <v>0</v>
      </c>
      <c r="M12034">
        <v>68</v>
      </c>
      <c r="N12034">
        <v>90</v>
      </c>
      <c r="O12034">
        <v>35</v>
      </c>
      <c r="P12034">
        <v>51.470999999999997</v>
      </c>
      <c r="Q12034">
        <v>33</v>
      </c>
      <c r="R12034">
        <v>36.667000000000002</v>
      </c>
    </row>
    <row r="12035" spans="1:18" x14ac:dyDescent="0.3">
      <c r="A12035" s="1">
        <v>45778</v>
      </c>
      <c r="B12035">
        <v>455561</v>
      </c>
      <c r="C12035" t="s">
        <v>7416</v>
      </c>
      <c r="D12035" t="s">
        <v>7380</v>
      </c>
      <c r="E12035" t="s">
        <v>20</v>
      </c>
      <c r="F12035" t="s">
        <v>20</v>
      </c>
      <c r="G12035">
        <v>0</v>
      </c>
      <c r="H12035">
        <v>89</v>
      </c>
      <c r="I12035">
        <v>0</v>
      </c>
      <c r="J12035">
        <v>6</v>
      </c>
      <c r="K12035">
        <v>0</v>
      </c>
      <c r="L12035">
        <v>0</v>
      </c>
      <c r="M12035">
        <v>65</v>
      </c>
      <c r="N12035">
        <v>104</v>
      </c>
      <c r="O12035">
        <v>38</v>
      </c>
      <c r="P12035">
        <v>58.462000000000003</v>
      </c>
      <c r="Q12035">
        <v>0</v>
      </c>
      <c r="R12035">
        <v>0</v>
      </c>
    </row>
    <row r="12036" spans="1:18" x14ac:dyDescent="0.3">
      <c r="A12036" s="1">
        <v>45778</v>
      </c>
      <c r="B12036">
        <v>455563</v>
      </c>
      <c r="C12036" t="s">
        <v>7417</v>
      </c>
      <c r="D12036" t="s">
        <v>7380</v>
      </c>
      <c r="E12036" t="s">
        <v>20</v>
      </c>
      <c r="F12036" t="s">
        <v>20</v>
      </c>
      <c r="G12036">
        <v>0</v>
      </c>
      <c r="H12036">
        <v>25</v>
      </c>
      <c r="I12036">
        <v>0</v>
      </c>
      <c r="J12036">
        <v>1</v>
      </c>
      <c r="K12036">
        <v>0</v>
      </c>
      <c r="L12036">
        <v>0</v>
      </c>
      <c r="M12036">
        <v>26</v>
      </c>
      <c r="N12036">
        <v>34</v>
      </c>
      <c r="O12036">
        <v>1</v>
      </c>
      <c r="P12036">
        <v>3.8460000000000001</v>
      </c>
      <c r="Q12036">
        <v>0</v>
      </c>
      <c r="R12036">
        <v>0</v>
      </c>
    </row>
    <row r="12037" spans="1:18" x14ac:dyDescent="0.3">
      <c r="A12037" s="1">
        <v>45778</v>
      </c>
      <c r="B12037">
        <v>455565</v>
      </c>
      <c r="C12037" t="s">
        <v>7418</v>
      </c>
      <c r="D12037" t="s">
        <v>7380</v>
      </c>
      <c r="E12037" t="s">
        <v>20</v>
      </c>
      <c r="F12037" t="s">
        <v>20</v>
      </c>
      <c r="G12037">
        <v>0</v>
      </c>
      <c r="H12037">
        <v>129</v>
      </c>
      <c r="I12037">
        <v>0</v>
      </c>
      <c r="J12037">
        <v>13</v>
      </c>
      <c r="K12037">
        <v>0</v>
      </c>
      <c r="L12037">
        <v>0</v>
      </c>
      <c r="M12037">
        <v>36</v>
      </c>
      <c r="N12037">
        <v>56</v>
      </c>
      <c r="O12037">
        <v>1</v>
      </c>
      <c r="P12037">
        <v>2.778</v>
      </c>
      <c r="Q12037">
        <v>24</v>
      </c>
      <c r="R12037">
        <v>42.856999999999999</v>
      </c>
    </row>
    <row r="12038" spans="1:18" x14ac:dyDescent="0.3">
      <c r="A12038" s="1">
        <v>45778</v>
      </c>
      <c r="B12038">
        <v>455569</v>
      </c>
      <c r="C12038" t="s">
        <v>13882</v>
      </c>
      <c r="D12038" t="s">
        <v>7380</v>
      </c>
      <c r="E12038" t="s">
        <v>20</v>
      </c>
      <c r="F12038" t="s">
        <v>20</v>
      </c>
      <c r="G12038">
        <v>0</v>
      </c>
      <c r="H12038">
        <v>83</v>
      </c>
      <c r="I12038">
        <v>0</v>
      </c>
      <c r="J12038">
        <v>2</v>
      </c>
      <c r="K12038">
        <v>0</v>
      </c>
      <c r="L12038">
        <v>0</v>
      </c>
      <c r="M12038">
        <v>60</v>
      </c>
      <c r="N12038">
        <v>81</v>
      </c>
      <c r="O12038">
        <v>0</v>
      </c>
      <c r="P12038">
        <v>0</v>
      </c>
      <c r="Q12038">
        <v>0</v>
      </c>
      <c r="R12038">
        <v>0</v>
      </c>
    </row>
    <row r="12039" spans="1:18" x14ac:dyDescent="0.3">
      <c r="A12039" s="1">
        <v>45778</v>
      </c>
      <c r="B12039">
        <v>455570</v>
      </c>
      <c r="C12039" t="s">
        <v>13883</v>
      </c>
      <c r="D12039" t="s">
        <v>7380</v>
      </c>
      <c r="E12039" t="s">
        <v>20</v>
      </c>
      <c r="F12039" t="s">
        <v>20</v>
      </c>
      <c r="G12039">
        <v>0</v>
      </c>
      <c r="H12039">
        <v>136</v>
      </c>
      <c r="I12039">
        <v>0</v>
      </c>
      <c r="J12039">
        <v>18</v>
      </c>
      <c r="K12039">
        <v>0</v>
      </c>
      <c r="L12039">
        <v>0</v>
      </c>
      <c r="M12039">
        <v>90</v>
      </c>
      <c r="N12039">
        <v>110</v>
      </c>
      <c r="O12039">
        <v>1</v>
      </c>
      <c r="P12039">
        <v>1.111</v>
      </c>
      <c r="Q12039">
        <v>0</v>
      </c>
      <c r="R12039">
        <v>0</v>
      </c>
    </row>
    <row r="12040" spans="1:18" x14ac:dyDescent="0.3">
      <c r="A12040" s="1">
        <v>45778</v>
      </c>
      <c r="B12040">
        <v>455572</v>
      </c>
      <c r="C12040" t="s">
        <v>7419</v>
      </c>
      <c r="D12040" t="s">
        <v>7380</v>
      </c>
      <c r="E12040" t="s">
        <v>20</v>
      </c>
      <c r="F12040" t="s">
        <v>20</v>
      </c>
      <c r="G12040">
        <v>0</v>
      </c>
      <c r="H12040">
        <v>114</v>
      </c>
      <c r="I12040">
        <v>0</v>
      </c>
      <c r="J12040">
        <v>1</v>
      </c>
      <c r="K12040">
        <v>0</v>
      </c>
      <c r="L12040">
        <v>0</v>
      </c>
      <c r="M12040">
        <v>73</v>
      </c>
      <c r="N12040">
        <v>74</v>
      </c>
      <c r="O12040">
        <v>0</v>
      </c>
      <c r="P12040">
        <v>0</v>
      </c>
      <c r="Q12040">
        <v>0</v>
      </c>
      <c r="R12040">
        <v>0</v>
      </c>
    </row>
    <row r="12041" spans="1:18" x14ac:dyDescent="0.3">
      <c r="A12041" s="1">
        <v>45778</v>
      </c>
      <c r="B12041">
        <v>455573</v>
      </c>
      <c r="C12041" t="s">
        <v>13884</v>
      </c>
      <c r="D12041" t="s">
        <v>7380</v>
      </c>
      <c r="E12041" t="s">
        <v>20</v>
      </c>
      <c r="F12041" t="s">
        <v>20</v>
      </c>
      <c r="G12041">
        <v>0</v>
      </c>
      <c r="H12041">
        <v>147</v>
      </c>
      <c r="I12041">
        <v>0</v>
      </c>
      <c r="J12041">
        <v>16</v>
      </c>
      <c r="K12041">
        <v>0</v>
      </c>
      <c r="L12041">
        <v>0</v>
      </c>
      <c r="M12041">
        <v>102</v>
      </c>
      <c r="N12041">
        <v>125</v>
      </c>
      <c r="O12041">
        <v>5</v>
      </c>
      <c r="P12041">
        <v>4.9020000000000001</v>
      </c>
      <c r="Q12041">
        <v>0</v>
      </c>
      <c r="R12041">
        <v>0</v>
      </c>
    </row>
    <row r="12042" spans="1:18" x14ac:dyDescent="0.3">
      <c r="A12042" s="1">
        <v>45778</v>
      </c>
      <c r="B12042">
        <v>455574</v>
      </c>
      <c r="C12042" t="s">
        <v>7420</v>
      </c>
      <c r="D12042" t="s">
        <v>7380</v>
      </c>
      <c r="E12042" t="s">
        <v>20</v>
      </c>
      <c r="F12042" t="s">
        <v>20</v>
      </c>
      <c r="G12042">
        <v>1</v>
      </c>
      <c r="H12042">
        <v>159</v>
      </c>
      <c r="I12042">
        <v>0</v>
      </c>
      <c r="J12042">
        <v>4</v>
      </c>
      <c r="K12042">
        <v>0</v>
      </c>
      <c r="L12042">
        <v>0</v>
      </c>
      <c r="M12042">
        <v>76</v>
      </c>
      <c r="N12042">
        <v>91</v>
      </c>
      <c r="O12042">
        <v>31</v>
      </c>
      <c r="P12042">
        <v>40.789000000000001</v>
      </c>
      <c r="Q12042">
        <v>0</v>
      </c>
      <c r="R12042">
        <v>0</v>
      </c>
    </row>
    <row r="12043" spans="1:18" x14ac:dyDescent="0.3">
      <c r="A12043" s="1">
        <v>45778</v>
      </c>
      <c r="B12043">
        <v>455575</v>
      </c>
      <c r="C12043" t="s">
        <v>13885</v>
      </c>
      <c r="D12043" t="s">
        <v>7380</v>
      </c>
      <c r="E12043" t="s">
        <v>14863</v>
      </c>
      <c r="F12043" t="s">
        <v>14864</v>
      </c>
      <c r="G12043">
        <v>0</v>
      </c>
      <c r="H12043">
        <v>170</v>
      </c>
      <c r="I12043">
        <v>0</v>
      </c>
      <c r="J12043">
        <v>1</v>
      </c>
      <c r="K12043">
        <v>0</v>
      </c>
      <c r="L12043">
        <v>0</v>
      </c>
    </row>
    <row r="12044" spans="1:18" x14ac:dyDescent="0.3">
      <c r="A12044" s="1">
        <v>45778</v>
      </c>
      <c r="B12044">
        <v>455576</v>
      </c>
      <c r="C12044" t="s">
        <v>7421</v>
      </c>
      <c r="D12044" t="s">
        <v>7380</v>
      </c>
      <c r="E12044" t="s">
        <v>20</v>
      </c>
      <c r="F12044" t="s">
        <v>20</v>
      </c>
      <c r="G12044">
        <v>0</v>
      </c>
      <c r="H12044">
        <v>122</v>
      </c>
      <c r="I12044">
        <v>0</v>
      </c>
      <c r="J12044">
        <v>8</v>
      </c>
      <c r="K12044">
        <v>0</v>
      </c>
      <c r="L12044">
        <v>0</v>
      </c>
      <c r="M12044">
        <v>56</v>
      </c>
      <c r="N12044">
        <v>77</v>
      </c>
      <c r="O12044">
        <v>42</v>
      </c>
      <c r="P12044">
        <v>75</v>
      </c>
      <c r="Q12044">
        <v>0</v>
      </c>
      <c r="R12044">
        <v>0</v>
      </c>
    </row>
    <row r="12045" spans="1:18" x14ac:dyDescent="0.3">
      <c r="A12045" s="1">
        <v>45778</v>
      </c>
      <c r="B12045">
        <v>455579</v>
      </c>
      <c r="C12045" t="s">
        <v>7422</v>
      </c>
      <c r="D12045" t="s">
        <v>7380</v>
      </c>
      <c r="E12045" t="s">
        <v>20</v>
      </c>
      <c r="F12045" t="s">
        <v>20</v>
      </c>
      <c r="G12045">
        <v>0</v>
      </c>
      <c r="H12045">
        <v>169</v>
      </c>
      <c r="I12045">
        <v>0</v>
      </c>
      <c r="J12045">
        <v>16</v>
      </c>
      <c r="K12045">
        <v>0</v>
      </c>
      <c r="L12045">
        <v>0</v>
      </c>
      <c r="M12045">
        <v>55</v>
      </c>
      <c r="N12045">
        <v>96</v>
      </c>
      <c r="O12045">
        <v>0</v>
      </c>
      <c r="P12045">
        <v>0</v>
      </c>
      <c r="Q12045">
        <v>66</v>
      </c>
      <c r="R12045">
        <v>68.75</v>
      </c>
    </row>
    <row r="12046" spans="1:18" x14ac:dyDescent="0.3">
      <c r="A12046" s="1">
        <v>45778</v>
      </c>
      <c r="B12046">
        <v>455582</v>
      </c>
      <c r="C12046" t="s">
        <v>7423</v>
      </c>
      <c r="D12046" t="s">
        <v>7380</v>
      </c>
      <c r="E12046" t="s">
        <v>20</v>
      </c>
      <c r="F12046" t="s">
        <v>20</v>
      </c>
      <c r="G12046">
        <v>0</v>
      </c>
      <c r="H12046">
        <v>91</v>
      </c>
      <c r="I12046">
        <v>0</v>
      </c>
      <c r="J12046">
        <v>17</v>
      </c>
      <c r="K12046">
        <v>0</v>
      </c>
      <c r="L12046">
        <v>0</v>
      </c>
      <c r="M12046">
        <v>38</v>
      </c>
      <c r="N12046">
        <v>56</v>
      </c>
      <c r="O12046">
        <v>24</v>
      </c>
      <c r="P12046">
        <v>63.158000000000001</v>
      </c>
      <c r="Q12046">
        <v>0</v>
      </c>
      <c r="R12046">
        <v>0</v>
      </c>
    </row>
    <row r="12047" spans="1:18" x14ac:dyDescent="0.3">
      <c r="A12047" s="1">
        <v>45778</v>
      </c>
      <c r="B12047">
        <v>455586</v>
      </c>
      <c r="C12047" t="s">
        <v>7424</v>
      </c>
      <c r="D12047" t="s">
        <v>7380</v>
      </c>
      <c r="E12047" t="s">
        <v>20</v>
      </c>
      <c r="F12047" t="s">
        <v>20</v>
      </c>
      <c r="G12047">
        <v>0</v>
      </c>
      <c r="H12047">
        <v>114</v>
      </c>
      <c r="I12047">
        <v>0</v>
      </c>
      <c r="J12047">
        <v>11</v>
      </c>
      <c r="K12047">
        <v>0</v>
      </c>
      <c r="L12047">
        <v>0</v>
      </c>
      <c r="M12047">
        <v>70</v>
      </c>
      <c r="N12047">
        <v>93</v>
      </c>
      <c r="O12047">
        <v>0</v>
      </c>
      <c r="P12047">
        <v>0</v>
      </c>
      <c r="Q12047">
        <v>0</v>
      </c>
      <c r="R12047">
        <v>0</v>
      </c>
    </row>
    <row r="12048" spans="1:18" x14ac:dyDescent="0.3">
      <c r="A12048" s="1">
        <v>45778</v>
      </c>
      <c r="B12048">
        <v>455589</v>
      </c>
      <c r="C12048" t="s">
        <v>13886</v>
      </c>
      <c r="D12048" t="s">
        <v>7380</v>
      </c>
      <c r="E12048" t="s">
        <v>20</v>
      </c>
      <c r="F12048" t="s">
        <v>20</v>
      </c>
      <c r="G12048">
        <v>0</v>
      </c>
      <c r="H12048">
        <v>111</v>
      </c>
      <c r="I12048">
        <v>0</v>
      </c>
      <c r="J12048">
        <v>6</v>
      </c>
      <c r="K12048">
        <v>0</v>
      </c>
      <c r="L12048">
        <v>0</v>
      </c>
      <c r="M12048">
        <v>59</v>
      </c>
      <c r="N12048">
        <v>108</v>
      </c>
      <c r="O12048">
        <v>0</v>
      </c>
      <c r="P12048">
        <v>0</v>
      </c>
      <c r="Q12048">
        <v>0</v>
      </c>
      <c r="R12048">
        <v>0</v>
      </c>
    </row>
    <row r="12049" spans="1:18" x14ac:dyDescent="0.3">
      <c r="A12049" s="1">
        <v>45778</v>
      </c>
      <c r="B12049">
        <v>455591</v>
      </c>
      <c r="C12049" t="s">
        <v>7425</v>
      </c>
      <c r="D12049" t="s">
        <v>7380</v>
      </c>
      <c r="E12049" t="s">
        <v>20</v>
      </c>
      <c r="F12049" t="s">
        <v>20</v>
      </c>
      <c r="G12049">
        <v>0</v>
      </c>
      <c r="H12049">
        <v>107</v>
      </c>
      <c r="I12049">
        <v>0</v>
      </c>
      <c r="J12049">
        <v>9</v>
      </c>
      <c r="K12049">
        <v>0</v>
      </c>
      <c r="L12049">
        <v>0</v>
      </c>
      <c r="M12049">
        <v>69</v>
      </c>
      <c r="N12049">
        <v>80</v>
      </c>
      <c r="O12049">
        <v>7</v>
      </c>
      <c r="P12049">
        <v>10.145</v>
      </c>
      <c r="Q12049">
        <v>0</v>
      </c>
      <c r="R12049">
        <v>0</v>
      </c>
    </row>
    <row r="12050" spans="1:18" x14ac:dyDescent="0.3">
      <c r="A12050" s="1">
        <v>45778</v>
      </c>
      <c r="B12050">
        <v>455592</v>
      </c>
      <c r="C12050" t="s">
        <v>7426</v>
      </c>
      <c r="D12050" t="s">
        <v>7380</v>
      </c>
      <c r="E12050" t="s">
        <v>20</v>
      </c>
      <c r="F12050" t="s">
        <v>20</v>
      </c>
      <c r="G12050">
        <v>0</v>
      </c>
      <c r="H12050">
        <v>184</v>
      </c>
      <c r="I12050">
        <v>0</v>
      </c>
      <c r="J12050">
        <v>60</v>
      </c>
      <c r="K12050">
        <v>0</v>
      </c>
      <c r="L12050">
        <v>0</v>
      </c>
      <c r="M12050">
        <v>179</v>
      </c>
      <c r="N12050">
        <v>263</v>
      </c>
      <c r="O12050">
        <v>0</v>
      </c>
      <c r="P12050">
        <v>0</v>
      </c>
      <c r="Q12050">
        <v>1</v>
      </c>
      <c r="R12050">
        <v>0.38</v>
      </c>
    </row>
    <row r="12051" spans="1:18" x14ac:dyDescent="0.3">
      <c r="A12051" s="1">
        <v>45778</v>
      </c>
      <c r="B12051">
        <v>455594</v>
      </c>
      <c r="C12051" t="s">
        <v>7427</v>
      </c>
      <c r="D12051" t="s">
        <v>7380</v>
      </c>
      <c r="E12051" t="s">
        <v>20</v>
      </c>
      <c r="F12051" t="s">
        <v>20</v>
      </c>
      <c r="G12051">
        <v>0</v>
      </c>
      <c r="H12051">
        <v>96</v>
      </c>
      <c r="I12051">
        <v>0</v>
      </c>
      <c r="J12051">
        <v>1</v>
      </c>
      <c r="K12051">
        <v>0</v>
      </c>
      <c r="L12051">
        <v>0</v>
      </c>
      <c r="M12051">
        <v>45</v>
      </c>
      <c r="N12051">
        <v>52</v>
      </c>
      <c r="O12051">
        <v>0</v>
      </c>
      <c r="P12051">
        <v>0</v>
      </c>
      <c r="Q12051">
        <v>1</v>
      </c>
      <c r="R12051">
        <v>1.923</v>
      </c>
    </row>
    <row r="12052" spans="1:18" x14ac:dyDescent="0.3">
      <c r="A12052" s="1">
        <v>45778</v>
      </c>
      <c r="B12052">
        <v>455597</v>
      </c>
      <c r="C12052" t="s">
        <v>7428</v>
      </c>
      <c r="D12052" t="s">
        <v>7380</v>
      </c>
      <c r="E12052" t="s">
        <v>20</v>
      </c>
      <c r="F12052" t="s">
        <v>20</v>
      </c>
      <c r="G12052">
        <v>0</v>
      </c>
      <c r="H12052">
        <v>122</v>
      </c>
      <c r="I12052">
        <v>0</v>
      </c>
      <c r="J12052">
        <v>51</v>
      </c>
      <c r="K12052">
        <v>0</v>
      </c>
      <c r="L12052">
        <v>0</v>
      </c>
      <c r="M12052">
        <v>90</v>
      </c>
      <c r="N12052">
        <v>136</v>
      </c>
      <c r="O12052">
        <v>1</v>
      </c>
      <c r="P12052">
        <v>1.111</v>
      </c>
      <c r="Q12052">
        <v>0</v>
      </c>
      <c r="R12052">
        <v>0</v>
      </c>
    </row>
    <row r="12053" spans="1:18" x14ac:dyDescent="0.3">
      <c r="A12053" s="1">
        <v>45778</v>
      </c>
      <c r="B12053">
        <v>455599</v>
      </c>
      <c r="C12053" t="s">
        <v>7429</v>
      </c>
      <c r="D12053" t="s">
        <v>7380</v>
      </c>
      <c r="E12053" t="s">
        <v>20</v>
      </c>
      <c r="F12053" t="s">
        <v>20</v>
      </c>
      <c r="G12053">
        <v>0</v>
      </c>
      <c r="H12053">
        <v>270</v>
      </c>
      <c r="I12053">
        <v>0</v>
      </c>
      <c r="J12053">
        <v>16</v>
      </c>
      <c r="K12053">
        <v>0</v>
      </c>
      <c r="L12053">
        <v>0</v>
      </c>
      <c r="M12053">
        <v>180</v>
      </c>
      <c r="N12053">
        <v>191</v>
      </c>
      <c r="O12053">
        <v>0</v>
      </c>
      <c r="P12053">
        <v>0</v>
      </c>
      <c r="Q12053">
        <v>0</v>
      </c>
      <c r="R12053">
        <v>0</v>
      </c>
    </row>
    <row r="12054" spans="1:18" x14ac:dyDescent="0.3">
      <c r="A12054" s="1">
        <v>45778</v>
      </c>
      <c r="B12054">
        <v>455601</v>
      </c>
      <c r="C12054" t="s">
        <v>13887</v>
      </c>
      <c r="D12054" t="s">
        <v>7380</v>
      </c>
      <c r="E12054" t="s">
        <v>20</v>
      </c>
      <c r="F12054" t="s">
        <v>20</v>
      </c>
      <c r="G12054">
        <v>0</v>
      </c>
      <c r="H12054">
        <v>114</v>
      </c>
      <c r="I12054">
        <v>0</v>
      </c>
      <c r="J12054">
        <v>4</v>
      </c>
      <c r="K12054">
        <v>0</v>
      </c>
      <c r="L12054">
        <v>0</v>
      </c>
      <c r="M12054">
        <v>53</v>
      </c>
      <c r="N12054">
        <v>93</v>
      </c>
      <c r="O12054">
        <v>0</v>
      </c>
      <c r="P12054">
        <v>0</v>
      </c>
      <c r="Q12054">
        <v>0</v>
      </c>
      <c r="R12054">
        <v>0</v>
      </c>
    </row>
    <row r="12055" spans="1:18" x14ac:dyDescent="0.3">
      <c r="A12055" s="1">
        <v>45778</v>
      </c>
      <c r="B12055">
        <v>455602</v>
      </c>
      <c r="C12055" t="s">
        <v>13888</v>
      </c>
      <c r="D12055" t="s">
        <v>7380</v>
      </c>
      <c r="E12055" t="s">
        <v>14863</v>
      </c>
      <c r="F12055" t="s">
        <v>14864</v>
      </c>
      <c r="G12055">
        <v>0</v>
      </c>
      <c r="H12055">
        <v>146</v>
      </c>
      <c r="I12055">
        <v>0</v>
      </c>
      <c r="J12055">
        <v>10</v>
      </c>
      <c r="K12055">
        <v>0</v>
      </c>
      <c r="L12055">
        <v>0</v>
      </c>
      <c r="P12055">
        <v>25.806000000000001</v>
      </c>
      <c r="R12055">
        <v>1.351</v>
      </c>
    </row>
    <row r="12056" spans="1:18" x14ac:dyDescent="0.3">
      <c r="A12056" s="1">
        <v>45778</v>
      </c>
      <c r="B12056">
        <v>455606</v>
      </c>
      <c r="C12056" t="s">
        <v>3998</v>
      </c>
      <c r="D12056" t="s">
        <v>7380</v>
      </c>
      <c r="E12056" t="s">
        <v>20</v>
      </c>
      <c r="F12056" t="s">
        <v>20</v>
      </c>
      <c r="G12056">
        <v>0</v>
      </c>
      <c r="H12056">
        <v>136</v>
      </c>
      <c r="I12056">
        <v>0</v>
      </c>
      <c r="J12056">
        <v>27</v>
      </c>
      <c r="K12056">
        <v>0</v>
      </c>
      <c r="L12056">
        <v>0</v>
      </c>
      <c r="M12056">
        <v>123</v>
      </c>
      <c r="N12056">
        <v>145</v>
      </c>
      <c r="O12056">
        <v>0</v>
      </c>
      <c r="P12056">
        <v>0</v>
      </c>
      <c r="Q12056">
        <v>0</v>
      </c>
      <c r="R12056">
        <v>0</v>
      </c>
    </row>
    <row r="12057" spans="1:18" x14ac:dyDescent="0.3">
      <c r="A12057" s="1">
        <v>45778</v>
      </c>
      <c r="B12057">
        <v>455608</v>
      </c>
      <c r="C12057" t="s">
        <v>7430</v>
      </c>
      <c r="D12057" t="s">
        <v>7380</v>
      </c>
      <c r="E12057" t="s">
        <v>20</v>
      </c>
      <c r="F12057" t="s">
        <v>20</v>
      </c>
      <c r="G12057">
        <v>0</v>
      </c>
      <c r="H12057">
        <v>110</v>
      </c>
      <c r="I12057">
        <v>0</v>
      </c>
      <c r="J12057">
        <v>0</v>
      </c>
      <c r="K12057">
        <v>0</v>
      </c>
      <c r="L12057">
        <v>0</v>
      </c>
      <c r="M12057">
        <v>75</v>
      </c>
      <c r="N12057">
        <v>78</v>
      </c>
      <c r="O12057">
        <v>31</v>
      </c>
      <c r="P12057">
        <v>41.332999999999998</v>
      </c>
      <c r="Q12057">
        <v>0</v>
      </c>
      <c r="R12057">
        <v>0</v>
      </c>
    </row>
    <row r="12058" spans="1:18" x14ac:dyDescent="0.3">
      <c r="A12058" s="1">
        <v>45778</v>
      </c>
      <c r="B12058">
        <v>455611</v>
      </c>
      <c r="C12058" t="s">
        <v>7431</v>
      </c>
      <c r="D12058" t="s">
        <v>7380</v>
      </c>
      <c r="E12058" t="s">
        <v>20</v>
      </c>
      <c r="F12058" t="s">
        <v>20</v>
      </c>
      <c r="G12058">
        <v>0</v>
      </c>
      <c r="H12058">
        <v>128</v>
      </c>
      <c r="I12058">
        <v>0</v>
      </c>
      <c r="J12058">
        <v>1</v>
      </c>
      <c r="K12058">
        <v>0</v>
      </c>
      <c r="L12058">
        <v>0</v>
      </c>
      <c r="M12058">
        <v>34</v>
      </c>
      <c r="N12058">
        <v>63</v>
      </c>
      <c r="O12058">
        <v>0</v>
      </c>
      <c r="P12058">
        <v>0</v>
      </c>
      <c r="Q12058">
        <v>0</v>
      </c>
      <c r="R12058">
        <v>0</v>
      </c>
    </row>
    <row r="12059" spans="1:18" x14ac:dyDescent="0.3">
      <c r="A12059" s="1">
        <v>45778</v>
      </c>
      <c r="B12059">
        <v>455613</v>
      </c>
      <c r="C12059" t="s">
        <v>7432</v>
      </c>
      <c r="D12059" t="s">
        <v>7380</v>
      </c>
      <c r="E12059" t="s">
        <v>20</v>
      </c>
      <c r="F12059" t="s">
        <v>20</v>
      </c>
      <c r="G12059">
        <v>0</v>
      </c>
      <c r="H12059">
        <v>92</v>
      </c>
      <c r="I12059">
        <v>0</v>
      </c>
      <c r="J12059">
        <v>3</v>
      </c>
      <c r="K12059">
        <v>0</v>
      </c>
      <c r="L12059">
        <v>0</v>
      </c>
      <c r="M12059">
        <v>62</v>
      </c>
      <c r="N12059">
        <v>90</v>
      </c>
      <c r="O12059">
        <v>48</v>
      </c>
      <c r="P12059">
        <v>77.418999999999997</v>
      </c>
      <c r="Q12059">
        <v>3</v>
      </c>
      <c r="R12059">
        <v>3.3330000000000002</v>
      </c>
    </row>
    <row r="12060" spans="1:18" x14ac:dyDescent="0.3">
      <c r="A12060" s="1">
        <v>45778</v>
      </c>
      <c r="B12060">
        <v>455617</v>
      </c>
      <c r="C12060" t="s">
        <v>8829</v>
      </c>
      <c r="D12060" t="s">
        <v>7380</v>
      </c>
      <c r="E12060" t="s">
        <v>14863</v>
      </c>
      <c r="F12060" t="s">
        <v>14864</v>
      </c>
      <c r="G12060">
        <v>0</v>
      </c>
      <c r="H12060">
        <v>176</v>
      </c>
      <c r="I12060">
        <v>0</v>
      </c>
      <c r="J12060">
        <v>49</v>
      </c>
      <c r="K12060">
        <v>0</v>
      </c>
      <c r="L12060">
        <v>0</v>
      </c>
    </row>
    <row r="12061" spans="1:18" x14ac:dyDescent="0.3">
      <c r="A12061" s="1">
        <v>45778</v>
      </c>
      <c r="B12061">
        <v>455618</v>
      </c>
      <c r="C12061" t="s">
        <v>13889</v>
      </c>
      <c r="D12061" t="s">
        <v>7380</v>
      </c>
      <c r="E12061" t="s">
        <v>14863</v>
      </c>
      <c r="F12061" t="s">
        <v>14864</v>
      </c>
      <c r="G12061">
        <v>0</v>
      </c>
      <c r="H12061">
        <v>175</v>
      </c>
      <c r="I12061">
        <v>0</v>
      </c>
      <c r="J12061">
        <v>30</v>
      </c>
      <c r="K12061">
        <v>0</v>
      </c>
      <c r="L12061">
        <v>0</v>
      </c>
      <c r="P12061">
        <v>50.601999999999997</v>
      </c>
      <c r="R12061">
        <v>9.032</v>
      </c>
    </row>
    <row r="12062" spans="1:18" x14ac:dyDescent="0.3">
      <c r="A12062" s="1">
        <v>45778</v>
      </c>
      <c r="B12062">
        <v>455621</v>
      </c>
      <c r="C12062" t="s">
        <v>7433</v>
      </c>
      <c r="D12062" t="s">
        <v>7380</v>
      </c>
      <c r="E12062" t="s">
        <v>20</v>
      </c>
      <c r="F12062" t="s">
        <v>20</v>
      </c>
      <c r="G12062">
        <v>0</v>
      </c>
      <c r="H12062">
        <v>242</v>
      </c>
      <c r="I12062">
        <v>0</v>
      </c>
      <c r="J12062">
        <v>13</v>
      </c>
      <c r="K12062">
        <v>0</v>
      </c>
      <c r="L12062">
        <v>0</v>
      </c>
      <c r="M12062">
        <v>100</v>
      </c>
      <c r="N12062">
        <v>98</v>
      </c>
      <c r="O12062">
        <v>67</v>
      </c>
      <c r="P12062">
        <v>67</v>
      </c>
      <c r="Q12062">
        <v>6</v>
      </c>
      <c r="R12062">
        <v>6.1219999999999999</v>
      </c>
    </row>
    <row r="12063" spans="1:18" x14ac:dyDescent="0.3">
      <c r="A12063" s="1">
        <v>45778</v>
      </c>
      <c r="B12063">
        <v>455625</v>
      </c>
      <c r="C12063" t="s">
        <v>7434</v>
      </c>
      <c r="D12063" t="s">
        <v>7380</v>
      </c>
      <c r="E12063" t="s">
        <v>20</v>
      </c>
      <c r="F12063" t="s">
        <v>20</v>
      </c>
      <c r="G12063">
        <v>0</v>
      </c>
      <c r="H12063">
        <v>125</v>
      </c>
      <c r="I12063">
        <v>0</v>
      </c>
      <c r="J12063">
        <v>9</v>
      </c>
      <c r="K12063">
        <v>0</v>
      </c>
      <c r="L12063">
        <v>0</v>
      </c>
      <c r="M12063">
        <v>78</v>
      </c>
      <c r="N12063">
        <v>89</v>
      </c>
      <c r="O12063">
        <v>0</v>
      </c>
      <c r="P12063">
        <v>0</v>
      </c>
      <c r="Q12063">
        <v>3</v>
      </c>
      <c r="R12063">
        <v>3.371</v>
      </c>
    </row>
    <row r="12064" spans="1:18" x14ac:dyDescent="0.3">
      <c r="A12064" s="1">
        <v>45778</v>
      </c>
      <c r="B12064">
        <v>455626</v>
      </c>
      <c r="C12064" t="s">
        <v>7435</v>
      </c>
      <c r="D12064" t="s">
        <v>7380</v>
      </c>
      <c r="E12064" t="s">
        <v>20</v>
      </c>
      <c r="F12064" t="s">
        <v>20</v>
      </c>
      <c r="G12064">
        <v>0</v>
      </c>
      <c r="H12064">
        <v>217</v>
      </c>
      <c r="I12064">
        <v>0</v>
      </c>
      <c r="J12064">
        <v>25</v>
      </c>
      <c r="K12064">
        <v>0</v>
      </c>
      <c r="L12064">
        <v>0</v>
      </c>
      <c r="M12064">
        <v>98</v>
      </c>
      <c r="N12064">
        <v>111</v>
      </c>
      <c r="O12064">
        <v>70</v>
      </c>
      <c r="P12064">
        <v>71.429000000000002</v>
      </c>
      <c r="Q12064">
        <v>1</v>
      </c>
      <c r="R12064">
        <v>0.90100000000000002</v>
      </c>
    </row>
    <row r="12065" spans="1:18" x14ac:dyDescent="0.3">
      <c r="A12065" s="1">
        <v>45778</v>
      </c>
      <c r="B12065">
        <v>455627</v>
      </c>
      <c r="C12065" t="s">
        <v>13890</v>
      </c>
      <c r="D12065" t="s">
        <v>7380</v>
      </c>
      <c r="E12065" t="s">
        <v>14863</v>
      </c>
      <c r="F12065" t="s">
        <v>14864</v>
      </c>
      <c r="G12065">
        <v>0</v>
      </c>
      <c r="H12065">
        <v>173</v>
      </c>
      <c r="I12065">
        <v>0</v>
      </c>
      <c r="J12065">
        <v>6</v>
      </c>
      <c r="K12065">
        <v>0</v>
      </c>
      <c r="L12065">
        <v>0</v>
      </c>
      <c r="P12065">
        <v>5.4550000000000001</v>
      </c>
      <c r="R12065">
        <v>0</v>
      </c>
    </row>
    <row r="12066" spans="1:18" x14ac:dyDescent="0.3">
      <c r="A12066" s="1">
        <v>45778</v>
      </c>
      <c r="B12066">
        <v>455628</v>
      </c>
      <c r="C12066" t="s">
        <v>7436</v>
      </c>
      <c r="D12066" t="s">
        <v>7380</v>
      </c>
      <c r="E12066" t="s">
        <v>20</v>
      </c>
      <c r="F12066" t="s">
        <v>20</v>
      </c>
      <c r="G12066">
        <v>0</v>
      </c>
      <c r="H12066">
        <v>172</v>
      </c>
      <c r="I12066">
        <v>0</v>
      </c>
      <c r="J12066">
        <v>6</v>
      </c>
      <c r="K12066">
        <v>0</v>
      </c>
      <c r="L12066">
        <v>0</v>
      </c>
      <c r="M12066">
        <v>101</v>
      </c>
      <c r="N12066">
        <v>119</v>
      </c>
      <c r="O12066">
        <v>0</v>
      </c>
      <c r="P12066">
        <v>0</v>
      </c>
      <c r="Q12066">
        <v>0</v>
      </c>
      <c r="R12066">
        <v>0</v>
      </c>
    </row>
    <row r="12067" spans="1:18" x14ac:dyDescent="0.3">
      <c r="A12067" s="1">
        <v>45778</v>
      </c>
      <c r="B12067">
        <v>455631</v>
      </c>
      <c r="C12067" t="s">
        <v>13891</v>
      </c>
      <c r="D12067" t="s">
        <v>7380</v>
      </c>
      <c r="E12067" t="s">
        <v>14863</v>
      </c>
      <c r="F12067" t="s">
        <v>14864</v>
      </c>
      <c r="G12067">
        <v>0</v>
      </c>
      <c r="H12067">
        <v>179</v>
      </c>
      <c r="I12067">
        <v>0</v>
      </c>
      <c r="J12067">
        <v>25</v>
      </c>
      <c r="K12067">
        <v>0</v>
      </c>
      <c r="L12067">
        <v>0</v>
      </c>
      <c r="P12067">
        <v>0</v>
      </c>
      <c r="R12067">
        <v>0</v>
      </c>
    </row>
    <row r="12068" spans="1:18" x14ac:dyDescent="0.3">
      <c r="A12068" s="1">
        <v>45778</v>
      </c>
      <c r="B12068">
        <v>455637</v>
      </c>
      <c r="C12068" t="s">
        <v>7437</v>
      </c>
      <c r="D12068" t="s">
        <v>7380</v>
      </c>
      <c r="E12068" t="s">
        <v>20</v>
      </c>
      <c r="F12068" t="s">
        <v>20</v>
      </c>
      <c r="G12068">
        <v>0</v>
      </c>
      <c r="H12068">
        <v>134</v>
      </c>
      <c r="I12068">
        <v>0</v>
      </c>
      <c r="J12068">
        <v>5</v>
      </c>
      <c r="K12068">
        <v>0</v>
      </c>
      <c r="L12068">
        <v>0</v>
      </c>
      <c r="M12068">
        <v>63</v>
      </c>
      <c r="N12068">
        <v>51</v>
      </c>
      <c r="O12068">
        <v>22</v>
      </c>
      <c r="P12068">
        <v>34.920999999999999</v>
      </c>
      <c r="Q12068">
        <v>0</v>
      </c>
      <c r="R12068">
        <v>0</v>
      </c>
    </row>
    <row r="12069" spans="1:18" x14ac:dyDescent="0.3">
      <c r="A12069" s="1">
        <v>45778</v>
      </c>
      <c r="B12069">
        <v>455638</v>
      </c>
      <c r="C12069" t="s">
        <v>7438</v>
      </c>
      <c r="D12069" t="s">
        <v>7380</v>
      </c>
      <c r="E12069" t="s">
        <v>20</v>
      </c>
      <c r="F12069" t="s">
        <v>20</v>
      </c>
      <c r="G12069">
        <v>0</v>
      </c>
      <c r="H12069">
        <v>231</v>
      </c>
      <c r="I12069">
        <v>0</v>
      </c>
      <c r="J12069">
        <v>8</v>
      </c>
      <c r="K12069">
        <v>0</v>
      </c>
      <c r="L12069">
        <v>0</v>
      </c>
      <c r="M12069">
        <v>88</v>
      </c>
      <c r="N12069">
        <v>208</v>
      </c>
      <c r="O12069">
        <v>25</v>
      </c>
      <c r="P12069">
        <v>28.408999999999999</v>
      </c>
      <c r="Q12069">
        <v>6</v>
      </c>
      <c r="R12069">
        <v>2.8849999999999998</v>
      </c>
    </row>
    <row r="12070" spans="1:18" x14ac:dyDescent="0.3">
      <c r="A12070" s="1">
        <v>45778</v>
      </c>
      <c r="B12070">
        <v>455641</v>
      </c>
      <c r="C12070" t="s">
        <v>7439</v>
      </c>
      <c r="D12070" t="s">
        <v>7380</v>
      </c>
      <c r="E12070" t="s">
        <v>20</v>
      </c>
      <c r="F12070" t="s">
        <v>20</v>
      </c>
      <c r="G12070">
        <v>0</v>
      </c>
      <c r="H12070">
        <v>126</v>
      </c>
      <c r="I12070">
        <v>0</v>
      </c>
      <c r="J12070">
        <v>2</v>
      </c>
      <c r="K12070">
        <v>0</v>
      </c>
      <c r="L12070">
        <v>0</v>
      </c>
      <c r="M12070">
        <v>41</v>
      </c>
      <c r="N12070">
        <v>48</v>
      </c>
      <c r="O12070">
        <v>16</v>
      </c>
      <c r="P12070">
        <v>39.024000000000001</v>
      </c>
      <c r="Q12070">
        <v>3</v>
      </c>
      <c r="R12070">
        <v>6.25</v>
      </c>
    </row>
    <row r="12071" spans="1:18" x14ac:dyDescent="0.3">
      <c r="A12071" s="1">
        <v>45778</v>
      </c>
      <c r="B12071">
        <v>455642</v>
      </c>
      <c r="C12071" t="s">
        <v>13892</v>
      </c>
      <c r="D12071" t="s">
        <v>7380</v>
      </c>
      <c r="E12071" t="s">
        <v>14863</v>
      </c>
      <c r="F12071" t="s">
        <v>14864</v>
      </c>
      <c r="G12071">
        <v>0</v>
      </c>
      <c r="H12071">
        <v>62</v>
      </c>
      <c r="I12071">
        <v>0</v>
      </c>
      <c r="J12071">
        <v>2</v>
      </c>
      <c r="K12071">
        <v>0</v>
      </c>
      <c r="L12071">
        <v>0</v>
      </c>
      <c r="P12071">
        <v>0</v>
      </c>
      <c r="R12071">
        <v>0</v>
      </c>
    </row>
    <row r="12072" spans="1:18" x14ac:dyDescent="0.3">
      <c r="A12072" s="1">
        <v>45778</v>
      </c>
      <c r="B12072">
        <v>455643</v>
      </c>
      <c r="C12072" t="s">
        <v>7440</v>
      </c>
      <c r="D12072" t="s">
        <v>7380</v>
      </c>
      <c r="E12072" t="s">
        <v>20</v>
      </c>
      <c r="F12072" t="s">
        <v>20</v>
      </c>
      <c r="G12072">
        <v>0</v>
      </c>
      <c r="H12072">
        <v>225</v>
      </c>
      <c r="I12072">
        <v>0</v>
      </c>
      <c r="J12072">
        <v>11</v>
      </c>
      <c r="K12072">
        <v>0</v>
      </c>
      <c r="L12072">
        <v>0</v>
      </c>
      <c r="M12072">
        <v>82</v>
      </c>
      <c r="N12072">
        <v>85</v>
      </c>
      <c r="O12072">
        <v>0</v>
      </c>
      <c r="P12072">
        <v>0</v>
      </c>
      <c r="Q12072">
        <v>1</v>
      </c>
      <c r="R12072">
        <v>1.1759999999999999</v>
      </c>
    </row>
    <row r="12073" spans="1:18" x14ac:dyDescent="0.3">
      <c r="A12073" s="1">
        <v>45778</v>
      </c>
      <c r="B12073">
        <v>455646</v>
      </c>
      <c r="C12073" t="s">
        <v>7441</v>
      </c>
      <c r="D12073" t="s">
        <v>7380</v>
      </c>
      <c r="E12073" t="s">
        <v>20</v>
      </c>
      <c r="F12073" t="s">
        <v>20</v>
      </c>
      <c r="G12073">
        <v>0</v>
      </c>
      <c r="H12073">
        <v>226</v>
      </c>
      <c r="I12073">
        <v>0</v>
      </c>
      <c r="J12073">
        <v>4</v>
      </c>
      <c r="K12073">
        <v>0</v>
      </c>
      <c r="L12073">
        <v>0</v>
      </c>
      <c r="M12073">
        <v>102</v>
      </c>
      <c r="N12073">
        <v>151</v>
      </c>
      <c r="O12073">
        <v>0</v>
      </c>
      <c r="P12073">
        <v>0</v>
      </c>
      <c r="Q12073">
        <v>0</v>
      </c>
      <c r="R12073">
        <v>0</v>
      </c>
    </row>
    <row r="12074" spans="1:18" x14ac:dyDescent="0.3">
      <c r="A12074" s="1">
        <v>45778</v>
      </c>
      <c r="B12074">
        <v>455651</v>
      </c>
      <c r="C12074" t="s">
        <v>13893</v>
      </c>
      <c r="D12074" t="s">
        <v>7380</v>
      </c>
      <c r="E12074" t="s">
        <v>20</v>
      </c>
      <c r="F12074" t="s">
        <v>20</v>
      </c>
      <c r="G12074">
        <v>0</v>
      </c>
      <c r="H12074">
        <v>133</v>
      </c>
      <c r="I12074">
        <v>0</v>
      </c>
      <c r="J12074">
        <v>11</v>
      </c>
      <c r="K12074">
        <v>0</v>
      </c>
      <c r="L12074">
        <v>0</v>
      </c>
      <c r="M12074">
        <v>118</v>
      </c>
      <c r="N12074">
        <v>146</v>
      </c>
      <c r="O12074">
        <v>1</v>
      </c>
      <c r="P12074">
        <v>0.84699999999999998</v>
      </c>
      <c r="Q12074">
        <v>0</v>
      </c>
      <c r="R12074">
        <v>0</v>
      </c>
    </row>
    <row r="12075" spans="1:18" x14ac:dyDescent="0.3">
      <c r="A12075" s="1">
        <v>45778</v>
      </c>
      <c r="B12075">
        <v>455652</v>
      </c>
      <c r="C12075" t="s">
        <v>7442</v>
      </c>
      <c r="D12075" t="s">
        <v>7380</v>
      </c>
      <c r="E12075" t="s">
        <v>20</v>
      </c>
      <c r="F12075" t="s">
        <v>20</v>
      </c>
      <c r="G12075">
        <v>0</v>
      </c>
      <c r="H12075">
        <v>214</v>
      </c>
      <c r="I12075">
        <v>0</v>
      </c>
      <c r="J12075">
        <v>1</v>
      </c>
      <c r="K12075">
        <v>0</v>
      </c>
      <c r="L12075">
        <v>0</v>
      </c>
      <c r="M12075">
        <v>85</v>
      </c>
      <c r="N12075">
        <v>140</v>
      </c>
      <c r="O12075">
        <v>1</v>
      </c>
      <c r="P12075">
        <v>1.1759999999999999</v>
      </c>
      <c r="Q12075">
        <v>0</v>
      </c>
      <c r="R12075">
        <v>0</v>
      </c>
    </row>
    <row r="12076" spans="1:18" x14ac:dyDescent="0.3">
      <c r="A12076" s="1">
        <v>45778</v>
      </c>
      <c r="B12076">
        <v>455653</v>
      </c>
      <c r="C12076" t="s">
        <v>13894</v>
      </c>
      <c r="D12076" t="s">
        <v>7380</v>
      </c>
      <c r="E12076" t="s">
        <v>14863</v>
      </c>
      <c r="F12076" t="s">
        <v>14864</v>
      </c>
      <c r="G12076">
        <v>0</v>
      </c>
      <c r="H12076">
        <v>106</v>
      </c>
      <c r="I12076">
        <v>0</v>
      </c>
      <c r="J12076">
        <v>6</v>
      </c>
      <c r="K12076">
        <v>0</v>
      </c>
      <c r="L12076">
        <v>0</v>
      </c>
      <c r="P12076">
        <v>0</v>
      </c>
      <c r="R12076">
        <v>0.41499999999999998</v>
      </c>
    </row>
    <row r="12077" spans="1:18" x14ac:dyDescent="0.3">
      <c r="A12077" s="1">
        <v>45778</v>
      </c>
      <c r="B12077">
        <v>455662</v>
      </c>
      <c r="C12077" t="s">
        <v>7443</v>
      </c>
      <c r="D12077" t="s">
        <v>7380</v>
      </c>
      <c r="E12077" t="s">
        <v>20</v>
      </c>
      <c r="F12077" t="s">
        <v>20</v>
      </c>
      <c r="G12077">
        <v>0</v>
      </c>
      <c r="H12077">
        <v>115</v>
      </c>
      <c r="I12077">
        <v>0</v>
      </c>
      <c r="J12077">
        <v>13</v>
      </c>
      <c r="K12077">
        <v>0</v>
      </c>
      <c r="L12077">
        <v>0</v>
      </c>
      <c r="M12077">
        <v>75</v>
      </c>
      <c r="N12077">
        <v>77</v>
      </c>
      <c r="O12077">
        <v>22</v>
      </c>
      <c r="P12077">
        <v>29.332999999999998</v>
      </c>
      <c r="Q12077">
        <v>10</v>
      </c>
      <c r="R12077">
        <v>12.987</v>
      </c>
    </row>
    <row r="12078" spans="1:18" x14ac:dyDescent="0.3">
      <c r="A12078" s="1">
        <v>45778</v>
      </c>
      <c r="B12078">
        <v>455670</v>
      </c>
      <c r="C12078" t="s">
        <v>7444</v>
      </c>
      <c r="D12078" t="s">
        <v>7380</v>
      </c>
      <c r="E12078" t="s">
        <v>20</v>
      </c>
      <c r="F12078" t="s">
        <v>20</v>
      </c>
      <c r="G12078">
        <v>0</v>
      </c>
      <c r="H12078">
        <v>109</v>
      </c>
      <c r="I12078">
        <v>0</v>
      </c>
      <c r="J12078">
        <v>11</v>
      </c>
      <c r="K12078">
        <v>0</v>
      </c>
      <c r="L12078">
        <v>0</v>
      </c>
      <c r="M12078">
        <v>67</v>
      </c>
      <c r="N12078">
        <v>91</v>
      </c>
      <c r="O12078">
        <v>16</v>
      </c>
      <c r="P12078">
        <v>23.881</v>
      </c>
      <c r="Q12078">
        <v>0</v>
      </c>
      <c r="R12078">
        <v>0</v>
      </c>
    </row>
    <row r="12079" spans="1:18" x14ac:dyDescent="0.3">
      <c r="A12079" s="1">
        <v>45778</v>
      </c>
      <c r="B12079">
        <v>455672</v>
      </c>
      <c r="C12079" t="s">
        <v>7445</v>
      </c>
      <c r="D12079" t="s">
        <v>7380</v>
      </c>
      <c r="E12079" t="s">
        <v>20</v>
      </c>
      <c r="F12079" t="s">
        <v>20</v>
      </c>
      <c r="G12079">
        <v>0</v>
      </c>
      <c r="H12079">
        <v>84</v>
      </c>
      <c r="I12079">
        <v>0</v>
      </c>
      <c r="J12079">
        <v>2</v>
      </c>
      <c r="K12079">
        <v>0</v>
      </c>
      <c r="L12079">
        <v>0</v>
      </c>
      <c r="M12079">
        <v>46</v>
      </c>
      <c r="N12079">
        <v>75</v>
      </c>
      <c r="O12079">
        <v>0</v>
      </c>
      <c r="P12079">
        <v>0</v>
      </c>
      <c r="Q12079">
        <v>0</v>
      </c>
      <c r="R12079">
        <v>0</v>
      </c>
    </row>
    <row r="12080" spans="1:18" x14ac:dyDescent="0.3">
      <c r="A12080" s="1">
        <v>45778</v>
      </c>
      <c r="B12080">
        <v>455673</v>
      </c>
      <c r="C12080" t="s">
        <v>7446</v>
      </c>
      <c r="D12080" t="s">
        <v>7380</v>
      </c>
      <c r="E12080" t="s">
        <v>20</v>
      </c>
      <c r="F12080" t="s">
        <v>20</v>
      </c>
      <c r="G12080">
        <v>0</v>
      </c>
      <c r="H12080">
        <v>141</v>
      </c>
      <c r="I12080">
        <v>0</v>
      </c>
      <c r="J12080">
        <v>13</v>
      </c>
      <c r="K12080">
        <v>0</v>
      </c>
      <c r="L12080">
        <v>0</v>
      </c>
      <c r="M12080">
        <v>93</v>
      </c>
      <c r="N12080">
        <v>143</v>
      </c>
      <c r="O12080">
        <v>0</v>
      </c>
      <c r="P12080">
        <v>0</v>
      </c>
      <c r="Q12080">
        <v>2</v>
      </c>
      <c r="R12080">
        <v>1.399</v>
      </c>
    </row>
    <row r="12081" spans="1:18" x14ac:dyDescent="0.3">
      <c r="A12081" s="1">
        <v>45778</v>
      </c>
      <c r="B12081">
        <v>455675</v>
      </c>
      <c r="C12081" t="s">
        <v>13895</v>
      </c>
      <c r="D12081" t="s">
        <v>7380</v>
      </c>
      <c r="E12081" t="s">
        <v>20</v>
      </c>
      <c r="F12081" t="s">
        <v>20</v>
      </c>
      <c r="G12081">
        <v>0</v>
      </c>
      <c r="H12081">
        <v>115</v>
      </c>
      <c r="I12081">
        <v>0</v>
      </c>
      <c r="J12081">
        <v>22</v>
      </c>
      <c r="K12081">
        <v>0</v>
      </c>
      <c r="L12081">
        <v>0</v>
      </c>
      <c r="M12081">
        <v>79</v>
      </c>
      <c r="N12081">
        <v>115</v>
      </c>
      <c r="O12081">
        <v>47</v>
      </c>
      <c r="P12081">
        <v>59.494</v>
      </c>
      <c r="Q12081">
        <v>0</v>
      </c>
      <c r="R12081">
        <v>0</v>
      </c>
    </row>
    <row r="12082" spans="1:18" x14ac:dyDescent="0.3">
      <c r="A12082" s="1">
        <v>45778</v>
      </c>
      <c r="B12082">
        <v>455676</v>
      </c>
      <c r="C12082" t="s">
        <v>7447</v>
      </c>
      <c r="D12082" t="s">
        <v>7380</v>
      </c>
      <c r="E12082" t="s">
        <v>20</v>
      </c>
      <c r="F12082" t="s">
        <v>20</v>
      </c>
      <c r="G12082">
        <v>0</v>
      </c>
      <c r="H12082">
        <v>131</v>
      </c>
      <c r="I12082">
        <v>0</v>
      </c>
      <c r="J12082">
        <v>9</v>
      </c>
      <c r="K12082">
        <v>0</v>
      </c>
      <c r="L12082">
        <v>0</v>
      </c>
      <c r="M12082">
        <v>52</v>
      </c>
      <c r="N12082">
        <v>52</v>
      </c>
      <c r="O12082">
        <v>28</v>
      </c>
      <c r="P12082">
        <v>53.845999999999997</v>
      </c>
      <c r="Q12082">
        <v>0</v>
      </c>
      <c r="R12082">
        <v>0</v>
      </c>
    </row>
    <row r="12083" spans="1:18" x14ac:dyDescent="0.3">
      <c r="A12083" s="1">
        <v>45778</v>
      </c>
      <c r="B12083">
        <v>455678</v>
      </c>
      <c r="C12083" t="s">
        <v>7448</v>
      </c>
      <c r="D12083" t="s">
        <v>7380</v>
      </c>
      <c r="E12083" t="s">
        <v>20</v>
      </c>
      <c r="F12083" t="s">
        <v>20</v>
      </c>
      <c r="G12083">
        <v>0</v>
      </c>
      <c r="H12083">
        <v>140</v>
      </c>
      <c r="I12083">
        <v>0</v>
      </c>
      <c r="J12083">
        <v>12</v>
      </c>
      <c r="K12083">
        <v>0</v>
      </c>
      <c r="L12083">
        <v>0</v>
      </c>
      <c r="M12083">
        <v>62</v>
      </c>
      <c r="N12083">
        <v>120</v>
      </c>
      <c r="O12083">
        <v>1</v>
      </c>
      <c r="P12083">
        <v>1.613</v>
      </c>
      <c r="Q12083">
        <v>0</v>
      </c>
      <c r="R12083">
        <v>0</v>
      </c>
    </row>
    <row r="12084" spans="1:18" x14ac:dyDescent="0.3">
      <c r="A12084" s="1">
        <v>45778</v>
      </c>
      <c r="B12084">
        <v>455682</v>
      </c>
      <c r="C12084" t="s">
        <v>13896</v>
      </c>
      <c r="D12084" t="s">
        <v>7380</v>
      </c>
      <c r="E12084" t="s">
        <v>14863</v>
      </c>
      <c r="F12084" t="s">
        <v>14864</v>
      </c>
      <c r="G12084">
        <v>0</v>
      </c>
      <c r="H12084">
        <v>165</v>
      </c>
      <c r="I12084">
        <v>0</v>
      </c>
      <c r="J12084">
        <v>6</v>
      </c>
      <c r="K12084">
        <v>0</v>
      </c>
      <c r="L12084">
        <v>0</v>
      </c>
      <c r="P12084">
        <v>22.114999999999998</v>
      </c>
      <c r="R12084">
        <v>0</v>
      </c>
    </row>
    <row r="12085" spans="1:18" x14ac:dyDescent="0.3">
      <c r="A12085" s="1">
        <v>45778</v>
      </c>
      <c r="B12085">
        <v>455683</v>
      </c>
      <c r="C12085" t="s">
        <v>13897</v>
      </c>
      <c r="D12085" t="s">
        <v>7380</v>
      </c>
      <c r="E12085" t="s">
        <v>20</v>
      </c>
      <c r="F12085" t="s">
        <v>20</v>
      </c>
      <c r="G12085">
        <v>0</v>
      </c>
      <c r="H12085">
        <v>2</v>
      </c>
      <c r="I12085">
        <v>0</v>
      </c>
      <c r="J12085">
        <v>0</v>
      </c>
      <c r="K12085">
        <v>0</v>
      </c>
      <c r="L12085">
        <v>0</v>
      </c>
      <c r="N12085">
        <v>27</v>
      </c>
      <c r="P12085">
        <v>5.8819999999999997</v>
      </c>
      <c r="Q12085">
        <v>0</v>
      </c>
      <c r="R12085">
        <v>0</v>
      </c>
    </row>
    <row r="12086" spans="1:18" x14ac:dyDescent="0.3">
      <c r="A12086" s="1">
        <v>45778</v>
      </c>
      <c r="B12086">
        <v>455684</v>
      </c>
      <c r="C12086" t="s">
        <v>13898</v>
      </c>
      <c r="D12086" t="s">
        <v>7380</v>
      </c>
      <c r="E12086" t="s">
        <v>14863</v>
      </c>
      <c r="F12086" t="s">
        <v>14864</v>
      </c>
      <c r="G12086">
        <v>0</v>
      </c>
      <c r="H12086">
        <v>207</v>
      </c>
      <c r="I12086">
        <v>0</v>
      </c>
      <c r="J12086">
        <v>7</v>
      </c>
      <c r="K12086">
        <v>0</v>
      </c>
      <c r="L12086">
        <v>0</v>
      </c>
      <c r="P12086">
        <v>0</v>
      </c>
      <c r="R12086">
        <v>0</v>
      </c>
    </row>
    <row r="12087" spans="1:18" x14ac:dyDescent="0.3">
      <c r="A12087" s="1">
        <v>45778</v>
      </c>
      <c r="B12087">
        <v>455685</v>
      </c>
      <c r="C12087" t="s">
        <v>13899</v>
      </c>
      <c r="D12087" t="s">
        <v>7380</v>
      </c>
      <c r="E12087" t="s">
        <v>14863</v>
      </c>
      <c r="F12087" t="s">
        <v>14864</v>
      </c>
      <c r="G12087">
        <v>0</v>
      </c>
      <c r="H12087">
        <v>89</v>
      </c>
      <c r="I12087">
        <v>0</v>
      </c>
      <c r="J12087">
        <v>4</v>
      </c>
      <c r="K12087">
        <v>0</v>
      </c>
      <c r="L12087">
        <v>0</v>
      </c>
      <c r="P12087">
        <v>50</v>
      </c>
      <c r="R12087">
        <v>0</v>
      </c>
    </row>
    <row r="12088" spans="1:18" x14ac:dyDescent="0.3">
      <c r="A12088" s="1">
        <v>45778</v>
      </c>
      <c r="B12088">
        <v>455687</v>
      </c>
      <c r="C12088" t="s">
        <v>7449</v>
      </c>
      <c r="D12088" t="s">
        <v>7380</v>
      </c>
      <c r="E12088" t="s">
        <v>20</v>
      </c>
      <c r="F12088" t="s">
        <v>20</v>
      </c>
      <c r="G12088">
        <v>0</v>
      </c>
      <c r="H12088">
        <v>111</v>
      </c>
      <c r="I12088">
        <v>0</v>
      </c>
      <c r="J12088">
        <v>15</v>
      </c>
      <c r="K12088">
        <v>0</v>
      </c>
      <c r="L12088">
        <v>0</v>
      </c>
      <c r="M12088">
        <v>66</v>
      </c>
      <c r="N12088">
        <v>59</v>
      </c>
      <c r="O12088">
        <v>29</v>
      </c>
      <c r="P12088">
        <v>43.939</v>
      </c>
      <c r="Q12088">
        <v>0</v>
      </c>
      <c r="R12088">
        <v>0</v>
      </c>
    </row>
    <row r="12089" spans="1:18" x14ac:dyDescent="0.3">
      <c r="A12089" s="1">
        <v>45778</v>
      </c>
      <c r="B12089">
        <v>455689</v>
      </c>
      <c r="C12089" t="s">
        <v>7450</v>
      </c>
      <c r="D12089" t="s">
        <v>7380</v>
      </c>
      <c r="E12089" t="s">
        <v>20</v>
      </c>
      <c r="F12089" t="s">
        <v>20</v>
      </c>
      <c r="G12089">
        <v>0</v>
      </c>
      <c r="H12089">
        <v>122</v>
      </c>
      <c r="I12089">
        <v>0</v>
      </c>
      <c r="J12089">
        <v>6</v>
      </c>
      <c r="K12089">
        <v>0</v>
      </c>
      <c r="L12089">
        <v>0</v>
      </c>
      <c r="M12089">
        <v>83</v>
      </c>
      <c r="N12089">
        <v>114</v>
      </c>
      <c r="O12089">
        <v>1</v>
      </c>
      <c r="P12089">
        <v>1.2050000000000001</v>
      </c>
      <c r="Q12089">
        <v>18</v>
      </c>
      <c r="R12089">
        <v>15.789</v>
      </c>
    </row>
    <row r="12090" spans="1:18" x14ac:dyDescent="0.3">
      <c r="A12090" s="1">
        <v>45778</v>
      </c>
      <c r="B12090">
        <v>455690</v>
      </c>
      <c r="C12090" t="s">
        <v>7451</v>
      </c>
      <c r="D12090" t="s">
        <v>7380</v>
      </c>
      <c r="E12090" t="s">
        <v>20</v>
      </c>
      <c r="F12090" t="s">
        <v>20</v>
      </c>
      <c r="G12090">
        <v>0</v>
      </c>
      <c r="H12090">
        <v>167</v>
      </c>
      <c r="I12090">
        <v>0</v>
      </c>
      <c r="J12090">
        <v>8</v>
      </c>
      <c r="K12090">
        <v>0</v>
      </c>
      <c r="L12090">
        <v>0</v>
      </c>
      <c r="M12090">
        <v>60</v>
      </c>
      <c r="N12090">
        <v>115</v>
      </c>
      <c r="O12090">
        <v>0</v>
      </c>
      <c r="P12090">
        <v>0</v>
      </c>
      <c r="Q12090">
        <v>7</v>
      </c>
      <c r="R12090">
        <v>6.0869999999999997</v>
      </c>
    </row>
    <row r="12091" spans="1:18" x14ac:dyDescent="0.3">
      <c r="A12091" s="1">
        <v>45778</v>
      </c>
      <c r="B12091">
        <v>455697</v>
      </c>
      <c r="C12091" t="s">
        <v>7452</v>
      </c>
      <c r="D12091" t="s">
        <v>7380</v>
      </c>
      <c r="E12091" t="s">
        <v>20</v>
      </c>
      <c r="F12091" t="s">
        <v>20</v>
      </c>
      <c r="G12091">
        <v>0</v>
      </c>
      <c r="H12091">
        <v>141</v>
      </c>
      <c r="I12091">
        <v>0</v>
      </c>
      <c r="J12091">
        <v>1</v>
      </c>
      <c r="K12091">
        <v>0</v>
      </c>
      <c r="L12091">
        <v>0</v>
      </c>
      <c r="M12091">
        <v>90</v>
      </c>
      <c r="N12091">
        <v>126</v>
      </c>
      <c r="O12091">
        <v>53</v>
      </c>
      <c r="P12091">
        <v>58.889000000000003</v>
      </c>
      <c r="Q12091">
        <v>16</v>
      </c>
      <c r="R12091">
        <v>12.698</v>
      </c>
    </row>
    <row r="12092" spans="1:18" x14ac:dyDescent="0.3">
      <c r="A12092" s="1">
        <v>45778</v>
      </c>
      <c r="B12092">
        <v>455699</v>
      </c>
      <c r="C12092" t="s">
        <v>7453</v>
      </c>
      <c r="D12092" t="s">
        <v>7380</v>
      </c>
      <c r="E12092" t="s">
        <v>20</v>
      </c>
      <c r="F12092" t="s">
        <v>20</v>
      </c>
      <c r="G12092">
        <v>0</v>
      </c>
      <c r="H12092">
        <v>57</v>
      </c>
      <c r="I12092">
        <v>0</v>
      </c>
      <c r="J12092">
        <v>4</v>
      </c>
      <c r="K12092">
        <v>0</v>
      </c>
      <c r="L12092">
        <v>0</v>
      </c>
      <c r="M12092">
        <v>69</v>
      </c>
      <c r="N12092">
        <v>110</v>
      </c>
      <c r="O12092">
        <v>28</v>
      </c>
      <c r="P12092">
        <v>40.58</v>
      </c>
      <c r="Q12092">
        <v>0</v>
      </c>
      <c r="R12092">
        <v>0</v>
      </c>
    </row>
    <row r="12093" spans="1:18" x14ac:dyDescent="0.3">
      <c r="A12093" s="1">
        <v>45778</v>
      </c>
      <c r="B12093">
        <v>455700</v>
      </c>
      <c r="C12093" t="s">
        <v>13900</v>
      </c>
      <c r="D12093" t="s">
        <v>7380</v>
      </c>
      <c r="E12093" t="s">
        <v>14863</v>
      </c>
      <c r="F12093" t="s">
        <v>14864</v>
      </c>
      <c r="G12093">
        <v>0</v>
      </c>
      <c r="H12093">
        <v>238</v>
      </c>
      <c r="I12093">
        <v>0</v>
      </c>
      <c r="J12093">
        <v>29</v>
      </c>
      <c r="K12093">
        <v>0</v>
      </c>
      <c r="L12093">
        <v>0</v>
      </c>
    </row>
    <row r="12094" spans="1:18" x14ac:dyDescent="0.3">
      <c r="A12094" s="1">
        <v>45778</v>
      </c>
      <c r="B12094">
        <v>455703</v>
      </c>
      <c r="C12094" t="s">
        <v>13901</v>
      </c>
      <c r="D12094" t="s">
        <v>7380</v>
      </c>
      <c r="E12094" t="s">
        <v>20</v>
      </c>
      <c r="F12094" t="s">
        <v>20</v>
      </c>
      <c r="G12094">
        <v>0</v>
      </c>
      <c r="H12094">
        <v>192</v>
      </c>
      <c r="I12094">
        <v>0</v>
      </c>
      <c r="J12094">
        <v>23</v>
      </c>
      <c r="K12094">
        <v>0</v>
      </c>
      <c r="L12094">
        <v>0</v>
      </c>
      <c r="M12094">
        <v>72</v>
      </c>
      <c r="N12094">
        <v>87</v>
      </c>
      <c r="O12094">
        <v>0</v>
      </c>
      <c r="P12094">
        <v>0</v>
      </c>
      <c r="Q12094">
        <v>0</v>
      </c>
      <c r="R12094">
        <v>0</v>
      </c>
    </row>
    <row r="12095" spans="1:18" x14ac:dyDescent="0.3">
      <c r="A12095" s="1">
        <v>45778</v>
      </c>
      <c r="B12095">
        <v>455705</v>
      </c>
      <c r="C12095" t="s">
        <v>13902</v>
      </c>
      <c r="D12095" t="s">
        <v>7380</v>
      </c>
      <c r="E12095" t="s">
        <v>14863</v>
      </c>
      <c r="F12095" t="s">
        <v>14864</v>
      </c>
      <c r="G12095">
        <v>0</v>
      </c>
      <c r="H12095">
        <v>52</v>
      </c>
      <c r="I12095">
        <v>0</v>
      </c>
      <c r="J12095">
        <v>2</v>
      </c>
      <c r="K12095">
        <v>0</v>
      </c>
      <c r="L12095">
        <v>0</v>
      </c>
    </row>
    <row r="12096" spans="1:18" x14ac:dyDescent="0.3">
      <c r="A12096" s="1">
        <v>45778</v>
      </c>
      <c r="B12096">
        <v>455713</v>
      </c>
      <c r="C12096" t="s">
        <v>7454</v>
      </c>
      <c r="D12096" t="s">
        <v>7380</v>
      </c>
      <c r="E12096" t="s">
        <v>20</v>
      </c>
      <c r="F12096" t="s">
        <v>20</v>
      </c>
      <c r="G12096">
        <v>0</v>
      </c>
      <c r="H12096">
        <v>137</v>
      </c>
      <c r="I12096">
        <v>0</v>
      </c>
      <c r="J12096">
        <v>5</v>
      </c>
      <c r="K12096">
        <v>0</v>
      </c>
      <c r="L12096">
        <v>0</v>
      </c>
      <c r="M12096">
        <v>93</v>
      </c>
      <c r="N12096">
        <v>78</v>
      </c>
      <c r="O12096">
        <v>1</v>
      </c>
      <c r="P12096">
        <v>1.075</v>
      </c>
      <c r="Q12096">
        <v>0</v>
      </c>
      <c r="R12096">
        <v>0</v>
      </c>
    </row>
    <row r="12097" spans="1:18" x14ac:dyDescent="0.3">
      <c r="A12097" s="1">
        <v>45778</v>
      </c>
      <c r="B12097">
        <v>455714</v>
      </c>
      <c r="C12097" t="s">
        <v>7455</v>
      </c>
      <c r="D12097" t="s">
        <v>7380</v>
      </c>
      <c r="E12097" t="s">
        <v>20</v>
      </c>
      <c r="F12097" t="s">
        <v>20</v>
      </c>
      <c r="G12097">
        <v>0</v>
      </c>
      <c r="H12097">
        <v>198</v>
      </c>
      <c r="I12097">
        <v>0</v>
      </c>
      <c r="J12097">
        <v>5</v>
      </c>
      <c r="K12097">
        <v>0</v>
      </c>
      <c r="L12097">
        <v>0</v>
      </c>
      <c r="M12097">
        <v>103</v>
      </c>
      <c r="N12097">
        <v>140</v>
      </c>
      <c r="O12097">
        <v>19</v>
      </c>
      <c r="P12097">
        <v>18.446999999999999</v>
      </c>
      <c r="Q12097">
        <v>0</v>
      </c>
      <c r="R12097">
        <v>0</v>
      </c>
    </row>
    <row r="12098" spans="1:18" x14ac:dyDescent="0.3">
      <c r="A12098" s="1">
        <v>45778</v>
      </c>
      <c r="B12098">
        <v>455715</v>
      </c>
      <c r="C12098" t="s">
        <v>13903</v>
      </c>
      <c r="D12098" t="s">
        <v>7380</v>
      </c>
      <c r="E12098" t="s">
        <v>14863</v>
      </c>
      <c r="F12098" t="s">
        <v>14864</v>
      </c>
      <c r="G12098">
        <v>0</v>
      </c>
      <c r="H12098">
        <v>106</v>
      </c>
      <c r="I12098">
        <v>0</v>
      </c>
      <c r="J12098">
        <v>1</v>
      </c>
      <c r="K12098">
        <v>0</v>
      </c>
      <c r="L12098">
        <v>0</v>
      </c>
      <c r="P12098">
        <v>0</v>
      </c>
      <c r="R12098">
        <v>0</v>
      </c>
    </row>
    <row r="12099" spans="1:18" x14ac:dyDescent="0.3">
      <c r="A12099" s="1">
        <v>45778</v>
      </c>
      <c r="B12099">
        <v>455718</v>
      </c>
      <c r="C12099" t="s">
        <v>13904</v>
      </c>
      <c r="D12099" t="s">
        <v>7380</v>
      </c>
      <c r="E12099" t="s">
        <v>20</v>
      </c>
      <c r="F12099" t="s">
        <v>20</v>
      </c>
      <c r="G12099">
        <v>0</v>
      </c>
      <c r="H12099">
        <v>229</v>
      </c>
      <c r="I12099">
        <v>0</v>
      </c>
      <c r="J12099">
        <v>13</v>
      </c>
      <c r="K12099">
        <v>0</v>
      </c>
      <c r="L12099">
        <v>0</v>
      </c>
      <c r="M12099">
        <v>100</v>
      </c>
      <c r="N12099">
        <v>122</v>
      </c>
      <c r="O12099">
        <v>74</v>
      </c>
      <c r="P12099">
        <v>74</v>
      </c>
      <c r="Q12099">
        <v>0</v>
      </c>
      <c r="R12099">
        <v>0</v>
      </c>
    </row>
    <row r="12100" spans="1:18" x14ac:dyDescent="0.3">
      <c r="A12100" s="1">
        <v>45778</v>
      </c>
      <c r="B12100">
        <v>455724</v>
      </c>
      <c r="C12100" t="s">
        <v>7456</v>
      </c>
      <c r="D12100" t="s">
        <v>7380</v>
      </c>
      <c r="E12100" t="s">
        <v>20</v>
      </c>
      <c r="F12100" t="s">
        <v>20</v>
      </c>
      <c r="G12100">
        <v>0</v>
      </c>
      <c r="H12100">
        <v>174</v>
      </c>
      <c r="I12100">
        <v>0</v>
      </c>
      <c r="J12100">
        <v>16</v>
      </c>
      <c r="K12100">
        <v>0</v>
      </c>
      <c r="L12100">
        <v>0</v>
      </c>
      <c r="M12100">
        <v>72</v>
      </c>
      <c r="N12100">
        <v>62</v>
      </c>
      <c r="O12100">
        <v>0</v>
      </c>
      <c r="P12100">
        <v>0</v>
      </c>
      <c r="Q12100">
        <v>0</v>
      </c>
      <c r="R12100">
        <v>0</v>
      </c>
    </row>
    <row r="12101" spans="1:18" x14ac:dyDescent="0.3">
      <c r="A12101" s="1">
        <v>45778</v>
      </c>
      <c r="B12101">
        <v>455725</v>
      </c>
      <c r="C12101" t="s">
        <v>13905</v>
      </c>
      <c r="D12101" t="s">
        <v>7380</v>
      </c>
      <c r="E12101" t="s">
        <v>20</v>
      </c>
      <c r="F12101" t="s">
        <v>20</v>
      </c>
      <c r="G12101">
        <v>0</v>
      </c>
      <c r="H12101">
        <v>142</v>
      </c>
      <c r="I12101">
        <v>0</v>
      </c>
      <c r="J12101">
        <v>16</v>
      </c>
      <c r="K12101">
        <v>0</v>
      </c>
      <c r="L12101">
        <v>0</v>
      </c>
      <c r="M12101">
        <v>62</v>
      </c>
      <c r="N12101">
        <v>89</v>
      </c>
      <c r="O12101">
        <v>0</v>
      </c>
      <c r="P12101">
        <v>0</v>
      </c>
      <c r="Q12101">
        <v>0</v>
      </c>
      <c r="R12101">
        <v>0</v>
      </c>
    </row>
    <row r="12102" spans="1:18" x14ac:dyDescent="0.3">
      <c r="A12102" s="1">
        <v>45778</v>
      </c>
      <c r="B12102">
        <v>455726</v>
      </c>
      <c r="C12102" t="s">
        <v>7457</v>
      </c>
      <c r="D12102" t="s">
        <v>7380</v>
      </c>
      <c r="E12102" t="s">
        <v>20</v>
      </c>
      <c r="F12102" t="s">
        <v>20</v>
      </c>
      <c r="G12102">
        <v>0</v>
      </c>
      <c r="H12102">
        <v>144</v>
      </c>
      <c r="I12102">
        <v>0</v>
      </c>
      <c r="J12102">
        <v>6</v>
      </c>
      <c r="K12102">
        <v>0</v>
      </c>
      <c r="L12102">
        <v>0</v>
      </c>
      <c r="M12102">
        <v>88</v>
      </c>
      <c r="N12102">
        <v>97</v>
      </c>
      <c r="O12102">
        <v>0</v>
      </c>
      <c r="P12102">
        <v>0</v>
      </c>
      <c r="Q12102">
        <v>0</v>
      </c>
      <c r="R12102">
        <v>0</v>
      </c>
    </row>
    <row r="12103" spans="1:18" x14ac:dyDescent="0.3">
      <c r="A12103" s="1">
        <v>45778</v>
      </c>
      <c r="B12103">
        <v>455727</v>
      </c>
      <c r="C12103" t="s">
        <v>7458</v>
      </c>
      <c r="D12103" t="s">
        <v>7380</v>
      </c>
      <c r="E12103" t="s">
        <v>20</v>
      </c>
      <c r="F12103" t="s">
        <v>20</v>
      </c>
      <c r="G12103">
        <v>0</v>
      </c>
      <c r="H12103">
        <v>104</v>
      </c>
      <c r="I12103">
        <v>0</v>
      </c>
      <c r="J12103">
        <v>5</v>
      </c>
      <c r="K12103">
        <v>0</v>
      </c>
      <c r="L12103">
        <v>0</v>
      </c>
      <c r="M12103">
        <v>74</v>
      </c>
      <c r="N12103">
        <v>75</v>
      </c>
      <c r="O12103">
        <v>0</v>
      </c>
      <c r="P12103">
        <v>0</v>
      </c>
      <c r="Q12103">
        <v>0</v>
      </c>
      <c r="R12103">
        <v>0</v>
      </c>
    </row>
    <row r="12104" spans="1:18" x14ac:dyDescent="0.3">
      <c r="A12104" s="1">
        <v>45778</v>
      </c>
      <c r="B12104">
        <v>455731</v>
      </c>
      <c r="C12104" t="s">
        <v>13906</v>
      </c>
      <c r="D12104" t="s">
        <v>7380</v>
      </c>
      <c r="E12104" t="s">
        <v>14863</v>
      </c>
      <c r="F12104" t="s">
        <v>14864</v>
      </c>
      <c r="G12104">
        <v>0</v>
      </c>
      <c r="H12104">
        <v>245</v>
      </c>
      <c r="I12104">
        <v>0</v>
      </c>
      <c r="J12104">
        <v>13</v>
      </c>
      <c r="K12104">
        <v>0</v>
      </c>
      <c r="L12104">
        <v>0</v>
      </c>
      <c r="P12104">
        <v>0</v>
      </c>
      <c r="R12104">
        <v>0.69</v>
      </c>
    </row>
    <row r="12105" spans="1:18" x14ac:dyDescent="0.3">
      <c r="A12105" s="1">
        <v>45778</v>
      </c>
      <c r="B12105">
        <v>455732</v>
      </c>
      <c r="C12105" t="s">
        <v>7459</v>
      </c>
      <c r="D12105" t="s">
        <v>7380</v>
      </c>
      <c r="E12105" t="s">
        <v>20</v>
      </c>
      <c r="F12105" t="s">
        <v>20</v>
      </c>
      <c r="G12105">
        <v>0</v>
      </c>
      <c r="H12105">
        <v>225</v>
      </c>
      <c r="I12105">
        <v>0</v>
      </c>
      <c r="J12105">
        <v>18</v>
      </c>
      <c r="K12105">
        <v>0</v>
      </c>
      <c r="L12105">
        <v>0</v>
      </c>
      <c r="M12105">
        <v>135</v>
      </c>
      <c r="N12105">
        <v>128</v>
      </c>
      <c r="O12105">
        <v>1</v>
      </c>
      <c r="P12105">
        <v>0.74099999999999999</v>
      </c>
      <c r="Q12105">
        <v>0</v>
      </c>
      <c r="R12105">
        <v>0</v>
      </c>
    </row>
    <row r="12106" spans="1:18" x14ac:dyDescent="0.3">
      <c r="A12106" s="1">
        <v>45778</v>
      </c>
      <c r="B12106">
        <v>455733</v>
      </c>
      <c r="C12106" t="s">
        <v>13907</v>
      </c>
      <c r="D12106" t="s">
        <v>7380</v>
      </c>
      <c r="E12106" t="s">
        <v>20</v>
      </c>
      <c r="F12106" t="s">
        <v>20</v>
      </c>
      <c r="G12106">
        <v>0</v>
      </c>
      <c r="H12106">
        <v>95</v>
      </c>
      <c r="I12106">
        <v>0</v>
      </c>
      <c r="J12106">
        <v>3</v>
      </c>
      <c r="K12106">
        <v>0</v>
      </c>
      <c r="L12106">
        <v>0</v>
      </c>
      <c r="M12106">
        <v>81</v>
      </c>
      <c r="N12106">
        <v>120</v>
      </c>
      <c r="O12106">
        <v>20</v>
      </c>
      <c r="P12106">
        <v>24.690999999999999</v>
      </c>
      <c r="Q12106">
        <v>0</v>
      </c>
      <c r="R12106">
        <v>0</v>
      </c>
    </row>
    <row r="12107" spans="1:18" x14ac:dyDescent="0.3">
      <c r="A12107" s="1">
        <v>45778</v>
      </c>
      <c r="B12107">
        <v>455737</v>
      </c>
      <c r="C12107" t="s">
        <v>13908</v>
      </c>
      <c r="D12107" t="s">
        <v>7380</v>
      </c>
      <c r="E12107" t="s">
        <v>20</v>
      </c>
      <c r="F12107" t="s">
        <v>20</v>
      </c>
      <c r="G12107">
        <v>0</v>
      </c>
      <c r="H12107">
        <v>96</v>
      </c>
      <c r="I12107">
        <v>0</v>
      </c>
      <c r="J12107">
        <v>2</v>
      </c>
      <c r="K12107">
        <v>0</v>
      </c>
      <c r="L12107">
        <v>0</v>
      </c>
      <c r="M12107">
        <v>37</v>
      </c>
      <c r="N12107">
        <v>54</v>
      </c>
      <c r="O12107">
        <v>0</v>
      </c>
      <c r="P12107">
        <v>0</v>
      </c>
      <c r="Q12107">
        <v>0</v>
      </c>
      <c r="R12107">
        <v>0</v>
      </c>
    </row>
    <row r="12108" spans="1:18" x14ac:dyDescent="0.3">
      <c r="A12108" s="1">
        <v>45778</v>
      </c>
      <c r="B12108">
        <v>455742</v>
      </c>
      <c r="C12108" t="s">
        <v>7460</v>
      </c>
      <c r="D12108" t="s">
        <v>7380</v>
      </c>
      <c r="E12108" t="s">
        <v>20</v>
      </c>
      <c r="F12108" t="s">
        <v>20</v>
      </c>
      <c r="G12108">
        <v>0</v>
      </c>
      <c r="H12108">
        <v>131</v>
      </c>
      <c r="I12108">
        <v>0</v>
      </c>
      <c r="J12108">
        <v>9</v>
      </c>
      <c r="K12108">
        <v>1</v>
      </c>
      <c r="L12108">
        <v>0</v>
      </c>
      <c r="M12108">
        <v>69</v>
      </c>
      <c r="N12108">
        <v>108</v>
      </c>
      <c r="O12108">
        <v>0</v>
      </c>
      <c r="P12108">
        <v>0</v>
      </c>
      <c r="Q12108">
        <v>0</v>
      </c>
      <c r="R12108">
        <v>0</v>
      </c>
    </row>
    <row r="12109" spans="1:18" x14ac:dyDescent="0.3">
      <c r="A12109" s="1">
        <v>45778</v>
      </c>
      <c r="B12109">
        <v>455744</v>
      </c>
      <c r="C12109" t="s">
        <v>7461</v>
      </c>
      <c r="D12109" t="s">
        <v>7380</v>
      </c>
      <c r="E12109" t="s">
        <v>20</v>
      </c>
      <c r="F12109" t="s">
        <v>20</v>
      </c>
      <c r="G12109">
        <v>0</v>
      </c>
      <c r="H12109">
        <v>150</v>
      </c>
      <c r="I12109">
        <v>0</v>
      </c>
      <c r="J12109">
        <v>2</v>
      </c>
      <c r="K12109">
        <v>0</v>
      </c>
      <c r="L12109">
        <v>0</v>
      </c>
      <c r="M12109">
        <v>75</v>
      </c>
      <c r="N12109">
        <v>79</v>
      </c>
      <c r="O12109">
        <v>28</v>
      </c>
      <c r="P12109">
        <v>37.332999999999998</v>
      </c>
      <c r="Q12109">
        <v>1</v>
      </c>
      <c r="R12109">
        <v>1.266</v>
      </c>
    </row>
    <row r="12110" spans="1:18" x14ac:dyDescent="0.3">
      <c r="A12110" s="1">
        <v>45778</v>
      </c>
      <c r="B12110">
        <v>455745</v>
      </c>
      <c r="C12110" t="s">
        <v>7462</v>
      </c>
      <c r="D12110" t="s">
        <v>7380</v>
      </c>
      <c r="E12110" t="s">
        <v>20</v>
      </c>
      <c r="F12110" t="s">
        <v>20</v>
      </c>
      <c r="G12110">
        <v>0</v>
      </c>
      <c r="H12110">
        <v>217</v>
      </c>
      <c r="I12110">
        <v>0</v>
      </c>
      <c r="J12110">
        <v>10</v>
      </c>
      <c r="K12110">
        <v>0</v>
      </c>
      <c r="L12110">
        <v>0</v>
      </c>
      <c r="M12110">
        <v>85</v>
      </c>
      <c r="N12110">
        <v>117</v>
      </c>
      <c r="O12110">
        <v>0</v>
      </c>
      <c r="P12110">
        <v>0</v>
      </c>
      <c r="Q12110">
        <v>0</v>
      </c>
      <c r="R12110">
        <v>0</v>
      </c>
    </row>
    <row r="12111" spans="1:18" x14ac:dyDescent="0.3">
      <c r="A12111" s="1">
        <v>45778</v>
      </c>
      <c r="B12111">
        <v>455748</v>
      </c>
      <c r="C12111" t="s">
        <v>7463</v>
      </c>
      <c r="D12111" t="s">
        <v>7380</v>
      </c>
      <c r="E12111" t="s">
        <v>20</v>
      </c>
      <c r="F12111" t="s">
        <v>20</v>
      </c>
      <c r="G12111">
        <v>0</v>
      </c>
      <c r="H12111">
        <v>145</v>
      </c>
      <c r="I12111">
        <v>0</v>
      </c>
      <c r="J12111">
        <v>13</v>
      </c>
      <c r="K12111">
        <v>0</v>
      </c>
      <c r="L12111">
        <v>0</v>
      </c>
      <c r="M12111">
        <v>98</v>
      </c>
      <c r="N12111">
        <v>173</v>
      </c>
      <c r="O12111">
        <v>1</v>
      </c>
      <c r="P12111">
        <v>1.02</v>
      </c>
      <c r="Q12111">
        <v>1</v>
      </c>
      <c r="R12111">
        <v>0.57799999999999996</v>
      </c>
    </row>
    <row r="12112" spans="1:18" x14ac:dyDescent="0.3">
      <c r="A12112" s="1">
        <v>45778</v>
      </c>
      <c r="B12112">
        <v>455753</v>
      </c>
      <c r="C12112" t="s">
        <v>7464</v>
      </c>
      <c r="D12112" t="s">
        <v>7380</v>
      </c>
      <c r="E12112" t="s">
        <v>20</v>
      </c>
      <c r="F12112" t="s">
        <v>20</v>
      </c>
      <c r="G12112">
        <v>0</v>
      </c>
      <c r="H12112">
        <v>206</v>
      </c>
      <c r="I12112">
        <v>0</v>
      </c>
      <c r="J12112">
        <v>12</v>
      </c>
      <c r="K12112">
        <v>0</v>
      </c>
      <c r="L12112">
        <v>0</v>
      </c>
      <c r="M12112">
        <v>92</v>
      </c>
      <c r="N12112">
        <v>109</v>
      </c>
      <c r="O12112">
        <v>0</v>
      </c>
      <c r="P12112">
        <v>0</v>
      </c>
      <c r="Q12112">
        <v>0</v>
      </c>
      <c r="R12112">
        <v>0</v>
      </c>
    </row>
    <row r="12113" spans="1:18" x14ac:dyDescent="0.3">
      <c r="A12113" s="1">
        <v>45778</v>
      </c>
      <c r="B12113">
        <v>455754</v>
      </c>
      <c r="C12113" t="s">
        <v>7465</v>
      </c>
      <c r="D12113" t="s">
        <v>7380</v>
      </c>
      <c r="E12113" t="s">
        <v>20</v>
      </c>
      <c r="F12113" t="s">
        <v>20</v>
      </c>
      <c r="G12113">
        <v>0</v>
      </c>
      <c r="H12113">
        <v>175</v>
      </c>
      <c r="I12113">
        <v>0</v>
      </c>
      <c r="J12113">
        <v>3</v>
      </c>
      <c r="K12113">
        <v>0</v>
      </c>
      <c r="L12113">
        <v>0</v>
      </c>
      <c r="M12113">
        <v>87</v>
      </c>
      <c r="N12113">
        <v>104</v>
      </c>
      <c r="O12113">
        <v>74</v>
      </c>
      <c r="P12113">
        <v>85.057000000000002</v>
      </c>
      <c r="Q12113">
        <v>74</v>
      </c>
      <c r="R12113">
        <v>71.153999999999996</v>
      </c>
    </row>
    <row r="12114" spans="1:18" x14ac:dyDescent="0.3">
      <c r="A12114" s="1">
        <v>45778</v>
      </c>
      <c r="B12114">
        <v>455757</v>
      </c>
      <c r="C12114" t="s">
        <v>7466</v>
      </c>
      <c r="D12114" t="s">
        <v>7380</v>
      </c>
      <c r="E12114" t="s">
        <v>20</v>
      </c>
      <c r="F12114" t="s">
        <v>20</v>
      </c>
      <c r="G12114">
        <v>0</v>
      </c>
      <c r="H12114">
        <v>181</v>
      </c>
      <c r="I12114">
        <v>0</v>
      </c>
      <c r="J12114">
        <v>12</v>
      </c>
      <c r="K12114">
        <v>0</v>
      </c>
      <c r="L12114">
        <v>0</v>
      </c>
      <c r="M12114">
        <v>87</v>
      </c>
      <c r="N12114">
        <v>135</v>
      </c>
      <c r="O12114">
        <v>0</v>
      </c>
      <c r="P12114">
        <v>0</v>
      </c>
      <c r="Q12114">
        <v>0</v>
      </c>
      <c r="R12114">
        <v>0</v>
      </c>
    </row>
    <row r="12115" spans="1:18" x14ac:dyDescent="0.3">
      <c r="A12115" s="1">
        <v>45778</v>
      </c>
      <c r="B12115">
        <v>455761</v>
      </c>
      <c r="C12115" t="s">
        <v>7467</v>
      </c>
      <c r="D12115" t="s">
        <v>7380</v>
      </c>
      <c r="E12115" t="s">
        <v>20</v>
      </c>
      <c r="F12115" t="s">
        <v>20</v>
      </c>
      <c r="G12115">
        <v>0</v>
      </c>
      <c r="H12115">
        <v>170</v>
      </c>
      <c r="I12115">
        <v>0</v>
      </c>
      <c r="J12115">
        <v>19</v>
      </c>
      <c r="K12115">
        <v>0</v>
      </c>
      <c r="L12115">
        <v>0</v>
      </c>
      <c r="M12115">
        <v>83</v>
      </c>
      <c r="N12115">
        <v>125</v>
      </c>
      <c r="O12115">
        <v>1</v>
      </c>
      <c r="P12115">
        <v>1.2050000000000001</v>
      </c>
      <c r="Q12115">
        <v>1</v>
      </c>
      <c r="R12115">
        <v>0.8</v>
      </c>
    </row>
    <row r="12116" spans="1:18" x14ac:dyDescent="0.3">
      <c r="A12116" s="1">
        <v>45778</v>
      </c>
      <c r="B12116">
        <v>455762</v>
      </c>
      <c r="C12116" t="s">
        <v>7468</v>
      </c>
      <c r="D12116" t="s">
        <v>7380</v>
      </c>
      <c r="E12116" t="s">
        <v>20</v>
      </c>
      <c r="F12116" t="s">
        <v>20</v>
      </c>
      <c r="G12116">
        <v>0</v>
      </c>
      <c r="H12116">
        <v>102</v>
      </c>
      <c r="I12116">
        <v>0</v>
      </c>
      <c r="J12116">
        <v>1</v>
      </c>
      <c r="K12116">
        <v>0</v>
      </c>
      <c r="L12116">
        <v>0</v>
      </c>
      <c r="M12116">
        <v>114</v>
      </c>
      <c r="N12116">
        <v>212</v>
      </c>
      <c r="O12116">
        <v>0</v>
      </c>
      <c r="P12116">
        <v>0</v>
      </c>
      <c r="Q12116">
        <v>0</v>
      </c>
      <c r="R12116">
        <v>0</v>
      </c>
    </row>
    <row r="12117" spans="1:18" x14ac:dyDescent="0.3">
      <c r="A12117" s="1">
        <v>45778</v>
      </c>
      <c r="B12117">
        <v>455763</v>
      </c>
      <c r="C12117" t="s">
        <v>7469</v>
      </c>
      <c r="D12117" t="s">
        <v>7380</v>
      </c>
      <c r="E12117" t="s">
        <v>20</v>
      </c>
      <c r="F12117" t="s">
        <v>20</v>
      </c>
      <c r="G12117">
        <v>0</v>
      </c>
      <c r="H12117">
        <v>165</v>
      </c>
      <c r="I12117">
        <v>0</v>
      </c>
      <c r="J12117">
        <v>17</v>
      </c>
      <c r="K12117">
        <v>0</v>
      </c>
      <c r="L12117">
        <v>0</v>
      </c>
      <c r="M12117">
        <v>97</v>
      </c>
      <c r="N12117">
        <v>142</v>
      </c>
      <c r="O12117">
        <v>3</v>
      </c>
      <c r="P12117">
        <v>3.093</v>
      </c>
      <c r="Q12117">
        <v>0</v>
      </c>
      <c r="R12117">
        <v>0</v>
      </c>
    </row>
    <row r="12118" spans="1:18" x14ac:dyDescent="0.3">
      <c r="A12118" s="1">
        <v>45778</v>
      </c>
      <c r="B12118">
        <v>455770</v>
      </c>
      <c r="C12118" t="s">
        <v>13909</v>
      </c>
      <c r="D12118" t="s">
        <v>7380</v>
      </c>
      <c r="E12118" t="s">
        <v>14863</v>
      </c>
      <c r="F12118" t="s">
        <v>14864</v>
      </c>
      <c r="G12118">
        <v>0</v>
      </c>
      <c r="H12118">
        <v>4</v>
      </c>
      <c r="I12118">
        <v>0</v>
      </c>
      <c r="J12118">
        <v>0</v>
      </c>
      <c r="K12118">
        <v>0</v>
      </c>
      <c r="L12118">
        <v>0</v>
      </c>
    </row>
    <row r="12119" spans="1:18" x14ac:dyDescent="0.3">
      <c r="A12119" s="1">
        <v>45778</v>
      </c>
      <c r="B12119">
        <v>455771</v>
      </c>
      <c r="C12119" t="s">
        <v>7470</v>
      </c>
      <c r="D12119" t="s">
        <v>7380</v>
      </c>
      <c r="E12119" t="s">
        <v>20</v>
      </c>
      <c r="F12119" t="s">
        <v>20</v>
      </c>
      <c r="G12119">
        <v>0</v>
      </c>
      <c r="H12119">
        <v>116</v>
      </c>
      <c r="I12119">
        <v>0</v>
      </c>
      <c r="J12119">
        <v>18</v>
      </c>
      <c r="K12119">
        <v>0</v>
      </c>
      <c r="L12119">
        <v>0</v>
      </c>
      <c r="M12119">
        <v>70</v>
      </c>
      <c r="N12119">
        <v>90</v>
      </c>
      <c r="O12119">
        <v>41</v>
      </c>
      <c r="P12119">
        <v>58.570999999999998</v>
      </c>
      <c r="Q12119">
        <v>29</v>
      </c>
      <c r="R12119">
        <v>32.222000000000001</v>
      </c>
    </row>
    <row r="12120" spans="1:18" x14ac:dyDescent="0.3">
      <c r="A12120" s="1">
        <v>45778</v>
      </c>
      <c r="B12120">
        <v>455785</v>
      </c>
      <c r="C12120" t="s">
        <v>13910</v>
      </c>
      <c r="D12120" t="s">
        <v>7380</v>
      </c>
      <c r="E12120" t="s">
        <v>14863</v>
      </c>
      <c r="F12120" t="s">
        <v>14864</v>
      </c>
      <c r="G12120">
        <v>0</v>
      </c>
      <c r="H12120">
        <v>140</v>
      </c>
      <c r="I12120">
        <v>0</v>
      </c>
      <c r="J12120">
        <v>21</v>
      </c>
      <c r="K12120">
        <v>0</v>
      </c>
      <c r="L12120">
        <v>0</v>
      </c>
      <c r="P12120">
        <v>42.390999999999998</v>
      </c>
      <c r="R12120">
        <v>7.3680000000000003</v>
      </c>
    </row>
    <row r="12121" spans="1:18" x14ac:dyDescent="0.3">
      <c r="A12121" s="1">
        <v>45778</v>
      </c>
      <c r="B12121">
        <v>455789</v>
      </c>
      <c r="C12121" t="s">
        <v>7471</v>
      </c>
      <c r="D12121" t="s">
        <v>7380</v>
      </c>
      <c r="E12121" t="s">
        <v>20</v>
      </c>
      <c r="F12121" t="s">
        <v>20</v>
      </c>
      <c r="G12121">
        <v>0</v>
      </c>
      <c r="H12121">
        <v>139</v>
      </c>
      <c r="I12121">
        <v>0</v>
      </c>
      <c r="J12121">
        <v>5</v>
      </c>
      <c r="K12121">
        <v>0</v>
      </c>
      <c r="L12121">
        <v>0</v>
      </c>
      <c r="M12121">
        <v>123</v>
      </c>
      <c r="N12121">
        <v>157</v>
      </c>
      <c r="O12121">
        <v>1</v>
      </c>
      <c r="P12121">
        <v>0.81299999999999994</v>
      </c>
      <c r="Q12121">
        <v>6</v>
      </c>
      <c r="R12121">
        <v>3.8220000000000001</v>
      </c>
    </row>
    <row r="12122" spans="1:18" x14ac:dyDescent="0.3">
      <c r="A12122" s="1">
        <v>45778</v>
      </c>
      <c r="B12122">
        <v>455796</v>
      </c>
      <c r="C12122" t="s">
        <v>13911</v>
      </c>
      <c r="D12122" t="s">
        <v>7380</v>
      </c>
      <c r="E12122" t="s">
        <v>14863</v>
      </c>
      <c r="F12122" t="s">
        <v>14864</v>
      </c>
      <c r="G12122">
        <v>0</v>
      </c>
      <c r="H12122">
        <v>212</v>
      </c>
      <c r="I12122">
        <v>0</v>
      </c>
      <c r="J12122">
        <v>14</v>
      </c>
      <c r="K12122">
        <v>0</v>
      </c>
      <c r="L12122">
        <v>0</v>
      </c>
      <c r="P12122">
        <v>1.1359999999999999</v>
      </c>
      <c r="R12122">
        <v>0</v>
      </c>
    </row>
    <row r="12123" spans="1:18" x14ac:dyDescent="0.3">
      <c r="A12123" s="1">
        <v>45778</v>
      </c>
      <c r="B12123">
        <v>455797</v>
      </c>
      <c r="C12123" t="s">
        <v>7472</v>
      </c>
      <c r="D12123" t="s">
        <v>7380</v>
      </c>
      <c r="E12123" t="s">
        <v>20</v>
      </c>
      <c r="F12123" t="s">
        <v>20</v>
      </c>
      <c r="G12123">
        <v>0</v>
      </c>
      <c r="H12123">
        <v>137</v>
      </c>
      <c r="I12123">
        <v>0</v>
      </c>
      <c r="J12123">
        <v>16</v>
      </c>
      <c r="K12123">
        <v>0</v>
      </c>
      <c r="L12123">
        <v>0</v>
      </c>
      <c r="M12123">
        <v>113</v>
      </c>
      <c r="N12123">
        <v>110</v>
      </c>
      <c r="O12123">
        <v>79</v>
      </c>
      <c r="P12123">
        <v>69.912000000000006</v>
      </c>
      <c r="Q12123">
        <v>0</v>
      </c>
      <c r="R12123">
        <v>0</v>
      </c>
    </row>
    <row r="12124" spans="1:18" x14ac:dyDescent="0.3">
      <c r="A12124" s="1">
        <v>45778</v>
      </c>
      <c r="B12124">
        <v>455798</v>
      </c>
      <c r="C12124" t="s">
        <v>7473</v>
      </c>
      <c r="D12124" t="s">
        <v>7380</v>
      </c>
      <c r="E12124" t="s">
        <v>20</v>
      </c>
      <c r="F12124" t="s">
        <v>20</v>
      </c>
      <c r="G12124">
        <v>0</v>
      </c>
      <c r="H12124">
        <v>161</v>
      </c>
      <c r="I12124">
        <v>0</v>
      </c>
      <c r="J12124">
        <v>3</v>
      </c>
      <c r="K12124">
        <v>0</v>
      </c>
      <c r="L12124">
        <v>0</v>
      </c>
      <c r="M12124">
        <v>127</v>
      </c>
      <c r="N12124">
        <v>182</v>
      </c>
      <c r="O12124">
        <v>0</v>
      </c>
      <c r="P12124">
        <v>0</v>
      </c>
      <c r="Q12124">
        <v>1</v>
      </c>
      <c r="R12124">
        <v>0.54900000000000004</v>
      </c>
    </row>
    <row r="12125" spans="1:18" x14ac:dyDescent="0.3">
      <c r="A12125" s="1">
        <v>45778</v>
      </c>
      <c r="B12125">
        <v>455799</v>
      </c>
      <c r="C12125" t="s">
        <v>13912</v>
      </c>
      <c r="D12125" t="s">
        <v>7380</v>
      </c>
      <c r="E12125" t="s">
        <v>14863</v>
      </c>
      <c r="F12125" t="s">
        <v>14864</v>
      </c>
      <c r="G12125">
        <v>0</v>
      </c>
      <c r="H12125">
        <v>145</v>
      </c>
      <c r="I12125">
        <v>0</v>
      </c>
      <c r="J12125">
        <v>14</v>
      </c>
      <c r="K12125">
        <v>0</v>
      </c>
      <c r="L12125">
        <v>0</v>
      </c>
    </row>
    <row r="12126" spans="1:18" x14ac:dyDescent="0.3">
      <c r="A12126" s="1">
        <v>45778</v>
      </c>
      <c r="B12126">
        <v>455800</v>
      </c>
      <c r="C12126" t="s">
        <v>7474</v>
      </c>
      <c r="D12126" t="s">
        <v>7380</v>
      </c>
      <c r="E12126" t="s">
        <v>20</v>
      </c>
      <c r="F12126" t="s">
        <v>20</v>
      </c>
      <c r="G12126">
        <v>0</v>
      </c>
      <c r="H12126">
        <v>123</v>
      </c>
      <c r="I12126">
        <v>0</v>
      </c>
      <c r="J12126">
        <v>17</v>
      </c>
      <c r="K12126">
        <v>0</v>
      </c>
      <c r="L12126">
        <v>0</v>
      </c>
      <c r="M12126">
        <v>79</v>
      </c>
      <c r="N12126">
        <v>123</v>
      </c>
      <c r="O12126">
        <v>42</v>
      </c>
      <c r="P12126">
        <v>53.164999999999999</v>
      </c>
      <c r="Q12126">
        <v>2</v>
      </c>
      <c r="R12126">
        <v>1.6259999999999999</v>
      </c>
    </row>
    <row r="12127" spans="1:18" x14ac:dyDescent="0.3">
      <c r="A12127" s="1">
        <v>45778</v>
      </c>
      <c r="B12127">
        <v>455802</v>
      </c>
      <c r="C12127" t="s">
        <v>7475</v>
      </c>
      <c r="D12127" t="s">
        <v>7380</v>
      </c>
      <c r="E12127" t="s">
        <v>20</v>
      </c>
      <c r="F12127" t="s">
        <v>20</v>
      </c>
      <c r="G12127">
        <v>0</v>
      </c>
      <c r="H12127">
        <v>204</v>
      </c>
      <c r="I12127">
        <v>0</v>
      </c>
      <c r="J12127">
        <v>5</v>
      </c>
      <c r="K12127">
        <v>0</v>
      </c>
      <c r="L12127">
        <v>0</v>
      </c>
      <c r="M12127">
        <v>92</v>
      </c>
      <c r="N12127">
        <v>157</v>
      </c>
      <c r="O12127">
        <v>0</v>
      </c>
      <c r="P12127">
        <v>0</v>
      </c>
      <c r="Q12127">
        <v>0</v>
      </c>
      <c r="R12127">
        <v>0</v>
      </c>
    </row>
    <row r="12128" spans="1:18" x14ac:dyDescent="0.3">
      <c r="A12128" s="1">
        <v>45778</v>
      </c>
      <c r="B12128">
        <v>455804</v>
      </c>
      <c r="C12128" t="s">
        <v>7476</v>
      </c>
      <c r="D12128" t="s">
        <v>7380</v>
      </c>
      <c r="E12128" t="s">
        <v>20</v>
      </c>
      <c r="F12128" t="s">
        <v>20</v>
      </c>
      <c r="G12128">
        <v>0</v>
      </c>
      <c r="H12128">
        <v>81</v>
      </c>
      <c r="I12128">
        <v>0</v>
      </c>
      <c r="J12128">
        <v>3</v>
      </c>
      <c r="K12128">
        <v>0</v>
      </c>
      <c r="L12128">
        <v>0</v>
      </c>
      <c r="M12128">
        <v>48</v>
      </c>
      <c r="N12128">
        <v>63</v>
      </c>
      <c r="O12128">
        <v>15</v>
      </c>
      <c r="P12128">
        <v>31.25</v>
      </c>
      <c r="Q12128">
        <v>0</v>
      </c>
      <c r="R12128">
        <v>0</v>
      </c>
    </row>
    <row r="12129" spans="1:18" x14ac:dyDescent="0.3">
      <c r="A12129" s="1">
        <v>45778</v>
      </c>
      <c r="B12129">
        <v>455806</v>
      </c>
      <c r="C12129" t="s">
        <v>7477</v>
      </c>
      <c r="D12129" t="s">
        <v>7380</v>
      </c>
      <c r="E12129" t="s">
        <v>20</v>
      </c>
      <c r="F12129" t="s">
        <v>20</v>
      </c>
      <c r="G12129">
        <v>0</v>
      </c>
      <c r="H12129">
        <v>91</v>
      </c>
      <c r="I12129">
        <v>0</v>
      </c>
      <c r="J12129">
        <v>2</v>
      </c>
      <c r="K12129">
        <v>0</v>
      </c>
      <c r="L12129">
        <v>0</v>
      </c>
      <c r="M12129">
        <v>55</v>
      </c>
      <c r="N12129">
        <v>69</v>
      </c>
      <c r="O12129">
        <v>19</v>
      </c>
      <c r="P12129">
        <v>34.545000000000002</v>
      </c>
      <c r="Q12129">
        <v>0</v>
      </c>
      <c r="R12129">
        <v>0</v>
      </c>
    </row>
    <row r="12130" spans="1:18" x14ac:dyDescent="0.3">
      <c r="A12130" s="1">
        <v>45778</v>
      </c>
      <c r="B12130">
        <v>455808</v>
      </c>
      <c r="C12130" t="s">
        <v>7478</v>
      </c>
      <c r="D12130" t="s">
        <v>7380</v>
      </c>
      <c r="E12130" t="s">
        <v>20</v>
      </c>
      <c r="F12130" t="s">
        <v>20</v>
      </c>
      <c r="G12130">
        <v>7</v>
      </c>
      <c r="H12130">
        <v>114</v>
      </c>
      <c r="I12130">
        <v>0</v>
      </c>
      <c r="J12130">
        <v>4</v>
      </c>
      <c r="K12130">
        <v>0</v>
      </c>
      <c r="L12130">
        <v>0</v>
      </c>
      <c r="M12130">
        <v>52</v>
      </c>
      <c r="N12130">
        <v>51</v>
      </c>
      <c r="O12130">
        <v>7</v>
      </c>
      <c r="P12130">
        <v>13.462</v>
      </c>
      <c r="Q12130">
        <v>0</v>
      </c>
      <c r="R12130">
        <v>0</v>
      </c>
    </row>
    <row r="12131" spans="1:18" x14ac:dyDescent="0.3">
      <c r="A12131" s="1">
        <v>45778</v>
      </c>
      <c r="B12131">
        <v>455812</v>
      </c>
      <c r="C12131" t="s">
        <v>7479</v>
      </c>
      <c r="D12131" t="s">
        <v>7380</v>
      </c>
      <c r="E12131" t="s">
        <v>20</v>
      </c>
      <c r="F12131" t="s">
        <v>20</v>
      </c>
      <c r="G12131">
        <v>0</v>
      </c>
      <c r="H12131">
        <v>175</v>
      </c>
      <c r="I12131">
        <v>0</v>
      </c>
      <c r="J12131">
        <v>16</v>
      </c>
      <c r="K12131">
        <v>0</v>
      </c>
      <c r="L12131">
        <v>0</v>
      </c>
      <c r="M12131">
        <v>97</v>
      </c>
      <c r="N12131">
        <v>100</v>
      </c>
      <c r="O12131">
        <v>0</v>
      </c>
      <c r="P12131">
        <v>0</v>
      </c>
      <c r="Q12131">
        <v>0</v>
      </c>
      <c r="R12131">
        <v>0</v>
      </c>
    </row>
    <row r="12132" spans="1:18" x14ac:dyDescent="0.3">
      <c r="A12132" s="1">
        <v>45778</v>
      </c>
      <c r="B12132">
        <v>455815</v>
      </c>
      <c r="C12132" t="s">
        <v>7480</v>
      </c>
      <c r="D12132" t="s">
        <v>7380</v>
      </c>
      <c r="E12132" t="s">
        <v>20</v>
      </c>
      <c r="F12132" t="s">
        <v>20</v>
      </c>
      <c r="G12132">
        <v>1</v>
      </c>
      <c r="H12132">
        <v>57</v>
      </c>
      <c r="I12132">
        <v>0</v>
      </c>
      <c r="J12132">
        <v>46</v>
      </c>
      <c r="K12132">
        <v>0</v>
      </c>
      <c r="L12132">
        <v>0</v>
      </c>
      <c r="M12132">
        <v>51</v>
      </c>
      <c r="N12132">
        <v>103</v>
      </c>
      <c r="O12132">
        <v>0</v>
      </c>
      <c r="P12132">
        <v>0</v>
      </c>
      <c r="Q12132">
        <v>0</v>
      </c>
      <c r="R12132">
        <v>0</v>
      </c>
    </row>
    <row r="12133" spans="1:18" x14ac:dyDescent="0.3">
      <c r="A12133" s="1">
        <v>45778</v>
      </c>
      <c r="B12133">
        <v>455817</v>
      </c>
      <c r="C12133" t="s">
        <v>7481</v>
      </c>
      <c r="D12133" t="s">
        <v>7380</v>
      </c>
      <c r="E12133" t="s">
        <v>20</v>
      </c>
      <c r="F12133" t="s">
        <v>20</v>
      </c>
      <c r="G12133">
        <v>0</v>
      </c>
      <c r="H12133">
        <v>168</v>
      </c>
      <c r="I12133">
        <v>0</v>
      </c>
      <c r="J12133">
        <v>5</v>
      </c>
      <c r="K12133">
        <v>0</v>
      </c>
      <c r="L12133">
        <v>0</v>
      </c>
      <c r="M12133">
        <v>100</v>
      </c>
      <c r="N12133">
        <v>104</v>
      </c>
      <c r="O12133">
        <v>0</v>
      </c>
      <c r="P12133">
        <v>0</v>
      </c>
      <c r="Q12133">
        <v>0</v>
      </c>
      <c r="R12133">
        <v>0</v>
      </c>
    </row>
    <row r="12134" spans="1:18" x14ac:dyDescent="0.3">
      <c r="A12134" s="1">
        <v>45778</v>
      </c>
      <c r="B12134">
        <v>455819</v>
      </c>
      <c r="C12134" t="s">
        <v>13913</v>
      </c>
      <c r="D12134" t="s">
        <v>7380</v>
      </c>
      <c r="E12134" t="s">
        <v>20</v>
      </c>
      <c r="F12134" t="s">
        <v>20</v>
      </c>
      <c r="G12134">
        <v>0</v>
      </c>
      <c r="H12134">
        <v>267</v>
      </c>
      <c r="I12134">
        <v>0</v>
      </c>
      <c r="J12134">
        <v>13</v>
      </c>
      <c r="K12134">
        <v>0</v>
      </c>
      <c r="L12134">
        <v>0</v>
      </c>
      <c r="M12134">
        <v>102</v>
      </c>
      <c r="N12134">
        <v>176</v>
      </c>
      <c r="O12134">
        <v>1</v>
      </c>
      <c r="P12134">
        <v>0.98</v>
      </c>
      <c r="Q12134">
        <v>0</v>
      </c>
      <c r="R12134">
        <v>0</v>
      </c>
    </row>
    <row r="12135" spans="1:18" x14ac:dyDescent="0.3">
      <c r="A12135" s="1">
        <v>45778</v>
      </c>
      <c r="B12135">
        <v>455822</v>
      </c>
      <c r="C12135" t="s">
        <v>7482</v>
      </c>
      <c r="D12135" t="s">
        <v>7380</v>
      </c>
      <c r="E12135" t="s">
        <v>20</v>
      </c>
      <c r="F12135" t="s">
        <v>20</v>
      </c>
      <c r="G12135">
        <v>0</v>
      </c>
      <c r="H12135">
        <v>206</v>
      </c>
      <c r="I12135">
        <v>0</v>
      </c>
      <c r="J12135">
        <v>9</v>
      </c>
      <c r="K12135">
        <v>0</v>
      </c>
      <c r="L12135">
        <v>0</v>
      </c>
      <c r="M12135">
        <v>133</v>
      </c>
      <c r="N12135">
        <v>137</v>
      </c>
      <c r="O12135">
        <v>21</v>
      </c>
      <c r="P12135">
        <v>15.789</v>
      </c>
      <c r="Q12135">
        <v>0</v>
      </c>
      <c r="R12135">
        <v>0</v>
      </c>
    </row>
    <row r="12136" spans="1:18" x14ac:dyDescent="0.3">
      <c r="A12136" s="1">
        <v>45778</v>
      </c>
      <c r="B12136">
        <v>455823</v>
      </c>
      <c r="C12136" t="s">
        <v>13914</v>
      </c>
      <c r="D12136" t="s">
        <v>7380</v>
      </c>
      <c r="E12136" t="s">
        <v>20</v>
      </c>
      <c r="F12136" t="s">
        <v>20</v>
      </c>
      <c r="G12136">
        <v>0</v>
      </c>
      <c r="H12136">
        <v>88</v>
      </c>
      <c r="I12136">
        <v>0</v>
      </c>
      <c r="J12136">
        <v>5</v>
      </c>
      <c r="K12136">
        <v>0</v>
      </c>
      <c r="L12136">
        <v>0</v>
      </c>
      <c r="M12136">
        <v>75</v>
      </c>
      <c r="N12136">
        <v>132</v>
      </c>
      <c r="O12136">
        <v>5</v>
      </c>
      <c r="P12136">
        <v>6.6669999999999998</v>
      </c>
      <c r="Q12136">
        <v>0</v>
      </c>
      <c r="R12136">
        <v>0</v>
      </c>
    </row>
    <row r="12137" spans="1:18" x14ac:dyDescent="0.3">
      <c r="A12137" s="1">
        <v>45778</v>
      </c>
      <c r="B12137">
        <v>455824</v>
      </c>
      <c r="C12137" t="s">
        <v>13915</v>
      </c>
      <c r="D12137" t="s">
        <v>7380</v>
      </c>
      <c r="E12137" t="s">
        <v>14863</v>
      </c>
      <c r="F12137" t="s">
        <v>14864</v>
      </c>
      <c r="G12137">
        <v>0</v>
      </c>
      <c r="H12137">
        <v>157</v>
      </c>
      <c r="I12137">
        <v>0</v>
      </c>
      <c r="J12137">
        <v>11</v>
      </c>
      <c r="K12137">
        <v>0</v>
      </c>
      <c r="L12137">
        <v>0</v>
      </c>
      <c r="P12137">
        <v>72.727000000000004</v>
      </c>
      <c r="R12137">
        <v>88.35</v>
      </c>
    </row>
    <row r="12138" spans="1:18" x14ac:dyDescent="0.3">
      <c r="A12138" s="1">
        <v>45778</v>
      </c>
      <c r="B12138">
        <v>455831</v>
      </c>
      <c r="C12138" t="s">
        <v>7483</v>
      </c>
      <c r="D12138" t="s">
        <v>7380</v>
      </c>
      <c r="E12138" t="s">
        <v>20</v>
      </c>
      <c r="F12138" t="s">
        <v>20</v>
      </c>
      <c r="G12138">
        <v>0</v>
      </c>
      <c r="H12138">
        <v>134</v>
      </c>
      <c r="I12138">
        <v>0</v>
      </c>
      <c r="J12138">
        <v>12</v>
      </c>
      <c r="K12138">
        <v>0</v>
      </c>
      <c r="L12138">
        <v>0</v>
      </c>
      <c r="M12138">
        <v>31</v>
      </c>
      <c r="N12138">
        <v>47</v>
      </c>
      <c r="O12138">
        <v>0</v>
      </c>
      <c r="P12138">
        <v>0</v>
      </c>
      <c r="Q12138">
        <v>0</v>
      </c>
      <c r="R12138">
        <v>0</v>
      </c>
    </row>
    <row r="12139" spans="1:18" x14ac:dyDescent="0.3">
      <c r="A12139" s="1">
        <v>45778</v>
      </c>
      <c r="B12139">
        <v>455832</v>
      </c>
      <c r="C12139" t="s">
        <v>7484</v>
      </c>
      <c r="D12139" t="s">
        <v>7380</v>
      </c>
      <c r="E12139" t="s">
        <v>20</v>
      </c>
      <c r="F12139" t="s">
        <v>20</v>
      </c>
      <c r="G12139">
        <v>0</v>
      </c>
      <c r="H12139">
        <v>132</v>
      </c>
      <c r="I12139">
        <v>0</v>
      </c>
      <c r="J12139">
        <v>12</v>
      </c>
      <c r="K12139">
        <v>0</v>
      </c>
      <c r="L12139">
        <v>0</v>
      </c>
      <c r="M12139">
        <v>109</v>
      </c>
      <c r="N12139">
        <v>135</v>
      </c>
      <c r="O12139">
        <v>0</v>
      </c>
      <c r="P12139">
        <v>0</v>
      </c>
      <c r="Q12139">
        <v>0</v>
      </c>
      <c r="R12139">
        <v>0</v>
      </c>
    </row>
    <row r="12140" spans="1:18" x14ac:dyDescent="0.3">
      <c r="A12140" s="1">
        <v>45778</v>
      </c>
      <c r="B12140">
        <v>455834</v>
      </c>
      <c r="C12140" t="s">
        <v>7485</v>
      </c>
      <c r="D12140" t="s">
        <v>7380</v>
      </c>
      <c r="E12140" t="s">
        <v>20</v>
      </c>
      <c r="F12140" t="s">
        <v>20</v>
      </c>
      <c r="G12140">
        <v>11</v>
      </c>
      <c r="H12140">
        <v>150</v>
      </c>
      <c r="I12140">
        <v>0</v>
      </c>
      <c r="J12140">
        <v>6</v>
      </c>
      <c r="K12140">
        <v>0</v>
      </c>
      <c r="L12140">
        <v>0</v>
      </c>
      <c r="M12140">
        <v>72</v>
      </c>
      <c r="N12140">
        <v>93</v>
      </c>
      <c r="O12140">
        <v>0</v>
      </c>
      <c r="P12140">
        <v>0</v>
      </c>
      <c r="Q12140">
        <v>0</v>
      </c>
      <c r="R12140">
        <v>0</v>
      </c>
    </row>
    <row r="12141" spans="1:18" x14ac:dyDescent="0.3">
      <c r="A12141" s="1">
        <v>45778</v>
      </c>
      <c r="B12141">
        <v>455835</v>
      </c>
      <c r="C12141" t="s">
        <v>13916</v>
      </c>
      <c r="D12141" t="s">
        <v>7380</v>
      </c>
      <c r="E12141" t="s">
        <v>20</v>
      </c>
      <c r="F12141" t="s">
        <v>20</v>
      </c>
      <c r="G12141">
        <v>0</v>
      </c>
      <c r="H12141">
        <v>89</v>
      </c>
      <c r="I12141">
        <v>0</v>
      </c>
      <c r="J12141">
        <v>5</v>
      </c>
      <c r="K12141">
        <v>0</v>
      </c>
      <c r="L12141">
        <v>0</v>
      </c>
      <c r="M12141">
        <v>75</v>
      </c>
      <c r="N12141">
        <v>107</v>
      </c>
      <c r="O12141">
        <v>10</v>
      </c>
      <c r="P12141">
        <v>13.333</v>
      </c>
      <c r="Q12141">
        <v>0</v>
      </c>
      <c r="R12141">
        <v>0</v>
      </c>
    </row>
    <row r="12142" spans="1:18" x14ac:dyDescent="0.3">
      <c r="A12142" s="1">
        <v>45778</v>
      </c>
      <c r="B12142">
        <v>455838</v>
      </c>
      <c r="C12142" t="s">
        <v>7486</v>
      </c>
      <c r="D12142" t="s">
        <v>7380</v>
      </c>
      <c r="E12142" t="s">
        <v>20</v>
      </c>
      <c r="F12142" t="s">
        <v>20</v>
      </c>
      <c r="G12142">
        <v>0</v>
      </c>
      <c r="H12142">
        <v>93</v>
      </c>
      <c r="I12142">
        <v>0</v>
      </c>
      <c r="J12142">
        <v>1</v>
      </c>
      <c r="K12142">
        <v>0</v>
      </c>
      <c r="L12142">
        <v>0</v>
      </c>
      <c r="M12142">
        <v>58</v>
      </c>
      <c r="N12142">
        <v>59</v>
      </c>
      <c r="O12142">
        <v>0</v>
      </c>
      <c r="P12142">
        <v>0</v>
      </c>
      <c r="Q12142">
        <v>0</v>
      </c>
      <c r="R12142">
        <v>0</v>
      </c>
    </row>
    <row r="12143" spans="1:18" x14ac:dyDescent="0.3">
      <c r="A12143" s="1">
        <v>45778</v>
      </c>
      <c r="B12143">
        <v>455840</v>
      </c>
      <c r="C12143" t="s">
        <v>13917</v>
      </c>
      <c r="D12143" t="s">
        <v>7380</v>
      </c>
      <c r="E12143" t="s">
        <v>20</v>
      </c>
      <c r="F12143" t="s">
        <v>20</v>
      </c>
      <c r="G12143">
        <v>0</v>
      </c>
      <c r="H12143">
        <v>106</v>
      </c>
      <c r="I12143">
        <v>0</v>
      </c>
      <c r="J12143">
        <v>17</v>
      </c>
      <c r="K12143">
        <v>0</v>
      </c>
      <c r="L12143">
        <v>0</v>
      </c>
      <c r="M12143">
        <v>49</v>
      </c>
      <c r="N12143">
        <v>70</v>
      </c>
      <c r="O12143">
        <v>0</v>
      </c>
      <c r="P12143">
        <v>0</v>
      </c>
      <c r="Q12143">
        <v>0</v>
      </c>
      <c r="R12143">
        <v>0</v>
      </c>
    </row>
    <row r="12144" spans="1:18" x14ac:dyDescent="0.3">
      <c r="A12144" s="1">
        <v>45778</v>
      </c>
      <c r="B12144">
        <v>455849</v>
      </c>
      <c r="C12144" t="s">
        <v>7487</v>
      </c>
      <c r="D12144" t="s">
        <v>7380</v>
      </c>
      <c r="E12144" t="s">
        <v>20</v>
      </c>
      <c r="F12144" t="s">
        <v>20</v>
      </c>
      <c r="G12144">
        <v>0</v>
      </c>
      <c r="H12144">
        <v>231</v>
      </c>
      <c r="I12144">
        <v>0</v>
      </c>
      <c r="J12144">
        <v>10</v>
      </c>
      <c r="K12144">
        <v>0</v>
      </c>
      <c r="L12144">
        <v>0</v>
      </c>
      <c r="M12144">
        <v>149</v>
      </c>
      <c r="N12144">
        <v>160</v>
      </c>
      <c r="O12144">
        <v>44</v>
      </c>
      <c r="P12144">
        <v>29.53</v>
      </c>
      <c r="Q12144">
        <v>5</v>
      </c>
      <c r="R12144">
        <v>3.125</v>
      </c>
    </row>
    <row r="12145" spans="1:18" x14ac:dyDescent="0.3">
      <c r="A12145" s="1">
        <v>45778</v>
      </c>
      <c r="B12145">
        <v>455850</v>
      </c>
      <c r="C12145" t="s">
        <v>13918</v>
      </c>
      <c r="D12145" t="s">
        <v>7380</v>
      </c>
      <c r="E12145" t="s">
        <v>14863</v>
      </c>
      <c r="F12145" t="s">
        <v>14864</v>
      </c>
      <c r="G12145">
        <v>0</v>
      </c>
      <c r="H12145">
        <v>150</v>
      </c>
      <c r="I12145">
        <v>0</v>
      </c>
      <c r="J12145">
        <v>5</v>
      </c>
      <c r="K12145">
        <v>0</v>
      </c>
      <c r="L12145">
        <v>0</v>
      </c>
    </row>
    <row r="12146" spans="1:18" x14ac:dyDescent="0.3">
      <c r="A12146" s="1">
        <v>45778</v>
      </c>
      <c r="B12146">
        <v>455855</v>
      </c>
      <c r="C12146" t="s">
        <v>13919</v>
      </c>
      <c r="D12146" t="s">
        <v>7380</v>
      </c>
      <c r="E12146" t="s">
        <v>14863</v>
      </c>
      <c r="F12146" t="s">
        <v>14864</v>
      </c>
      <c r="G12146">
        <v>0</v>
      </c>
      <c r="H12146">
        <v>142</v>
      </c>
      <c r="I12146">
        <v>0</v>
      </c>
      <c r="J12146">
        <v>10</v>
      </c>
      <c r="K12146">
        <v>0</v>
      </c>
      <c r="L12146">
        <v>0</v>
      </c>
      <c r="P12146">
        <v>18.309999999999999</v>
      </c>
      <c r="R12146">
        <v>0</v>
      </c>
    </row>
    <row r="12147" spans="1:18" x14ac:dyDescent="0.3">
      <c r="A12147" s="1">
        <v>45778</v>
      </c>
      <c r="B12147">
        <v>455856</v>
      </c>
      <c r="C12147" t="s">
        <v>7488</v>
      </c>
      <c r="D12147" t="s">
        <v>7380</v>
      </c>
      <c r="E12147" t="s">
        <v>20</v>
      </c>
      <c r="F12147" t="s">
        <v>20</v>
      </c>
      <c r="G12147">
        <v>0</v>
      </c>
      <c r="H12147">
        <v>69</v>
      </c>
      <c r="I12147">
        <v>0</v>
      </c>
      <c r="J12147">
        <v>4</v>
      </c>
      <c r="K12147">
        <v>0</v>
      </c>
      <c r="L12147">
        <v>0</v>
      </c>
      <c r="M12147">
        <v>35</v>
      </c>
      <c r="N12147">
        <v>53</v>
      </c>
      <c r="O12147">
        <v>0</v>
      </c>
      <c r="P12147">
        <v>0</v>
      </c>
      <c r="Q12147">
        <v>4</v>
      </c>
      <c r="R12147">
        <v>7.5469999999999997</v>
      </c>
    </row>
    <row r="12148" spans="1:18" x14ac:dyDescent="0.3">
      <c r="A12148" s="1">
        <v>45778</v>
      </c>
      <c r="B12148">
        <v>455861</v>
      </c>
      <c r="C12148" t="s">
        <v>13920</v>
      </c>
      <c r="D12148" t="s">
        <v>7380</v>
      </c>
      <c r="E12148" t="s">
        <v>20</v>
      </c>
      <c r="F12148" t="s">
        <v>20</v>
      </c>
      <c r="G12148">
        <v>0</v>
      </c>
      <c r="H12148">
        <v>102</v>
      </c>
      <c r="I12148">
        <v>0</v>
      </c>
      <c r="J12148">
        <v>5</v>
      </c>
      <c r="K12148">
        <v>0</v>
      </c>
      <c r="L12148">
        <v>0</v>
      </c>
      <c r="M12148">
        <v>65</v>
      </c>
      <c r="N12148">
        <v>87</v>
      </c>
      <c r="O12148">
        <v>0</v>
      </c>
      <c r="P12148">
        <v>0</v>
      </c>
      <c r="Q12148">
        <v>0</v>
      </c>
      <c r="R12148">
        <v>0</v>
      </c>
    </row>
    <row r="12149" spans="1:18" x14ac:dyDescent="0.3">
      <c r="A12149" s="1">
        <v>45778</v>
      </c>
      <c r="B12149">
        <v>455862</v>
      </c>
      <c r="C12149" t="s">
        <v>13921</v>
      </c>
      <c r="D12149" t="s">
        <v>7380</v>
      </c>
      <c r="E12149" t="s">
        <v>14863</v>
      </c>
      <c r="F12149" t="s">
        <v>14864</v>
      </c>
      <c r="G12149">
        <v>0</v>
      </c>
      <c r="H12149">
        <v>72</v>
      </c>
      <c r="I12149">
        <v>0</v>
      </c>
      <c r="J12149">
        <v>44</v>
      </c>
      <c r="K12149">
        <v>0</v>
      </c>
      <c r="L12149">
        <v>0</v>
      </c>
    </row>
    <row r="12150" spans="1:18" x14ac:dyDescent="0.3">
      <c r="A12150" s="1">
        <v>45778</v>
      </c>
      <c r="B12150">
        <v>455864</v>
      </c>
      <c r="C12150" t="s">
        <v>7489</v>
      </c>
      <c r="D12150" t="s">
        <v>7380</v>
      </c>
      <c r="E12150" t="s">
        <v>20</v>
      </c>
      <c r="F12150" t="s">
        <v>20</v>
      </c>
      <c r="G12150">
        <v>0</v>
      </c>
      <c r="H12150">
        <v>127</v>
      </c>
      <c r="I12150">
        <v>0</v>
      </c>
      <c r="J12150">
        <v>7</v>
      </c>
      <c r="K12150">
        <v>0</v>
      </c>
      <c r="L12150">
        <v>0</v>
      </c>
      <c r="M12150">
        <v>74</v>
      </c>
      <c r="N12150">
        <v>136</v>
      </c>
      <c r="O12150">
        <v>35</v>
      </c>
      <c r="P12150">
        <v>47.296999999999997</v>
      </c>
      <c r="Q12150">
        <v>7</v>
      </c>
      <c r="R12150">
        <v>5.1470000000000002</v>
      </c>
    </row>
    <row r="12151" spans="1:18" x14ac:dyDescent="0.3">
      <c r="A12151" s="1">
        <v>45778</v>
      </c>
      <c r="B12151">
        <v>455866</v>
      </c>
      <c r="C12151" t="s">
        <v>13922</v>
      </c>
      <c r="D12151" t="s">
        <v>7380</v>
      </c>
      <c r="E12151" t="s">
        <v>14863</v>
      </c>
      <c r="F12151" t="s">
        <v>14864</v>
      </c>
      <c r="G12151">
        <v>0</v>
      </c>
      <c r="H12151">
        <v>87</v>
      </c>
      <c r="I12151">
        <v>0</v>
      </c>
      <c r="J12151">
        <v>4</v>
      </c>
      <c r="K12151">
        <v>0</v>
      </c>
      <c r="L12151">
        <v>0</v>
      </c>
      <c r="P12151">
        <v>26.786000000000001</v>
      </c>
      <c r="R12151">
        <v>28.082000000000001</v>
      </c>
    </row>
    <row r="12152" spans="1:18" x14ac:dyDescent="0.3">
      <c r="A12152" s="1">
        <v>45778</v>
      </c>
      <c r="B12152">
        <v>455869</v>
      </c>
      <c r="C12152" t="s">
        <v>7490</v>
      </c>
      <c r="D12152" t="s">
        <v>7380</v>
      </c>
      <c r="E12152" t="s">
        <v>20</v>
      </c>
      <c r="F12152" t="s">
        <v>20</v>
      </c>
      <c r="G12152">
        <v>0</v>
      </c>
      <c r="H12152">
        <v>125</v>
      </c>
      <c r="I12152">
        <v>0</v>
      </c>
      <c r="J12152">
        <v>3</v>
      </c>
      <c r="K12152">
        <v>0</v>
      </c>
      <c r="L12152">
        <v>0</v>
      </c>
      <c r="M12152">
        <v>133</v>
      </c>
      <c r="N12152">
        <v>91</v>
      </c>
      <c r="O12152">
        <v>2</v>
      </c>
      <c r="P12152">
        <v>1.504</v>
      </c>
      <c r="Q12152">
        <v>1</v>
      </c>
      <c r="R12152">
        <v>1.099</v>
      </c>
    </row>
    <row r="12153" spans="1:18" x14ac:dyDescent="0.3">
      <c r="A12153" s="1">
        <v>45778</v>
      </c>
      <c r="B12153">
        <v>455871</v>
      </c>
      <c r="C12153" t="s">
        <v>7491</v>
      </c>
      <c r="D12153" t="s">
        <v>7380</v>
      </c>
      <c r="E12153" t="s">
        <v>20</v>
      </c>
      <c r="F12153" t="s">
        <v>20</v>
      </c>
      <c r="G12153">
        <v>0</v>
      </c>
      <c r="H12153">
        <v>154</v>
      </c>
      <c r="I12153">
        <v>0</v>
      </c>
      <c r="J12153">
        <v>22</v>
      </c>
      <c r="K12153">
        <v>0</v>
      </c>
      <c r="L12153">
        <v>0</v>
      </c>
      <c r="M12153">
        <v>61</v>
      </c>
      <c r="N12153">
        <v>58</v>
      </c>
      <c r="O12153">
        <v>1</v>
      </c>
      <c r="P12153">
        <v>1.639</v>
      </c>
      <c r="Q12153">
        <v>1</v>
      </c>
      <c r="R12153">
        <v>1.724</v>
      </c>
    </row>
    <row r="12154" spans="1:18" x14ac:dyDescent="0.3">
      <c r="A12154" s="1">
        <v>45778</v>
      </c>
      <c r="B12154">
        <v>455872</v>
      </c>
      <c r="C12154" t="s">
        <v>7492</v>
      </c>
      <c r="D12154" t="s">
        <v>7380</v>
      </c>
      <c r="E12154" t="s">
        <v>20</v>
      </c>
      <c r="F12154" t="s">
        <v>20</v>
      </c>
      <c r="G12154">
        <v>0</v>
      </c>
      <c r="H12154">
        <v>5</v>
      </c>
      <c r="I12154">
        <v>0</v>
      </c>
      <c r="J12154">
        <v>0</v>
      </c>
      <c r="K12154">
        <v>0</v>
      </c>
      <c r="L12154">
        <v>0</v>
      </c>
      <c r="M12154">
        <v>82</v>
      </c>
      <c r="N12154">
        <v>85</v>
      </c>
      <c r="O12154">
        <v>47</v>
      </c>
      <c r="P12154">
        <v>57.317</v>
      </c>
      <c r="Q12154">
        <v>0</v>
      </c>
      <c r="R12154">
        <v>0</v>
      </c>
    </row>
    <row r="12155" spans="1:18" x14ac:dyDescent="0.3">
      <c r="A12155" s="1">
        <v>45778</v>
      </c>
      <c r="B12155">
        <v>455876</v>
      </c>
      <c r="C12155" t="s">
        <v>3172</v>
      </c>
      <c r="D12155" t="s">
        <v>7380</v>
      </c>
      <c r="E12155" t="s">
        <v>20</v>
      </c>
      <c r="F12155" t="s">
        <v>20</v>
      </c>
      <c r="G12155">
        <v>0</v>
      </c>
      <c r="H12155">
        <v>207</v>
      </c>
      <c r="I12155">
        <v>0</v>
      </c>
      <c r="J12155">
        <v>15</v>
      </c>
      <c r="K12155">
        <v>0</v>
      </c>
      <c r="L12155">
        <v>0</v>
      </c>
      <c r="M12155">
        <v>158</v>
      </c>
      <c r="N12155">
        <v>118</v>
      </c>
      <c r="O12155">
        <v>0</v>
      </c>
      <c r="P12155">
        <v>0</v>
      </c>
      <c r="Q12155">
        <v>0</v>
      </c>
      <c r="R12155">
        <v>0</v>
      </c>
    </row>
    <row r="12156" spans="1:18" x14ac:dyDescent="0.3">
      <c r="A12156" s="1">
        <v>45778</v>
      </c>
      <c r="B12156">
        <v>455879</v>
      </c>
      <c r="C12156" t="s">
        <v>7493</v>
      </c>
      <c r="D12156" t="s">
        <v>7380</v>
      </c>
      <c r="E12156" t="s">
        <v>20</v>
      </c>
      <c r="F12156" t="s">
        <v>20</v>
      </c>
      <c r="G12156">
        <v>0</v>
      </c>
      <c r="H12156">
        <v>71</v>
      </c>
      <c r="I12156">
        <v>0</v>
      </c>
      <c r="J12156">
        <v>14</v>
      </c>
      <c r="K12156">
        <v>0</v>
      </c>
      <c r="L12156">
        <v>0</v>
      </c>
      <c r="M12156">
        <v>53</v>
      </c>
      <c r="N12156">
        <v>79</v>
      </c>
      <c r="O12156">
        <v>30</v>
      </c>
      <c r="P12156">
        <v>56.603999999999999</v>
      </c>
      <c r="Q12156">
        <v>1</v>
      </c>
      <c r="R12156">
        <v>1.266</v>
      </c>
    </row>
    <row r="12157" spans="1:18" x14ac:dyDescent="0.3">
      <c r="A12157" s="1">
        <v>45778</v>
      </c>
      <c r="B12157">
        <v>455881</v>
      </c>
      <c r="C12157" t="s">
        <v>7494</v>
      </c>
      <c r="D12157" t="s">
        <v>7380</v>
      </c>
      <c r="E12157" t="s">
        <v>20</v>
      </c>
      <c r="F12157" t="s">
        <v>20</v>
      </c>
      <c r="G12157">
        <v>0</v>
      </c>
      <c r="H12157">
        <v>145</v>
      </c>
      <c r="I12157">
        <v>0</v>
      </c>
      <c r="J12157">
        <v>2</v>
      </c>
      <c r="K12157">
        <v>0</v>
      </c>
      <c r="L12157">
        <v>0</v>
      </c>
      <c r="M12157">
        <v>75</v>
      </c>
      <c r="N12157">
        <v>82</v>
      </c>
      <c r="O12157">
        <v>0</v>
      </c>
      <c r="P12157">
        <v>0</v>
      </c>
      <c r="Q12157">
        <v>0</v>
      </c>
      <c r="R12157">
        <v>0</v>
      </c>
    </row>
    <row r="12158" spans="1:18" x14ac:dyDescent="0.3">
      <c r="A12158" s="1">
        <v>45778</v>
      </c>
      <c r="B12158">
        <v>455889</v>
      </c>
      <c r="C12158" t="s">
        <v>7495</v>
      </c>
      <c r="D12158" t="s">
        <v>7380</v>
      </c>
      <c r="E12158" t="s">
        <v>20</v>
      </c>
      <c r="F12158" t="s">
        <v>20</v>
      </c>
      <c r="G12158">
        <v>0</v>
      </c>
      <c r="H12158">
        <v>94</v>
      </c>
      <c r="I12158">
        <v>0</v>
      </c>
      <c r="J12158">
        <v>1</v>
      </c>
      <c r="K12158">
        <v>0</v>
      </c>
      <c r="L12158">
        <v>0</v>
      </c>
      <c r="M12158">
        <v>63</v>
      </c>
      <c r="N12158">
        <v>88</v>
      </c>
      <c r="O12158">
        <v>0</v>
      </c>
      <c r="P12158">
        <v>0</v>
      </c>
      <c r="Q12158">
        <v>0</v>
      </c>
      <c r="R12158">
        <v>0</v>
      </c>
    </row>
    <row r="12159" spans="1:18" x14ac:dyDescent="0.3">
      <c r="A12159" s="1">
        <v>45778</v>
      </c>
      <c r="B12159">
        <v>455891</v>
      </c>
      <c r="C12159" t="s">
        <v>7496</v>
      </c>
      <c r="D12159" t="s">
        <v>7380</v>
      </c>
      <c r="E12159" t="s">
        <v>20</v>
      </c>
      <c r="F12159" t="s">
        <v>20</v>
      </c>
      <c r="G12159">
        <v>0</v>
      </c>
      <c r="H12159">
        <v>93</v>
      </c>
      <c r="I12159">
        <v>0</v>
      </c>
      <c r="J12159">
        <v>5</v>
      </c>
      <c r="K12159">
        <v>0</v>
      </c>
      <c r="L12159">
        <v>0</v>
      </c>
      <c r="M12159">
        <v>29</v>
      </c>
      <c r="N12159">
        <v>71</v>
      </c>
      <c r="O12159">
        <v>17</v>
      </c>
      <c r="P12159">
        <v>58.621000000000002</v>
      </c>
      <c r="Q12159">
        <v>6</v>
      </c>
      <c r="R12159">
        <v>8.4510000000000005</v>
      </c>
    </row>
    <row r="12160" spans="1:18" x14ac:dyDescent="0.3">
      <c r="A12160" s="1">
        <v>45778</v>
      </c>
      <c r="B12160">
        <v>455893</v>
      </c>
      <c r="C12160" t="s">
        <v>7497</v>
      </c>
      <c r="D12160" t="s">
        <v>7380</v>
      </c>
      <c r="E12160" t="s">
        <v>20</v>
      </c>
      <c r="F12160" t="s">
        <v>20</v>
      </c>
      <c r="G12160">
        <v>2</v>
      </c>
      <c r="H12160">
        <v>76</v>
      </c>
      <c r="I12160">
        <v>0</v>
      </c>
      <c r="J12160">
        <v>2</v>
      </c>
      <c r="K12160">
        <v>0</v>
      </c>
      <c r="L12160">
        <v>0</v>
      </c>
      <c r="M12160">
        <v>23</v>
      </c>
      <c r="N12160">
        <v>32</v>
      </c>
      <c r="O12160">
        <v>0</v>
      </c>
      <c r="P12160">
        <v>0</v>
      </c>
      <c r="Q12160">
        <v>0</v>
      </c>
      <c r="R12160">
        <v>0</v>
      </c>
    </row>
    <row r="12161" spans="1:18" x14ac:dyDescent="0.3">
      <c r="A12161" s="1">
        <v>45778</v>
      </c>
      <c r="B12161">
        <v>455895</v>
      </c>
      <c r="C12161" t="s">
        <v>13923</v>
      </c>
      <c r="D12161" t="s">
        <v>7380</v>
      </c>
      <c r="E12161" t="s">
        <v>20</v>
      </c>
      <c r="F12161" t="s">
        <v>20</v>
      </c>
      <c r="G12161">
        <v>0</v>
      </c>
      <c r="H12161">
        <v>155</v>
      </c>
      <c r="I12161">
        <v>0</v>
      </c>
      <c r="J12161">
        <v>9</v>
      </c>
      <c r="K12161">
        <v>0</v>
      </c>
      <c r="L12161">
        <v>0</v>
      </c>
      <c r="M12161">
        <v>165</v>
      </c>
      <c r="N12161">
        <v>181</v>
      </c>
      <c r="O12161">
        <v>0</v>
      </c>
      <c r="P12161">
        <v>0</v>
      </c>
      <c r="Q12161">
        <v>0</v>
      </c>
      <c r="R12161">
        <v>0</v>
      </c>
    </row>
    <row r="12162" spans="1:18" x14ac:dyDescent="0.3">
      <c r="A12162" s="1">
        <v>45778</v>
      </c>
      <c r="B12162">
        <v>455900</v>
      </c>
      <c r="C12162" t="s">
        <v>7498</v>
      </c>
      <c r="D12162" t="s">
        <v>7380</v>
      </c>
      <c r="E12162" t="s">
        <v>20</v>
      </c>
      <c r="F12162" t="s">
        <v>20</v>
      </c>
      <c r="G12162">
        <v>0</v>
      </c>
      <c r="H12162">
        <v>92</v>
      </c>
      <c r="I12162">
        <v>0</v>
      </c>
      <c r="J12162">
        <v>4</v>
      </c>
      <c r="K12162">
        <v>0</v>
      </c>
      <c r="L12162">
        <v>0</v>
      </c>
      <c r="M12162">
        <v>68</v>
      </c>
      <c r="N12162">
        <v>86</v>
      </c>
      <c r="O12162">
        <v>23</v>
      </c>
      <c r="P12162">
        <v>33.823999999999998</v>
      </c>
      <c r="Q12162">
        <v>0</v>
      </c>
      <c r="R12162">
        <v>0</v>
      </c>
    </row>
    <row r="12163" spans="1:18" x14ac:dyDescent="0.3">
      <c r="A12163" s="1">
        <v>45778</v>
      </c>
      <c r="B12163">
        <v>455901</v>
      </c>
      <c r="C12163" t="s">
        <v>13924</v>
      </c>
      <c r="D12163" t="s">
        <v>7380</v>
      </c>
      <c r="E12163" t="s">
        <v>14863</v>
      </c>
      <c r="F12163" t="s">
        <v>14864</v>
      </c>
      <c r="G12163">
        <v>0</v>
      </c>
      <c r="H12163">
        <v>34</v>
      </c>
      <c r="I12163">
        <v>0</v>
      </c>
      <c r="J12163">
        <v>4</v>
      </c>
      <c r="K12163">
        <v>0</v>
      </c>
      <c r="L12163">
        <v>0</v>
      </c>
      <c r="P12163">
        <v>0</v>
      </c>
      <c r="R12163">
        <v>0</v>
      </c>
    </row>
    <row r="12164" spans="1:18" x14ac:dyDescent="0.3">
      <c r="A12164" s="1">
        <v>45778</v>
      </c>
      <c r="B12164">
        <v>455903</v>
      </c>
      <c r="C12164" t="s">
        <v>13925</v>
      </c>
      <c r="D12164" t="s">
        <v>7380</v>
      </c>
      <c r="E12164" t="s">
        <v>20</v>
      </c>
      <c r="F12164" t="s">
        <v>20</v>
      </c>
      <c r="G12164">
        <v>0</v>
      </c>
      <c r="H12164">
        <v>59</v>
      </c>
      <c r="I12164">
        <v>0</v>
      </c>
      <c r="J12164">
        <v>0</v>
      </c>
      <c r="K12164">
        <v>0</v>
      </c>
      <c r="L12164">
        <v>0</v>
      </c>
      <c r="M12164">
        <v>70</v>
      </c>
      <c r="N12164">
        <v>98</v>
      </c>
      <c r="O12164">
        <v>42</v>
      </c>
      <c r="P12164">
        <v>60</v>
      </c>
      <c r="Q12164">
        <v>0</v>
      </c>
      <c r="R12164">
        <v>0</v>
      </c>
    </row>
    <row r="12165" spans="1:18" x14ac:dyDescent="0.3">
      <c r="A12165" s="1">
        <v>45778</v>
      </c>
      <c r="B12165">
        <v>455904</v>
      </c>
      <c r="C12165" t="s">
        <v>7499</v>
      </c>
      <c r="D12165" t="s">
        <v>7380</v>
      </c>
      <c r="E12165" t="s">
        <v>20</v>
      </c>
      <c r="F12165" t="s">
        <v>20</v>
      </c>
      <c r="G12165">
        <v>0</v>
      </c>
      <c r="H12165">
        <v>40</v>
      </c>
      <c r="I12165">
        <v>0</v>
      </c>
      <c r="J12165">
        <v>0</v>
      </c>
      <c r="K12165">
        <v>0</v>
      </c>
      <c r="L12165">
        <v>0</v>
      </c>
      <c r="M12165">
        <v>126</v>
      </c>
      <c r="N12165">
        <v>104</v>
      </c>
      <c r="O12165">
        <v>2</v>
      </c>
      <c r="P12165">
        <v>1.587</v>
      </c>
      <c r="Q12165">
        <v>0</v>
      </c>
      <c r="R12165">
        <v>0</v>
      </c>
    </row>
    <row r="12166" spans="1:18" x14ac:dyDescent="0.3">
      <c r="A12166" s="1">
        <v>45778</v>
      </c>
      <c r="B12166">
        <v>455906</v>
      </c>
      <c r="C12166" t="s">
        <v>7500</v>
      </c>
      <c r="D12166" t="s">
        <v>7380</v>
      </c>
      <c r="E12166" t="s">
        <v>20</v>
      </c>
      <c r="F12166" t="s">
        <v>20</v>
      </c>
      <c r="G12166">
        <v>0</v>
      </c>
      <c r="H12166">
        <v>163</v>
      </c>
      <c r="I12166">
        <v>0</v>
      </c>
      <c r="J12166">
        <v>6</v>
      </c>
      <c r="K12166">
        <v>0</v>
      </c>
      <c r="L12166">
        <v>0</v>
      </c>
      <c r="M12166">
        <v>182</v>
      </c>
      <c r="N12166">
        <v>198</v>
      </c>
      <c r="O12166">
        <v>65</v>
      </c>
      <c r="P12166">
        <v>35.734999999999999</v>
      </c>
      <c r="Q12166">
        <v>0</v>
      </c>
      <c r="R12166">
        <v>0</v>
      </c>
    </row>
    <row r="12167" spans="1:18" x14ac:dyDescent="0.3">
      <c r="A12167" s="1">
        <v>45778</v>
      </c>
      <c r="B12167">
        <v>455908</v>
      </c>
      <c r="C12167" t="s">
        <v>7501</v>
      </c>
      <c r="D12167" t="s">
        <v>7380</v>
      </c>
      <c r="E12167" t="s">
        <v>20</v>
      </c>
      <c r="F12167" t="s">
        <v>20</v>
      </c>
      <c r="G12167">
        <v>0</v>
      </c>
      <c r="H12167">
        <v>237</v>
      </c>
      <c r="I12167">
        <v>0</v>
      </c>
      <c r="J12167">
        <v>26</v>
      </c>
      <c r="K12167">
        <v>0</v>
      </c>
      <c r="L12167">
        <v>0</v>
      </c>
      <c r="M12167">
        <v>121</v>
      </c>
      <c r="N12167">
        <v>124</v>
      </c>
      <c r="O12167">
        <v>54</v>
      </c>
      <c r="P12167">
        <v>44.628</v>
      </c>
      <c r="Q12167">
        <v>0</v>
      </c>
      <c r="R12167">
        <v>0</v>
      </c>
    </row>
    <row r="12168" spans="1:18" x14ac:dyDescent="0.3">
      <c r="A12168" s="1">
        <v>45778</v>
      </c>
      <c r="B12168">
        <v>455910</v>
      </c>
      <c r="C12168" t="s">
        <v>13926</v>
      </c>
      <c r="D12168" t="s">
        <v>7380</v>
      </c>
      <c r="E12168" t="s">
        <v>14863</v>
      </c>
      <c r="F12168" t="s">
        <v>14864</v>
      </c>
      <c r="G12168">
        <v>0</v>
      </c>
      <c r="H12168">
        <v>146</v>
      </c>
      <c r="I12168">
        <v>0</v>
      </c>
      <c r="J12168">
        <v>14</v>
      </c>
      <c r="K12168">
        <v>0</v>
      </c>
      <c r="L12168">
        <v>0</v>
      </c>
      <c r="P12168">
        <v>33.332999999999998</v>
      </c>
      <c r="R12168">
        <v>0</v>
      </c>
    </row>
    <row r="12169" spans="1:18" x14ac:dyDescent="0.3">
      <c r="A12169" s="1">
        <v>45778</v>
      </c>
      <c r="B12169">
        <v>455915</v>
      </c>
      <c r="C12169" t="s">
        <v>13927</v>
      </c>
      <c r="D12169" t="s">
        <v>7380</v>
      </c>
      <c r="E12169" t="s">
        <v>20</v>
      </c>
      <c r="F12169" t="s">
        <v>20</v>
      </c>
      <c r="G12169">
        <v>0</v>
      </c>
      <c r="H12169">
        <v>235</v>
      </c>
      <c r="I12169">
        <v>0</v>
      </c>
      <c r="J12169">
        <v>15</v>
      </c>
      <c r="K12169">
        <v>0</v>
      </c>
      <c r="L12169">
        <v>0</v>
      </c>
      <c r="M12169">
        <v>124</v>
      </c>
      <c r="N12169">
        <v>158</v>
      </c>
      <c r="O12169">
        <v>0</v>
      </c>
      <c r="P12169">
        <v>0</v>
      </c>
      <c r="Q12169">
        <v>0</v>
      </c>
      <c r="R12169">
        <v>0</v>
      </c>
    </row>
    <row r="12170" spans="1:18" x14ac:dyDescent="0.3">
      <c r="A12170" s="1">
        <v>45778</v>
      </c>
      <c r="B12170">
        <v>455916</v>
      </c>
      <c r="C12170" t="s">
        <v>13928</v>
      </c>
      <c r="D12170" t="s">
        <v>7380</v>
      </c>
      <c r="E12170" t="s">
        <v>20</v>
      </c>
      <c r="F12170" t="s">
        <v>20</v>
      </c>
      <c r="G12170">
        <v>0</v>
      </c>
      <c r="H12170">
        <v>238</v>
      </c>
      <c r="I12170">
        <v>0</v>
      </c>
      <c r="J12170">
        <v>5</v>
      </c>
      <c r="K12170">
        <v>0</v>
      </c>
      <c r="L12170">
        <v>0</v>
      </c>
      <c r="M12170">
        <v>96</v>
      </c>
      <c r="N12170">
        <v>130</v>
      </c>
      <c r="O12170">
        <v>0</v>
      </c>
      <c r="P12170">
        <v>0</v>
      </c>
      <c r="Q12170">
        <v>0</v>
      </c>
      <c r="R12170">
        <v>0</v>
      </c>
    </row>
    <row r="12171" spans="1:18" x14ac:dyDescent="0.3">
      <c r="A12171" s="1">
        <v>45778</v>
      </c>
      <c r="B12171">
        <v>455917</v>
      </c>
      <c r="C12171" t="s">
        <v>7502</v>
      </c>
      <c r="D12171" t="s">
        <v>7380</v>
      </c>
      <c r="E12171" t="s">
        <v>20</v>
      </c>
      <c r="F12171" t="s">
        <v>20</v>
      </c>
      <c r="G12171">
        <v>0</v>
      </c>
      <c r="H12171">
        <v>145</v>
      </c>
      <c r="I12171">
        <v>0</v>
      </c>
      <c r="J12171">
        <v>4</v>
      </c>
      <c r="K12171">
        <v>0</v>
      </c>
      <c r="L12171">
        <v>0</v>
      </c>
      <c r="M12171">
        <v>70</v>
      </c>
      <c r="N12171">
        <v>130</v>
      </c>
      <c r="O12171">
        <v>32</v>
      </c>
      <c r="P12171">
        <v>45.713999999999999</v>
      </c>
      <c r="Q12171">
        <v>0</v>
      </c>
      <c r="R12171">
        <v>0</v>
      </c>
    </row>
    <row r="12172" spans="1:18" x14ac:dyDescent="0.3">
      <c r="A12172" s="1">
        <v>45778</v>
      </c>
      <c r="B12172">
        <v>455923</v>
      </c>
      <c r="C12172" t="s">
        <v>7503</v>
      </c>
      <c r="D12172" t="s">
        <v>7380</v>
      </c>
      <c r="E12172" t="s">
        <v>20</v>
      </c>
      <c r="F12172" t="s">
        <v>20</v>
      </c>
      <c r="G12172">
        <v>0</v>
      </c>
      <c r="H12172">
        <v>188</v>
      </c>
      <c r="I12172">
        <v>0</v>
      </c>
      <c r="J12172">
        <v>8</v>
      </c>
      <c r="K12172">
        <v>0</v>
      </c>
      <c r="L12172">
        <v>0</v>
      </c>
      <c r="M12172">
        <v>52</v>
      </c>
      <c r="N12172">
        <v>104</v>
      </c>
      <c r="O12172">
        <v>27</v>
      </c>
      <c r="P12172">
        <v>51.923000000000002</v>
      </c>
      <c r="Q12172">
        <v>0</v>
      </c>
      <c r="R12172">
        <v>0</v>
      </c>
    </row>
    <row r="12173" spans="1:18" x14ac:dyDescent="0.3">
      <c r="A12173" s="1">
        <v>45778</v>
      </c>
      <c r="B12173">
        <v>455925</v>
      </c>
      <c r="C12173" t="s">
        <v>7504</v>
      </c>
      <c r="D12173" t="s">
        <v>7380</v>
      </c>
      <c r="E12173" t="s">
        <v>20</v>
      </c>
      <c r="F12173" t="s">
        <v>20</v>
      </c>
      <c r="G12173">
        <v>0</v>
      </c>
      <c r="H12173">
        <v>127</v>
      </c>
      <c r="I12173">
        <v>0</v>
      </c>
      <c r="J12173">
        <v>7</v>
      </c>
      <c r="K12173">
        <v>0</v>
      </c>
      <c r="L12173">
        <v>0</v>
      </c>
      <c r="M12173">
        <v>81</v>
      </c>
      <c r="N12173">
        <v>108</v>
      </c>
      <c r="O12173">
        <v>48</v>
      </c>
      <c r="P12173">
        <v>59.259</v>
      </c>
      <c r="Q12173">
        <v>0</v>
      </c>
      <c r="R12173">
        <v>0</v>
      </c>
    </row>
    <row r="12174" spans="1:18" x14ac:dyDescent="0.3">
      <c r="A12174" s="1">
        <v>45778</v>
      </c>
      <c r="B12174">
        <v>455929</v>
      </c>
      <c r="C12174" t="s">
        <v>7505</v>
      </c>
      <c r="D12174" t="s">
        <v>7380</v>
      </c>
      <c r="E12174" t="s">
        <v>20</v>
      </c>
      <c r="F12174" t="s">
        <v>20</v>
      </c>
      <c r="G12174">
        <v>0</v>
      </c>
      <c r="H12174">
        <v>220</v>
      </c>
      <c r="I12174">
        <v>0</v>
      </c>
      <c r="J12174">
        <v>12</v>
      </c>
      <c r="K12174">
        <v>0</v>
      </c>
      <c r="L12174">
        <v>0</v>
      </c>
      <c r="M12174">
        <v>85</v>
      </c>
      <c r="N12174">
        <v>98</v>
      </c>
      <c r="O12174">
        <v>34</v>
      </c>
      <c r="P12174">
        <v>40</v>
      </c>
      <c r="Q12174">
        <v>0</v>
      </c>
      <c r="R12174">
        <v>0</v>
      </c>
    </row>
    <row r="12175" spans="1:18" x14ac:dyDescent="0.3">
      <c r="A12175" s="1">
        <v>45778</v>
      </c>
      <c r="B12175">
        <v>455930</v>
      </c>
      <c r="C12175" t="s">
        <v>7506</v>
      </c>
      <c r="D12175" t="s">
        <v>7380</v>
      </c>
      <c r="E12175" t="s">
        <v>20</v>
      </c>
      <c r="F12175" t="s">
        <v>20</v>
      </c>
      <c r="G12175">
        <v>0</v>
      </c>
      <c r="H12175">
        <v>86</v>
      </c>
      <c r="I12175">
        <v>0</v>
      </c>
      <c r="J12175">
        <v>9</v>
      </c>
      <c r="K12175">
        <v>0</v>
      </c>
      <c r="L12175">
        <v>0</v>
      </c>
      <c r="M12175">
        <v>84</v>
      </c>
      <c r="N12175">
        <v>108</v>
      </c>
      <c r="O12175">
        <v>4</v>
      </c>
      <c r="P12175">
        <v>4.7619999999999996</v>
      </c>
      <c r="Q12175">
        <v>0</v>
      </c>
      <c r="R12175">
        <v>0</v>
      </c>
    </row>
    <row r="12176" spans="1:18" x14ac:dyDescent="0.3">
      <c r="A12176" s="1">
        <v>45778</v>
      </c>
      <c r="B12176">
        <v>455931</v>
      </c>
      <c r="C12176" t="s">
        <v>13929</v>
      </c>
      <c r="D12176" t="s">
        <v>7380</v>
      </c>
      <c r="E12176" t="s">
        <v>20</v>
      </c>
      <c r="F12176" t="s">
        <v>20</v>
      </c>
      <c r="G12176">
        <v>0</v>
      </c>
      <c r="H12176">
        <v>221</v>
      </c>
      <c r="I12176">
        <v>0</v>
      </c>
      <c r="J12176">
        <v>24</v>
      </c>
      <c r="K12176">
        <v>0</v>
      </c>
      <c r="L12176">
        <v>0</v>
      </c>
      <c r="M12176">
        <v>114</v>
      </c>
      <c r="N12176">
        <v>149</v>
      </c>
      <c r="O12176">
        <v>60</v>
      </c>
      <c r="P12176">
        <v>52.631999999999998</v>
      </c>
      <c r="Q12176">
        <v>2</v>
      </c>
      <c r="R12176">
        <v>1.3420000000000001</v>
      </c>
    </row>
    <row r="12177" spans="1:18" x14ac:dyDescent="0.3">
      <c r="A12177" s="1">
        <v>45778</v>
      </c>
      <c r="B12177">
        <v>455934</v>
      </c>
      <c r="C12177" t="s">
        <v>7507</v>
      </c>
      <c r="D12177" t="s">
        <v>7380</v>
      </c>
      <c r="E12177" t="s">
        <v>20</v>
      </c>
      <c r="F12177" t="s">
        <v>20</v>
      </c>
      <c r="G12177">
        <v>0</v>
      </c>
      <c r="H12177">
        <v>172</v>
      </c>
      <c r="I12177">
        <v>0</v>
      </c>
      <c r="J12177">
        <v>14</v>
      </c>
      <c r="K12177">
        <v>0</v>
      </c>
      <c r="L12177">
        <v>0</v>
      </c>
      <c r="M12177">
        <v>73</v>
      </c>
      <c r="N12177">
        <v>78</v>
      </c>
      <c r="O12177">
        <v>36</v>
      </c>
      <c r="P12177">
        <v>49.314999999999998</v>
      </c>
      <c r="Q12177">
        <v>0</v>
      </c>
      <c r="R12177">
        <v>0</v>
      </c>
    </row>
    <row r="12178" spans="1:18" x14ac:dyDescent="0.3">
      <c r="A12178" s="1">
        <v>45778</v>
      </c>
      <c r="B12178">
        <v>455935</v>
      </c>
      <c r="C12178" t="s">
        <v>13930</v>
      </c>
      <c r="D12178" t="s">
        <v>7380</v>
      </c>
      <c r="E12178" t="s">
        <v>20</v>
      </c>
      <c r="F12178" t="s">
        <v>20</v>
      </c>
      <c r="G12178">
        <v>0</v>
      </c>
      <c r="H12178">
        <v>193</v>
      </c>
      <c r="I12178">
        <v>0</v>
      </c>
      <c r="J12178">
        <v>17</v>
      </c>
      <c r="K12178">
        <v>0</v>
      </c>
      <c r="L12178">
        <v>0</v>
      </c>
      <c r="M12178">
        <v>76</v>
      </c>
      <c r="N12178">
        <v>121</v>
      </c>
      <c r="O12178">
        <v>0</v>
      </c>
      <c r="P12178">
        <v>0</v>
      </c>
      <c r="Q12178">
        <v>0</v>
      </c>
      <c r="R12178">
        <v>0</v>
      </c>
    </row>
    <row r="12179" spans="1:18" x14ac:dyDescent="0.3">
      <c r="A12179" s="1">
        <v>45778</v>
      </c>
      <c r="B12179">
        <v>455936</v>
      </c>
      <c r="C12179" t="s">
        <v>7508</v>
      </c>
      <c r="D12179" t="s">
        <v>7380</v>
      </c>
      <c r="E12179" t="s">
        <v>20</v>
      </c>
      <c r="F12179" t="s">
        <v>20</v>
      </c>
      <c r="G12179">
        <v>0</v>
      </c>
      <c r="H12179">
        <v>111</v>
      </c>
      <c r="I12179">
        <v>0</v>
      </c>
      <c r="J12179">
        <v>7</v>
      </c>
      <c r="K12179">
        <v>0</v>
      </c>
      <c r="L12179">
        <v>0</v>
      </c>
      <c r="M12179">
        <v>45</v>
      </c>
      <c r="N12179">
        <v>49</v>
      </c>
      <c r="O12179">
        <v>4</v>
      </c>
      <c r="P12179">
        <v>8.8889999999999993</v>
      </c>
      <c r="Q12179">
        <v>0</v>
      </c>
      <c r="R12179">
        <v>0</v>
      </c>
    </row>
    <row r="12180" spans="1:18" x14ac:dyDescent="0.3">
      <c r="A12180" s="1">
        <v>45778</v>
      </c>
      <c r="B12180">
        <v>455940</v>
      </c>
      <c r="C12180" t="s">
        <v>7509</v>
      </c>
      <c r="D12180" t="s">
        <v>7380</v>
      </c>
      <c r="E12180" t="s">
        <v>20</v>
      </c>
      <c r="F12180" t="s">
        <v>20</v>
      </c>
      <c r="G12180">
        <v>0</v>
      </c>
      <c r="H12180">
        <v>166</v>
      </c>
      <c r="I12180">
        <v>0</v>
      </c>
      <c r="J12180">
        <v>9</v>
      </c>
      <c r="K12180">
        <v>0</v>
      </c>
      <c r="L12180">
        <v>0</v>
      </c>
      <c r="M12180">
        <v>77</v>
      </c>
      <c r="N12180">
        <v>80</v>
      </c>
      <c r="O12180">
        <v>0</v>
      </c>
      <c r="P12180">
        <v>0</v>
      </c>
      <c r="Q12180">
        <v>0</v>
      </c>
      <c r="R12180">
        <v>0</v>
      </c>
    </row>
    <row r="12181" spans="1:18" x14ac:dyDescent="0.3">
      <c r="A12181" s="1">
        <v>45778</v>
      </c>
      <c r="B12181">
        <v>455941</v>
      </c>
      <c r="C12181" t="s">
        <v>13931</v>
      </c>
      <c r="D12181" t="s">
        <v>7380</v>
      </c>
      <c r="E12181" t="s">
        <v>14863</v>
      </c>
      <c r="F12181" t="s">
        <v>14864</v>
      </c>
      <c r="G12181">
        <v>0</v>
      </c>
      <c r="H12181">
        <v>122</v>
      </c>
      <c r="I12181">
        <v>0</v>
      </c>
      <c r="J12181">
        <v>15</v>
      </c>
      <c r="K12181">
        <v>0</v>
      </c>
      <c r="L12181">
        <v>0</v>
      </c>
    </row>
    <row r="12182" spans="1:18" x14ac:dyDescent="0.3">
      <c r="A12182" s="1">
        <v>45778</v>
      </c>
      <c r="B12182">
        <v>455942</v>
      </c>
      <c r="C12182" t="s">
        <v>13932</v>
      </c>
      <c r="D12182" t="s">
        <v>7380</v>
      </c>
      <c r="E12182" t="s">
        <v>20</v>
      </c>
      <c r="F12182" t="s">
        <v>20</v>
      </c>
      <c r="G12182">
        <v>0</v>
      </c>
      <c r="H12182">
        <v>135</v>
      </c>
      <c r="I12182">
        <v>0</v>
      </c>
      <c r="J12182">
        <v>6</v>
      </c>
      <c r="K12182">
        <v>0</v>
      </c>
      <c r="L12182">
        <v>0</v>
      </c>
      <c r="M12182">
        <v>73</v>
      </c>
      <c r="N12182">
        <v>93</v>
      </c>
      <c r="O12182">
        <v>2</v>
      </c>
      <c r="P12182">
        <v>2.74</v>
      </c>
      <c r="Q12182">
        <v>0</v>
      </c>
      <c r="R12182">
        <v>0</v>
      </c>
    </row>
    <row r="12183" spans="1:18" x14ac:dyDescent="0.3">
      <c r="A12183" s="1">
        <v>45778</v>
      </c>
      <c r="B12183">
        <v>455944</v>
      </c>
      <c r="C12183" t="s">
        <v>7510</v>
      </c>
      <c r="D12183" t="s">
        <v>7380</v>
      </c>
      <c r="E12183" t="s">
        <v>20</v>
      </c>
      <c r="F12183" t="s">
        <v>20</v>
      </c>
      <c r="G12183">
        <v>0</v>
      </c>
      <c r="H12183">
        <v>77</v>
      </c>
      <c r="I12183">
        <v>0</v>
      </c>
      <c r="J12183">
        <v>0</v>
      </c>
      <c r="K12183">
        <v>0</v>
      </c>
      <c r="L12183">
        <v>0</v>
      </c>
      <c r="M12183">
        <v>62</v>
      </c>
      <c r="N12183">
        <v>73</v>
      </c>
      <c r="O12183">
        <v>43</v>
      </c>
      <c r="P12183">
        <v>69.355000000000004</v>
      </c>
      <c r="Q12183">
        <v>0</v>
      </c>
      <c r="R12183">
        <v>0</v>
      </c>
    </row>
    <row r="12184" spans="1:18" x14ac:dyDescent="0.3">
      <c r="A12184" s="1">
        <v>45778</v>
      </c>
      <c r="B12184">
        <v>455946</v>
      </c>
      <c r="C12184" t="s">
        <v>7511</v>
      </c>
      <c r="D12184" t="s">
        <v>7380</v>
      </c>
      <c r="E12184" t="s">
        <v>20</v>
      </c>
      <c r="F12184" t="s">
        <v>20</v>
      </c>
      <c r="G12184">
        <v>0</v>
      </c>
      <c r="H12184">
        <v>145</v>
      </c>
      <c r="I12184">
        <v>0</v>
      </c>
      <c r="J12184">
        <v>11</v>
      </c>
      <c r="K12184">
        <v>0</v>
      </c>
      <c r="L12184">
        <v>0</v>
      </c>
      <c r="M12184">
        <v>50</v>
      </c>
      <c r="N12184">
        <v>49</v>
      </c>
      <c r="O12184">
        <v>1</v>
      </c>
      <c r="P12184">
        <v>2</v>
      </c>
      <c r="Q12184">
        <v>0</v>
      </c>
      <c r="R12184">
        <v>0</v>
      </c>
    </row>
    <row r="12185" spans="1:18" x14ac:dyDescent="0.3">
      <c r="A12185" s="1">
        <v>45778</v>
      </c>
      <c r="B12185">
        <v>455952</v>
      </c>
      <c r="C12185" t="s">
        <v>7512</v>
      </c>
      <c r="D12185" t="s">
        <v>7380</v>
      </c>
      <c r="E12185" t="s">
        <v>20</v>
      </c>
      <c r="F12185" t="s">
        <v>20</v>
      </c>
      <c r="G12185">
        <v>0</v>
      </c>
      <c r="H12185">
        <v>214</v>
      </c>
      <c r="I12185">
        <v>0</v>
      </c>
      <c r="J12185">
        <v>21</v>
      </c>
      <c r="K12185">
        <v>0</v>
      </c>
      <c r="L12185">
        <v>0</v>
      </c>
      <c r="M12185">
        <v>72</v>
      </c>
      <c r="N12185">
        <v>97</v>
      </c>
      <c r="O12185">
        <v>14</v>
      </c>
      <c r="P12185">
        <v>19.443999999999999</v>
      </c>
      <c r="Q12185">
        <v>0</v>
      </c>
      <c r="R12185">
        <v>0</v>
      </c>
    </row>
    <row r="12186" spans="1:18" x14ac:dyDescent="0.3">
      <c r="A12186" s="1">
        <v>45778</v>
      </c>
      <c r="B12186">
        <v>455954</v>
      </c>
      <c r="C12186" t="s">
        <v>7513</v>
      </c>
      <c r="D12186" t="s">
        <v>7380</v>
      </c>
      <c r="E12186" t="s">
        <v>20</v>
      </c>
      <c r="F12186" t="s">
        <v>20</v>
      </c>
      <c r="G12186">
        <v>0</v>
      </c>
      <c r="H12186">
        <v>32</v>
      </c>
      <c r="I12186">
        <v>0</v>
      </c>
      <c r="J12186">
        <v>4</v>
      </c>
      <c r="K12186">
        <v>0</v>
      </c>
      <c r="L12186">
        <v>0</v>
      </c>
      <c r="M12186">
        <v>34</v>
      </c>
      <c r="N12186">
        <v>46</v>
      </c>
      <c r="O12186">
        <v>1</v>
      </c>
      <c r="P12186">
        <v>2.9409999999999998</v>
      </c>
      <c r="Q12186">
        <v>0</v>
      </c>
      <c r="R12186">
        <v>0</v>
      </c>
    </row>
    <row r="12187" spans="1:18" x14ac:dyDescent="0.3">
      <c r="A12187" s="1">
        <v>45778</v>
      </c>
      <c r="B12187">
        <v>455957</v>
      </c>
      <c r="C12187" t="s">
        <v>7514</v>
      </c>
      <c r="D12187" t="s">
        <v>7380</v>
      </c>
      <c r="E12187" t="s">
        <v>20</v>
      </c>
      <c r="F12187" t="s">
        <v>20</v>
      </c>
      <c r="G12187">
        <v>0</v>
      </c>
      <c r="H12187">
        <v>170</v>
      </c>
      <c r="I12187">
        <v>0</v>
      </c>
      <c r="J12187">
        <v>2</v>
      </c>
      <c r="K12187">
        <v>0</v>
      </c>
      <c r="L12187">
        <v>0</v>
      </c>
      <c r="M12187">
        <v>80</v>
      </c>
      <c r="N12187">
        <v>94</v>
      </c>
      <c r="O12187">
        <v>28</v>
      </c>
      <c r="P12187">
        <v>35</v>
      </c>
      <c r="Q12187">
        <v>1</v>
      </c>
      <c r="R12187">
        <v>1.0640000000000001</v>
      </c>
    </row>
    <row r="12188" spans="1:18" x14ac:dyDescent="0.3">
      <c r="A12188" s="1">
        <v>45778</v>
      </c>
      <c r="B12188">
        <v>455959</v>
      </c>
      <c r="C12188" t="s">
        <v>13933</v>
      </c>
      <c r="D12188" t="s">
        <v>7380</v>
      </c>
      <c r="E12188" t="s">
        <v>20</v>
      </c>
      <c r="F12188" t="s">
        <v>20</v>
      </c>
      <c r="G12188">
        <v>0</v>
      </c>
      <c r="H12188">
        <v>143</v>
      </c>
      <c r="I12188">
        <v>0</v>
      </c>
      <c r="J12188">
        <v>8</v>
      </c>
      <c r="K12188">
        <v>0</v>
      </c>
      <c r="L12188">
        <v>0</v>
      </c>
      <c r="M12188">
        <v>86</v>
      </c>
      <c r="N12188">
        <v>119</v>
      </c>
      <c r="O12188">
        <v>6</v>
      </c>
      <c r="P12188">
        <v>6.9770000000000003</v>
      </c>
      <c r="Q12188">
        <v>0</v>
      </c>
      <c r="R12188">
        <v>0</v>
      </c>
    </row>
    <row r="12189" spans="1:18" x14ac:dyDescent="0.3">
      <c r="A12189" s="1">
        <v>45778</v>
      </c>
      <c r="B12189">
        <v>455960</v>
      </c>
      <c r="C12189" t="s">
        <v>7515</v>
      </c>
      <c r="D12189" t="s">
        <v>7380</v>
      </c>
      <c r="E12189" t="s">
        <v>20</v>
      </c>
      <c r="F12189" t="s">
        <v>20</v>
      </c>
      <c r="G12189">
        <v>0</v>
      </c>
      <c r="H12189">
        <v>193</v>
      </c>
      <c r="I12189">
        <v>0</v>
      </c>
      <c r="J12189">
        <v>15</v>
      </c>
      <c r="K12189">
        <v>0</v>
      </c>
      <c r="L12189">
        <v>0</v>
      </c>
      <c r="M12189">
        <v>92</v>
      </c>
      <c r="N12189">
        <v>90</v>
      </c>
      <c r="O12189">
        <v>0</v>
      </c>
      <c r="P12189">
        <v>0</v>
      </c>
      <c r="Q12189">
        <v>0</v>
      </c>
      <c r="R12189">
        <v>0</v>
      </c>
    </row>
    <row r="12190" spans="1:18" x14ac:dyDescent="0.3">
      <c r="A12190" s="1">
        <v>45778</v>
      </c>
      <c r="B12190">
        <v>455961</v>
      </c>
      <c r="C12190" t="s">
        <v>7516</v>
      </c>
      <c r="D12190" t="s">
        <v>7380</v>
      </c>
      <c r="E12190" t="s">
        <v>20</v>
      </c>
      <c r="F12190" t="s">
        <v>20</v>
      </c>
      <c r="G12190">
        <v>0</v>
      </c>
      <c r="H12190">
        <v>181</v>
      </c>
      <c r="I12190">
        <v>0</v>
      </c>
      <c r="J12190">
        <v>5</v>
      </c>
      <c r="K12190">
        <v>0</v>
      </c>
      <c r="L12190">
        <v>0</v>
      </c>
      <c r="M12190">
        <v>76</v>
      </c>
      <c r="N12190">
        <v>79</v>
      </c>
      <c r="O12190">
        <v>34</v>
      </c>
      <c r="P12190">
        <v>44.737000000000002</v>
      </c>
      <c r="Q12190">
        <v>3</v>
      </c>
      <c r="R12190">
        <v>3.7970000000000002</v>
      </c>
    </row>
    <row r="12191" spans="1:18" x14ac:dyDescent="0.3">
      <c r="A12191" s="1">
        <v>45778</v>
      </c>
      <c r="B12191">
        <v>455962</v>
      </c>
      <c r="C12191" t="s">
        <v>7517</v>
      </c>
      <c r="D12191" t="s">
        <v>7380</v>
      </c>
      <c r="E12191" t="s">
        <v>20</v>
      </c>
      <c r="F12191" t="s">
        <v>20</v>
      </c>
      <c r="G12191">
        <v>0</v>
      </c>
      <c r="H12191">
        <v>85</v>
      </c>
      <c r="I12191">
        <v>0</v>
      </c>
      <c r="J12191">
        <v>5</v>
      </c>
      <c r="K12191">
        <v>0</v>
      </c>
      <c r="L12191">
        <v>0</v>
      </c>
      <c r="M12191">
        <v>41</v>
      </c>
      <c r="N12191">
        <v>48</v>
      </c>
      <c r="O12191">
        <v>21</v>
      </c>
      <c r="P12191">
        <v>51.22</v>
      </c>
      <c r="Q12191">
        <v>0</v>
      </c>
      <c r="R12191">
        <v>0</v>
      </c>
    </row>
    <row r="12192" spans="1:18" x14ac:dyDescent="0.3">
      <c r="A12192" s="1">
        <v>45778</v>
      </c>
      <c r="B12192">
        <v>455963</v>
      </c>
      <c r="C12192" t="s">
        <v>7518</v>
      </c>
      <c r="D12192" t="s">
        <v>7380</v>
      </c>
      <c r="E12192" t="s">
        <v>20</v>
      </c>
      <c r="F12192" t="s">
        <v>20</v>
      </c>
      <c r="G12192">
        <v>0</v>
      </c>
      <c r="H12192">
        <v>131</v>
      </c>
      <c r="I12192">
        <v>0</v>
      </c>
      <c r="J12192">
        <v>8</v>
      </c>
      <c r="K12192">
        <v>0</v>
      </c>
      <c r="L12192">
        <v>0</v>
      </c>
      <c r="M12192">
        <v>43</v>
      </c>
      <c r="N12192">
        <v>71</v>
      </c>
      <c r="O12192">
        <v>25</v>
      </c>
      <c r="P12192">
        <v>58.14</v>
      </c>
      <c r="Q12192">
        <v>0</v>
      </c>
      <c r="R12192">
        <v>0</v>
      </c>
    </row>
    <row r="12193" spans="1:18" x14ac:dyDescent="0.3">
      <c r="A12193" s="1">
        <v>45778</v>
      </c>
      <c r="B12193">
        <v>455965</v>
      </c>
      <c r="C12193" t="s">
        <v>13934</v>
      </c>
      <c r="D12193" t="s">
        <v>7380</v>
      </c>
      <c r="E12193" t="s">
        <v>14863</v>
      </c>
      <c r="F12193" t="s">
        <v>14864</v>
      </c>
      <c r="G12193">
        <v>0</v>
      </c>
      <c r="H12193">
        <v>263</v>
      </c>
      <c r="I12193">
        <v>0</v>
      </c>
      <c r="J12193">
        <v>25</v>
      </c>
      <c r="K12193">
        <v>0</v>
      </c>
      <c r="L12193">
        <v>0</v>
      </c>
    </row>
    <row r="12194" spans="1:18" x14ac:dyDescent="0.3">
      <c r="A12194" s="1">
        <v>45778</v>
      </c>
      <c r="B12194">
        <v>455968</v>
      </c>
      <c r="C12194" t="s">
        <v>13935</v>
      </c>
      <c r="D12194" t="s">
        <v>7380</v>
      </c>
      <c r="E12194" t="s">
        <v>20</v>
      </c>
      <c r="F12194" t="s">
        <v>20</v>
      </c>
      <c r="G12194">
        <v>0</v>
      </c>
      <c r="H12194">
        <v>145</v>
      </c>
      <c r="I12194">
        <v>0</v>
      </c>
      <c r="J12194">
        <v>13</v>
      </c>
      <c r="K12194">
        <v>0</v>
      </c>
      <c r="L12194">
        <v>0</v>
      </c>
      <c r="M12194">
        <v>80</v>
      </c>
      <c r="N12194">
        <v>93</v>
      </c>
      <c r="O12194">
        <v>16</v>
      </c>
      <c r="P12194">
        <v>20</v>
      </c>
      <c r="Q12194">
        <v>0</v>
      </c>
      <c r="R12194">
        <v>0</v>
      </c>
    </row>
    <row r="12195" spans="1:18" x14ac:dyDescent="0.3">
      <c r="A12195" s="1">
        <v>45778</v>
      </c>
      <c r="B12195">
        <v>455969</v>
      </c>
      <c r="C12195" t="s">
        <v>7519</v>
      </c>
      <c r="D12195" t="s">
        <v>7380</v>
      </c>
      <c r="E12195" t="s">
        <v>20</v>
      </c>
      <c r="F12195" t="s">
        <v>20</v>
      </c>
      <c r="G12195">
        <v>0</v>
      </c>
      <c r="H12195">
        <v>76</v>
      </c>
      <c r="I12195">
        <v>0</v>
      </c>
      <c r="J12195">
        <v>3</v>
      </c>
      <c r="K12195">
        <v>0</v>
      </c>
      <c r="L12195">
        <v>0</v>
      </c>
      <c r="M12195">
        <v>54</v>
      </c>
      <c r="N12195">
        <v>59</v>
      </c>
      <c r="O12195">
        <v>19</v>
      </c>
      <c r="P12195">
        <v>35.185000000000002</v>
      </c>
      <c r="Q12195">
        <v>0</v>
      </c>
      <c r="R12195">
        <v>0</v>
      </c>
    </row>
    <row r="12196" spans="1:18" x14ac:dyDescent="0.3">
      <c r="A12196" s="1">
        <v>45778</v>
      </c>
      <c r="B12196">
        <v>455970</v>
      </c>
      <c r="C12196" t="s">
        <v>7520</v>
      </c>
      <c r="D12196" t="s">
        <v>7380</v>
      </c>
      <c r="E12196" t="s">
        <v>20</v>
      </c>
      <c r="F12196" t="s">
        <v>20</v>
      </c>
      <c r="G12196">
        <v>0</v>
      </c>
      <c r="H12196">
        <v>76</v>
      </c>
      <c r="I12196">
        <v>0</v>
      </c>
      <c r="J12196">
        <v>2</v>
      </c>
      <c r="K12196">
        <v>0</v>
      </c>
      <c r="L12196">
        <v>0</v>
      </c>
      <c r="M12196">
        <v>46</v>
      </c>
      <c r="N12196">
        <v>48</v>
      </c>
      <c r="O12196">
        <v>0</v>
      </c>
      <c r="P12196">
        <v>0</v>
      </c>
      <c r="Q12196">
        <v>0</v>
      </c>
      <c r="R12196">
        <v>0</v>
      </c>
    </row>
    <row r="12197" spans="1:18" x14ac:dyDescent="0.3">
      <c r="A12197" s="1">
        <v>45778</v>
      </c>
      <c r="B12197">
        <v>455974</v>
      </c>
      <c r="C12197" t="s">
        <v>7521</v>
      </c>
      <c r="D12197" t="s">
        <v>7380</v>
      </c>
      <c r="E12197" t="s">
        <v>20</v>
      </c>
      <c r="F12197" t="s">
        <v>20</v>
      </c>
      <c r="G12197">
        <v>0</v>
      </c>
      <c r="H12197">
        <v>94</v>
      </c>
      <c r="I12197">
        <v>0</v>
      </c>
      <c r="J12197">
        <v>4</v>
      </c>
      <c r="K12197">
        <v>0</v>
      </c>
      <c r="L12197">
        <v>0</v>
      </c>
      <c r="M12197">
        <v>79</v>
      </c>
      <c r="N12197">
        <v>93</v>
      </c>
      <c r="O12197">
        <v>19</v>
      </c>
      <c r="P12197">
        <v>24.050999999999998</v>
      </c>
      <c r="Q12197">
        <v>1</v>
      </c>
      <c r="R12197">
        <v>1.075</v>
      </c>
    </row>
    <row r="12198" spans="1:18" x14ac:dyDescent="0.3">
      <c r="A12198" s="1">
        <v>45778</v>
      </c>
      <c r="B12198">
        <v>455983</v>
      </c>
      <c r="C12198" t="s">
        <v>7522</v>
      </c>
      <c r="D12198" t="s">
        <v>7380</v>
      </c>
      <c r="E12198" t="s">
        <v>20</v>
      </c>
      <c r="F12198" t="s">
        <v>20</v>
      </c>
      <c r="G12198">
        <v>0</v>
      </c>
      <c r="H12198">
        <v>328</v>
      </c>
      <c r="I12198">
        <v>0</v>
      </c>
      <c r="J12198">
        <v>36</v>
      </c>
      <c r="K12198">
        <v>0</v>
      </c>
      <c r="L12198">
        <v>0</v>
      </c>
      <c r="M12198">
        <v>148</v>
      </c>
      <c r="N12198">
        <v>268</v>
      </c>
      <c r="O12198">
        <v>83</v>
      </c>
      <c r="P12198">
        <v>56.081000000000003</v>
      </c>
      <c r="Q12198">
        <v>2</v>
      </c>
      <c r="R12198">
        <v>0.746</v>
      </c>
    </row>
    <row r="12199" spans="1:18" x14ac:dyDescent="0.3">
      <c r="A12199" s="1">
        <v>45778</v>
      </c>
      <c r="B12199">
        <v>455985</v>
      </c>
      <c r="C12199" t="s">
        <v>7523</v>
      </c>
      <c r="D12199" t="s">
        <v>7380</v>
      </c>
      <c r="E12199" t="s">
        <v>20</v>
      </c>
      <c r="F12199" t="s">
        <v>20</v>
      </c>
      <c r="G12199">
        <v>0</v>
      </c>
      <c r="H12199">
        <v>120</v>
      </c>
      <c r="I12199">
        <v>0</v>
      </c>
      <c r="J12199">
        <v>10</v>
      </c>
      <c r="K12199">
        <v>0</v>
      </c>
      <c r="L12199">
        <v>0</v>
      </c>
      <c r="M12199">
        <v>48</v>
      </c>
      <c r="N12199">
        <v>68</v>
      </c>
      <c r="O12199">
        <v>5</v>
      </c>
      <c r="P12199">
        <v>10.417</v>
      </c>
      <c r="Q12199">
        <v>0</v>
      </c>
      <c r="R12199">
        <v>0</v>
      </c>
    </row>
    <row r="12200" spans="1:18" x14ac:dyDescent="0.3">
      <c r="A12200" s="1">
        <v>45778</v>
      </c>
      <c r="B12200">
        <v>455986</v>
      </c>
      <c r="C12200" t="s">
        <v>7524</v>
      </c>
      <c r="D12200" t="s">
        <v>7380</v>
      </c>
      <c r="E12200" t="s">
        <v>20</v>
      </c>
      <c r="F12200" t="s">
        <v>20</v>
      </c>
      <c r="G12200">
        <v>0</v>
      </c>
      <c r="H12200">
        <v>215</v>
      </c>
      <c r="I12200">
        <v>0</v>
      </c>
      <c r="J12200">
        <v>15</v>
      </c>
      <c r="K12200">
        <v>0</v>
      </c>
      <c r="L12200">
        <v>0</v>
      </c>
      <c r="M12200">
        <v>75</v>
      </c>
      <c r="N12200">
        <v>119</v>
      </c>
      <c r="O12200">
        <v>0</v>
      </c>
      <c r="P12200">
        <v>0</v>
      </c>
      <c r="Q12200">
        <v>2</v>
      </c>
      <c r="R12200">
        <v>1.681</v>
      </c>
    </row>
    <row r="12201" spans="1:18" x14ac:dyDescent="0.3">
      <c r="A12201" s="1">
        <v>45778</v>
      </c>
      <c r="B12201">
        <v>455989</v>
      </c>
      <c r="C12201" t="s">
        <v>7525</v>
      </c>
      <c r="D12201" t="s">
        <v>7380</v>
      </c>
      <c r="E12201" t="s">
        <v>20</v>
      </c>
      <c r="F12201" t="s">
        <v>20</v>
      </c>
      <c r="G12201">
        <v>0</v>
      </c>
      <c r="H12201">
        <v>101</v>
      </c>
      <c r="I12201">
        <v>0</v>
      </c>
      <c r="J12201">
        <v>11</v>
      </c>
      <c r="K12201">
        <v>0</v>
      </c>
      <c r="L12201">
        <v>0</v>
      </c>
      <c r="M12201">
        <v>34</v>
      </c>
      <c r="N12201">
        <v>30</v>
      </c>
      <c r="O12201">
        <v>0</v>
      </c>
      <c r="P12201">
        <v>0</v>
      </c>
      <c r="Q12201">
        <v>0</v>
      </c>
      <c r="R12201">
        <v>0</v>
      </c>
    </row>
    <row r="12202" spans="1:18" x14ac:dyDescent="0.3">
      <c r="A12202" s="1">
        <v>45778</v>
      </c>
      <c r="B12202">
        <v>455994</v>
      </c>
      <c r="C12202" t="s">
        <v>13936</v>
      </c>
      <c r="D12202" t="s">
        <v>7380</v>
      </c>
      <c r="E12202" t="s">
        <v>20</v>
      </c>
      <c r="F12202" t="s">
        <v>20</v>
      </c>
      <c r="G12202">
        <v>0</v>
      </c>
      <c r="H12202">
        <v>140</v>
      </c>
      <c r="I12202">
        <v>0</v>
      </c>
      <c r="J12202">
        <v>1</v>
      </c>
      <c r="K12202">
        <v>0</v>
      </c>
      <c r="L12202">
        <v>0</v>
      </c>
      <c r="M12202">
        <v>76</v>
      </c>
      <c r="N12202">
        <v>105</v>
      </c>
      <c r="O12202">
        <v>44</v>
      </c>
      <c r="P12202">
        <v>57.895000000000003</v>
      </c>
      <c r="Q12202">
        <v>0</v>
      </c>
      <c r="R12202">
        <v>0</v>
      </c>
    </row>
    <row r="12203" spans="1:18" x14ac:dyDescent="0.3">
      <c r="A12203" s="1">
        <v>45778</v>
      </c>
      <c r="B12203">
        <v>455996</v>
      </c>
      <c r="C12203" t="s">
        <v>7526</v>
      </c>
      <c r="D12203" t="s">
        <v>7380</v>
      </c>
      <c r="E12203" t="s">
        <v>20</v>
      </c>
      <c r="F12203" t="s">
        <v>20</v>
      </c>
      <c r="G12203">
        <v>0</v>
      </c>
      <c r="H12203">
        <v>90</v>
      </c>
      <c r="I12203">
        <v>0</v>
      </c>
      <c r="J12203">
        <v>2</v>
      </c>
      <c r="K12203">
        <v>0</v>
      </c>
      <c r="L12203">
        <v>0</v>
      </c>
      <c r="M12203">
        <v>63</v>
      </c>
      <c r="N12203">
        <v>95</v>
      </c>
      <c r="O12203">
        <v>0</v>
      </c>
      <c r="P12203">
        <v>0</v>
      </c>
      <c r="Q12203">
        <v>0</v>
      </c>
      <c r="R12203">
        <v>0</v>
      </c>
    </row>
    <row r="12204" spans="1:18" x14ac:dyDescent="0.3">
      <c r="A12204" s="1">
        <v>45778</v>
      </c>
      <c r="B12204">
        <v>455999</v>
      </c>
      <c r="C12204" t="s">
        <v>7527</v>
      </c>
      <c r="D12204" t="s">
        <v>7380</v>
      </c>
      <c r="E12204" t="s">
        <v>20</v>
      </c>
      <c r="F12204" t="s">
        <v>20</v>
      </c>
      <c r="G12204">
        <v>0</v>
      </c>
      <c r="H12204">
        <v>120</v>
      </c>
      <c r="I12204">
        <v>0</v>
      </c>
      <c r="J12204">
        <v>1</v>
      </c>
      <c r="K12204">
        <v>0</v>
      </c>
      <c r="L12204">
        <v>0</v>
      </c>
      <c r="M12204">
        <v>90</v>
      </c>
      <c r="N12204">
        <v>106</v>
      </c>
      <c r="O12204">
        <v>0</v>
      </c>
      <c r="P12204">
        <v>0</v>
      </c>
      <c r="Q12204">
        <v>0</v>
      </c>
      <c r="R12204">
        <v>0</v>
      </c>
    </row>
    <row r="12205" spans="1:18" x14ac:dyDescent="0.3">
      <c r="A12205" s="1">
        <v>45778</v>
      </c>
      <c r="B12205" t="s">
        <v>9297</v>
      </c>
      <c r="C12205" t="s">
        <v>13937</v>
      </c>
      <c r="D12205" t="s">
        <v>7380</v>
      </c>
      <c r="E12205" t="s">
        <v>14863</v>
      </c>
      <c r="F12205" t="s">
        <v>14864</v>
      </c>
      <c r="G12205">
        <v>0</v>
      </c>
      <c r="H12205">
        <v>57</v>
      </c>
      <c r="I12205">
        <v>0</v>
      </c>
      <c r="J12205">
        <v>1</v>
      </c>
      <c r="K12205">
        <v>0</v>
      </c>
      <c r="L12205">
        <v>0</v>
      </c>
      <c r="P12205">
        <v>48.484999999999999</v>
      </c>
      <c r="R12205">
        <v>12.727</v>
      </c>
    </row>
    <row r="12206" spans="1:18" x14ac:dyDescent="0.3">
      <c r="A12206" s="1">
        <v>45778</v>
      </c>
      <c r="B12206" t="s">
        <v>9298</v>
      </c>
      <c r="C12206" t="s">
        <v>13938</v>
      </c>
      <c r="D12206" t="s">
        <v>7380</v>
      </c>
      <c r="E12206" t="s">
        <v>14863</v>
      </c>
      <c r="F12206" t="s">
        <v>14864</v>
      </c>
      <c r="G12206">
        <v>0</v>
      </c>
      <c r="H12206">
        <v>48</v>
      </c>
      <c r="I12206">
        <v>0</v>
      </c>
      <c r="J12206">
        <v>1</v>
      </c>
      <c r="K12206">
        <v>0</v>
      </c>
      <c r="L12206">
        <v>0</v>
      </c>
      <c r="P12206">
        <v>88.234999999999999</v>
      </c>
      <c r="R12206">
        <v>12.281000000000001</v>
      </c>
    </row>
    <row r="12207" spans="1:18" x14ac:dyDescent="0.3">
      <c r="A12207" s="1">
        <v>45778</v>
      </c>
      <c r="B12207" t="s">
        <v>9299</v>
      </c>
      <c r="C12207" t="s">
        <v>13939</v>
      </c>
      <c r="D12207" t="s">
        <v>7380</v>
      </c>
      <c r="E12207" t="s">
        <v>20</v>
      </c>
      <c r="F12207" t="s">
        <v>20</v>
      </c>
      <c r="G12207">
        <v>0</v>
      </c>
      <c r="H12207">
        <v>66</v>
      </c>
      <c r="I12207">
        <v>0</v>
      </c>
      <c r="J12207">
        <v>1</v>
      </c>
      <c r="K12207">
        <v>0</v>
      </c>
      <c r="L12207">
        <v>0</v>
      </c>
      <c r="M12207">
        <v>40</v>
      </c>
      <c r="N12207">
        <v>70</v>
      </c>
      <c r="O12207">
        <v>0</v>
      </c>
      <c r="P12207">
        <v>0</v>
      </c>
      <c r="Q12207">
        <v>0</v>
      </c>
      <c r="R12207">
        <v>0</v>
      </c>
    </row>
    <row r="12208" spans="1:18" x14ac:dyDescent="0.3">
      <c r="A12208" s="1">
        <v>45778</v>
      </c>
      <c r="B12208" t="s">
        <v>9300</v>
      </c>
      <c r="C12208" t="s">
        <v>13940</v>
      </c>
      <c r="D12208" t="s">
        <v>7380</v>
      </c>
      <c r="E12208" t="s">
        <v>20</v>
      </c>
      <c r="F12208" t="s">
        <v>20</v>
      </c>
      <c r="G12208">
        <v>0</v>
      </c>
      <c r="H12208">
        <v>18</v>
      </c>
      <c r="I12208">
        <v>0</v>
      </c>
      <c r="J12208">
        <v>0</v>
      </c>
      <c r="K12208">
        <v>0</v>
      </c>
      <c r="L12208">
        <v>0</v>
      </c>
      <c r="M12208">
        <v>31</v>
      </c>
      <c r="N12208">
        <v>55</v>
      </c>
      <c r="O12208">
        <v>0</v>
      </c>
      <c r="P12208">
        <v>0</v>
      </c>
      <c r="Q12208">
        <v>4</v>
      </c>
      <c r="R12208">
        <v>7.2729999999999997</v>
      </c>
    </row>
    <row r="12209" spans="1:18" x14ac:dyDescent="0.3">
      <c r="A12209" s="1">
        <v>45778</v>
      </c>
      <c r="B12209" t="s">
        <v>9301</v>
      </c>
      <c r="C12209" t="s">
        <v>13941</v>
      </c>
      <c r="D12209" t="s">
        <v>7380</v>
      </c>
      <c r="E12209" t="s">
        <v>14863</v>
      </c>
      <c r="F12209" t="s">
        <v>14864</v>
      </c>
      <c r="G12209">
        <v>0</v>
      </c>
      <c r="H12209">
        <v>32</v>
      </c>
      <c r="I12209">
        <v>0</v>
      </c>
      <c r="J12209">
        <v>1</v>
      </c>
      <c r="K12209">
        <v>0</v>
      </c>
      <c r="L12209">
        <v>0</v>
      </c>
      <c r="P12209">
        <v>42.856999999999999</v>
      </c>
      <c r="R12209">
        <v>0</v>
      </c>
    </row>
    <row r="12210" spans="1:18" x14ac:dyDescent="0.3">
      <c r="A12210" s="1">
        <v>45778</v>
      </c>
      <c r="B12210" t="s">
        <v>9302</v>
      </c>
      <c r="C12210" t="s">
        <v>13942</v>
      </c>
      <c r="D12210" t="s">
        <v>7380</v>
      </c>
      <c r="E12210" t="s">
        <v>20</v>
      </c>
      <c r="F12210" t="s">
        <v>20</v>
      </c>
      <c r="G12210">
        <v>0</v>
      </c>
      <c r="H12210">
        <v>52</v>
      </c>
      <c r="I12210">
        <v>0</v>
      </c>
      <c r="J12210">
        <v>4</v>
      </c>
      <c r="K12210">
        <v>0</v>
      </c>
      <c r="L12210">
        <v>0</v>
      </c>
      <c r="M12210">
        <v>37</v>
      </c>
      <c r="N12210">
        <v>83</v>
      </c>
      <c r="O12210">
        <v>26</v>
      </c>
      <c r="P12210">
        <v>70.27</v>
      </c>
      <c r="Q12210">
        <v>0</v>
      </c>
      <c r="R12210">
        <v>0</v>
      </c>
    </row>
    <row r="12211" spans="1:18" x14ac:dyDescent="0.3">
      <c r="A12211" s="1">
        <v>45778</v>
      </c>
      <c r="B12211" t="s">
        <v>9303</v>
      </c>
      <c r="C12211" t="s">
        <v>13943</v>
      </c>
      <c r="D12211" t="s">
        <v>7380</v>
      </c>
      <c r="E12211" t="s">
        <v>20</v>
      </c>
      <c r="F12211" t="s">
        <v>20</v>
      </c>
      <c r="G12211">
        <v>1</v>
      </c>
      <c r="H12211">
        <v>178</v>
      </c>
      <c r="I12211">
        <v>0</v>
      </c>
      <c r="J12211">
        <v>18</v>
      </c>
      <c r="K12211">
        <v>0</v>
      </c>
      <c r="L12211">
        <v>0</v>
      </c>
      <c r="M12211">
        <v>16</v>
      </c>
      <c r="N12211">
        <v>44</v>
      </c>
      <c r="O12211">
        <v>0</v>
      </c>
      <c r="P12211">
        <v>0</v>
      </c>
      <c r="Q12211">
        <v>0</v>
      </c>
      <c r="R12211">
        <v>0</v>
      </c>
    </row>
    <row r="12212" spans="1:18" x14ac:dyDescent="0.3">
      <c r="A12212" s="1">
        <v>45778</v>
      </c>
      <c r="B12212" t="s">
        <v>9304</v>
      </c>
      <c r="C12212" t="s">
        <v>13944</v>
      </c>
      <c r="D12212" t="s">
        <v>7380</v>
      </c>
      <c r="E12212" t="s">
        <v>20</v>
      </c>
      <c r="F12212" t="s">
        <v>20</v>
      </c>
      <c r="G12212">
        <v>0</v>
      </c>
      <c r="H12212">
        <v>37</v>
      </c>
      <c r="I12212">
        <v>0</v>
      </c>
      <c r="J12212">
        <v>5</v>
      </c>
      <c r="K12212">
        <v>0</v>
      </c>
      <c r="L12212">
        <v>0</v>
      </c>
      <c r="M12212">
        <v>27</v>
      </c>
      <c r="N12212">
        <v>46</v>
      </c>
      <c r="O12212">
        <v>0</v>
      </c>
      <c r="P12212">
        <v>0</v>
      </c>
      <c r="Q12212">
        <v>0</v>
      </c>
      <c r="R12212">
        <v>0</v>
      </c>
    </row>
    <row r="12213" spans="1:18" x14ac:dyDescent="0.3">
      <c r="A12213" s="1">
        <v>45778</v>
      </c>
      <c r="B12213" t="s">
        <v>9305</v>
      </c>
      <c r="C12213" t="s">
        <v>13945</v>
      </c>
      <c r="D12213" t="s">
        <v>7380</v>
      </c>
      <c r="E12213" t="s">
        <v>14863</v>
      </c>
      <c r="F12213" t="s">
        <v>14864</v>
      </c>
      <c r="G12213">
        <v>0</v>
      </c>
      <c r="H12213">
        <v>95</v>
      </c>
      <c r="I12213">
        <v>0</v>
      </c>
      <c r="J12213">
        <v>11</v>
      </c>
      <c r="K12213">
        <v>0</v>
      </c>
      <c r="L12213">
        <v>0</v>
      </c>
      <c r="P12213">
        <v>0</v>
      </c>
      <c r="R12213">
        <v>0</v>
      </c>
    </row>
    <row r="12214" spans="1:18" x14ac:dyDescent="0.3">
      <c r="A12214" s="1">
        <v>45778</v>
      </c>
      <c r="B12214" t="s">
        <v>9306</v>
      </c>
      <c r="C12214" t="s">
        <v>13946</v>
      </c>
      <c r="D12214" t="s">
        <v>7380</v>
      </c>
      <c r="E12214" t="s">
        <v>14863</v>
      </c>
      <c r="F12214" t="s">
        <v>14864</v>
      </c>
      <c r="G12214">
        <v>0</v>
      </c>
      <c r="H12214">
        <v>75</v>
      </c>
      <c r="I12214">
        <v>0</v>
      </c>
      <c r="J12214">
        <v>1</v>
      </c>
      <c r="K12214">
        <v>0</v>
      </c>
      <c r="L12214">
        <v>0</v>
      </c>
      <c r="P12214">
        <v>67.742000000000004</v>
      </c>
      <c r="R12214">
        <v>0</v>
      </c>
    </row>
    <row r="12215" spans="1:18" x14ac:dyDescent="0.3">
      <c r="A12215" s="1">
        <v>45778</v>
      </c>
      <c r="B12215" t="s">
        <v>9307</v>
      </c>
      <c r="C12215" t="s">
        <v>13947</v>
      </c>
      <c r="D12215" t="s">
        <v>7380</v>
      </c>
      <c r="E12215" t="s">
        <v>20</v>
      </c>
      <c r="F12215" t="s">
        <v>20</v>
      </c>
      <c r="G12215">
        <v>0</v>
      </c>
      <c r="H12215">
        <v>154</v>
      </c>
      <c r="I12215">
        <v>0</v>
      </c>
      <c r="J12215">
        <v>6</v>
      </c>
      <c r="K12215">
        <v>0</v>
      </c>
      <c r="L12215">
        <v>0</v>
      </c>
      <c r="N12215">
        <v>105</v>
      </c>
      <c r="P12215">
        <v>83.695999999999998</v>
      </c>
      <c r="Q12215">
        <v>1</v>
      </c>
      <c r="R12215">
        <v>0.95199999999999996</v>
      </c>
    </row>
    <row r="12216" spans="1:18" x14ac:dyDescent="0.3">
      <c r="A12216" s="1">
        <v>45778</v>
      </c>
      <c r="B12216" t="s">
        <v>9308</v>
      </c>
      <c r="C12216" t="s">
        <v>13948</v>
      </c>
      <c r="D12216" t="s">
        <v>7380</v>
      </c>
      <c r="E12216" t="s">
        <v>14863</v>
      </c>
      <c r="F12216" t="s">
        <v>14864</v>
      </c>
      <c r="G12216">
        <v>0</v>
      </c>
      <c r="H12216">
        <v>55</v>
      </c>
      <c r="I12216">
        <v>0</v>
      </c>
      <c r="J12216">
        <v>6</v>
      </c>
      <c r="K12216">
        <v>0</v>
      </c>
      <c r="L12216">
        <v>0</v>
      </c>
      <c r="P12216">
        <v>32.258000000000003</v>
      </c>
      <c r="R12216">
        <v>0</v>
      </c>
    </row>
    <row r="12217" spans="1:18" x14ac:dyDescent="0.3">
      <c r="A12217" s="1">
        <v>45778</v>
      </c>
      <c r="B12217" t="s">
        <v>9309</v>
      </c>
      <c r="C12217" t="s">
        <v>13949</v>
      </c>
      <c r="D12217" t="s">
        <v>7380</v>
      </c>
      <c r="E12217" t="s">
        <v>20</v>
      </c>
      <c r="F12217" t="s">
        <v>20</v>
      </c>
      <c r="G12217">
        <v>0</v>
      </c>
      <c r="H12217">
        <v>122</v>
      </c>
      <c r="I12217">
        <v>0</v>
      </c>
      <c r="J12217">
        <v>0</v>
      </c>
      <c r="K12217">
        <v>0</v>
      </c>
      <c r="L12217">
        <v>0</v>
      </c>
      <c r="M12217">
        <v>97</v>
      </c>
      <c r="N12217">
        <v>203</v>
      </c>
      <c r="O12217">
        <v>53</v>
      </c>
      <c r="P12217">
        <v>54.639000000000003</v>
      </c>
      <c r="Q12217">
        <v>0</v>
      </c>
      <c r="R12217">
        <v>0</v>
      </c>
    </row>
    <row r="12218" spans="1:18" x14ac:dyDescent="0.3">
      <c r="A12218" s="1">
        <v>45778</v>
      </c>
      <c r="B12218" t="s">
        <v>9310</v>
      </c>
      <c r="C12218" t="s">
        <v>13950</v>
      </c>
      <c r="D12218" t="s">
        <v>7380</v>
      </c>
      <c r="E12218" t="s">
        <v>20</v>
      </c>
      <c r="F12218" t="s">
        <v>20</v>
      </c>
      <c r="G12218">
        <v>0</v>
      </c>
      <c r="H12218">
        <v>96</v>
      </c>
      <c r="I12218">
        <v>0</v>
      </c>
      <c r="J12218">
        <v>6</v>
      </c>
      <c r="K12218">
        <v>0</v>
      </c>
      <c r="L12218">
        <v>0</v>
      </c>
      <c r="M12218">
        <v>51</v>
      </c>
      <c r="N12218">
        <v>129</v>
      </c>
      <c r="O12218">
        <v>9</v>
      </c>
      <c r="P12218">
        <v>17.646999999999998</v>
      </c>
      <c r="Q12218">
        <v>0</v>
      </c>
      <c r="R12218">
        <v>0</v>
      </c>
    </row>
    <row r="12219" spans="1:18" x14ac:dyDescent="0.3">
      <c r="A12219" s="1">
        <v>45778</v>
      </c>
      <c r="B12219" t="s">
        <v>9311</v>
      </c>
      <c r="C12219" t="s">
        <v>13951</v>
      </c>
      <c r="D12219" t="s">
        <v>7380</v>
      </c>
      <c r="E12219" t="s">
        <v>14863</v>
      </c>
      <c r="F12219" t="s">
        <v>14864</v>
      </c>
    </row>
    <row r="12220" spans="1:18" x14ac:dyDescent="0.3">
      <c r="A12220" s="1">
        <v>45778</v>
      </c>
      <c r="B12220" t="s">
        <v>9312</v>
      </c>
      <c r="C12220" t="s">
        <v>13952</v>
      </c>
      <c r="D12220" t="s">
        <v>7380</v>
      </c>
      <c r="E12220" t="s">
        <v>14863</v>
      </c>
      <c r="F12220" t="s">
        <v>14864</v>
      </c>
    </row>
    <row r="12221" spans="1:18" x14ac:dyDescent="0.3">
      <c r="A12221" s="1">
        <v>45778</v>
      </c>
      <c r="B12221">
        <v>465003</v>
      </c>
      <c r="C12221" t="s">
        <v>7528</v>
      </c>
      <c r="D12221" t="s">
        <v>7529</v>
      </c>
      <c r="E12221" t="s">
        <v>20</v>
      </c>
      <c r="F12221" t="s">
        <v>20</v>
      </c>
      <c r="G12221">
        <v>0</v>
      </c>
      <c r="H12221">
        <v>184</v>
      </c>
      <c r="I12221">
        <v>0</v>
      </c>
      <c r="J12221">
        <v>9</v>
      </c>
      <c r="K12221">
        <v>0</v>
      </c>
      <c r="L12221">
        <v>0</v>
      </c>
      <c r="M12221">
        <v>112</v>
      </c>
      <c r="N12221">
        <v>195</v>
      </c>
      <c r="O12221">
        <v>15</v>
      </c>
      <c r="P12221">
        <v>13.393000000000001</v>
      </c>
      <c r="Q12221">
        <v>0</v>
      </c>
      <c r="R12221">
        <v>0</v>
      </c>
    </row>
    <row r="12222" spans="1:18" x14ac:dyDescent="0.3">
      <c r="A12222" s="1">
        <v>45778</v>
      </c>
      <c r="B12222">
        <v>465006</v>
      </c>
      <c r="C12222" t="s">
        <v>13953</v>
      </c>
      <c r="D12222" t="s">
        <v>7529</v>
      </c>
      <c r="E12222" t="s">
        <v>14863</v>
      </c>
      <c r="F12222" t="s">
        <v>14864</v>
      </c>
      <c r="G12222">
        <v>0</v>
      </c>
      <c r="H12222">
        <v>125</v>
      </c>
      <c r="I12222">
        <v>0</v>
      </c>
      <c r="J12222">
        <v>6</v>
      </c>
      <c r="K12222">
        <v>0</v>
      </c>
      <c r="L12222">
        <v>0</v>
      </c>
      <c r="P12222">
        <v>43.076999999999998</v>
      </c>
      <c r="R12222">
        <v>63.83</v>
      </c>
    </row>
    <row r="12223" spans="1:18" x14ac:dyDescent="0.3">
      <c r="A12223" s="1">
        <v>45778</v>
      </c>
      <c r="B12223">
        <v>465009</v>
      </c>
      <c r="C12223" t="s">
        <v>13954</v>
      </c>
      <c r="D12223" t="s">
        <v>7529</v>
      </c>
      <c r="E12223" t="s">
        <v>14863</v>
      </c>
      <c r="F12223" t="s">
        <v>14864</v>
      </c>
      <c r="G12223">
        <v>0</v>
      </c>
      <c r="H12223">
        <v>204</v>
      </c>
      <c r="I12223">
        <v>0</v>
      </c>
      <c r="J12223">
        <v>18</v>
      </c>
      <c r="K12223">
        <v>0</v>
      </c>
      <c r="L12223">
        <v>0</v>
      </c>
      <c r="P12223">
        <v>26.667000000000002</v>
      </c>
      <c r="R12223">
        <v>0</v>
      </c>
    </row>
    <row r="12224" spans="1:18" x14ac:dyDescent="0.3">
      <c r="A12224" s="1">
        <v>45778</v>
      </c>
      <c r="B12224">
        <v>465020</v>
      </c>
      <c r="C12224" t="s">
        <v>7530</v>
      </c>
      <c r="D12224" t="s">
        <v>7529</v>
      </c>
      <c r="E12224" t="s">
        <v>20</v>
      </c>
      <c r="F12224" t="s">
        <v>20</v>
      </c>
      <c r="G12224">
        <v>0</v>
      </c>
      <c r="H12224">
        <v>91</v>
      </c>
      <c r="I12224">
        <v>0</v>
      </c>
      <c r="J12224">
        <v>6</v>
      </c>
      <c r="K12224">
        <v>0</v>
      </c>
      <c r="L12224">
        <v>0</v>
      </c>
      <c r="M12224">
        <v>38</v>
      </c>
      <c r="N12224">
        <v>80</v>
      </c>
      <c r="O12224">
        <v>1</v>
      </c>
      <c r="P12224">
        <v>2.6320000000000001</v>
      </c>
      <c r="Q12224">
        <v>6</v>
      </c>
      <c r="R12224">
        <v>7.5</v>
      </c>
    </row>
    <row r="12225" spans="1:18" x14ac:dyDescent="0.3">
      <c r="A12225" s="1">
        <v>45778</v>
      </c>
      <c r="B12225">
        <v>465049</v>
      </c>
      <c r="C12225" t="s">
        <v>12357</v>
      </c>
      <c r="D12225" t="s">
        <v>7529</v>
      </c>
      <c r="E12225" t="s">
        <v>14863</v>
      </c>
      <c r="F12225" t="s">
        <v>14864</v>
      </c>
      <c r="G12225">
        <v>0</v>
      </c>
      <c r="H12225">
        <v>113</v>
      </c>
      <c r="I12225">
        <v>0</v>
      </c>
      <c r="J12225">
        <v>4</v>
      </c>
      <c r="K12225">
        <v>0</v>
      </c>
      <c r="L12225">
        <v>0</v>
      </c>
      <c r="P12225">
        <v>48.610999999999997</v>
      </c>
      <c r="R12225">
        <v>0</v>
      </c>
    </row>
    <row r="12226" spans="1:18" x14ac:dyDescent="0.3">
      <c r="A12226" s="1">
        <v>45778</v>
      </c>
      <c r="B12226">
        <v>465057</v>
      </c>
      <c r="C12226" t="s">
        <v>13955</v>
      </c>
      <c r="D12226" t="s">
        <v>7529</v>
      </c>
      <c r="E12226" t="s">
        <v>14863</v>
      </c>
      <c r="F12226" t="s">
        <v>14864</v>
      </c>
      <c r="G12226">
        <v>0</v>
      </c>
      <c r="H12226">
        <v>86</v>
      </c>
      <c r="I12226">
        <v>0</v>
      </c>
      <c r="J12226">
        <v>8</v>
      </c>
      <c r="K12226">
        <v>0</v>
      </c>
      <c r="L12226">
        <v>0</v>
      </c>
      <c r="P12226">
        <v>89.361999999999995</v>
      </c>
      <c r="R12226">
        <v>88.525000000000006</v>
      </c>
    </row>
    <row r="12227" spans="1:18" x14ac:dyDescent="0.3">
      <c r="A12227" s="1">
        <v>45778</v>
      </c>
      <c r="B12227">
        <v>465059</v>
      </c>
      <c r="C12227" t="s">
        <v>7531</v>
      </c>
      <c r="D12227" t="s">
        <v>7529</v>
      </c>
      <c r="E12227" t="s">
        <v>20</v>
      </c>
      <c r="F12227" t="s">
        <v>20</v>
      </c>
      <c r="G12227">
        <v>0</v>
      </c>
      <c r="H12227">
        <v>70</v>
      </c>
      <c r="I12227">
        <v>0</v>
      </c>
      <c r="J12227">
        <v>1</v>
      </c>
      <c r="K12227">
        <v>0</v>
      </c>
      <c r="L12227">
        <v>0</v>
      </c>
      <c r="M12227">
        <v>33</v>
      </c>
      <c r="N12227">
        <v>79</v>
      </c>
      <c r="O12227">
        <v>0</v>
      </c>
      <c r="P12227">
        <v>0</v>
      </c>
      <c r="Q12227">
        <v>0</v>
      </c>
      <c r="R12227">
        <v>0</v>
      </c>
    </row>
    <row r="12228" spans="1:18" x14ac:dyDescent="0.3">
      <c r="A12228" s="1">
        <v>45778</v>
      </c>
      <c r="B12228">
        <v>465064</v>
      </c>
      <c r="C12228" t="s">
        <v>7532</v>
      </c>
      <c r="D12228" t="s">
        <v>7529</v>
      </c>
      <c r="E12228" t="s">
        <v>20</v>
      </c>
      <c r="F12228" t="s">
        <v>20</v>
      </c>
      <c r="G12228">
        <v>0</v>
      </c>
      <c r="H12228">
        <v>91</v>
      </c>
      <c r="I12228">
        <v>0</v>
      </c>
      <c r="J12228">
        <v>9</v>
      </c>
      <c r="K12228">
        <v>0</v>
      </c>
      <c r="L12228">
        <v>0</v>
      </c>
      <c r="M12228">
        <v>96</v>
      </c>
      <c r="N12228">
        <v>145</v>
      </c>
      <c r="O12228">
        <v>31</v>
      </c>
      <c r="P12228">
        <v>32.292000000000002</v>
      </c>
      <c r="Q12228">
        <v>2</v>
      </c>
      <c r="R12228">
        <v>1.379</v>
      </c>
    </row>
    <row r="12229" spans="1:18" x14ac:dyDescent="0.3">
      <c r="A12229" s="1">
        <v>45778</v>
      </c>
      <c r="B12229">
        <v>465066</v>
      </c>
      <c r="C12229" t="s">
        <v>13956</v>
      </c>
      <c r="D12229" t="s">
        <v>7529</v>
      </c>
      <c r="E12229" t="s">
        <v>14863</v>
      </c>
      <c r="F12229" t="s">
        <v>14864</v>
      </c>
      <c r="G12229">
        <v>0</v>
      </c>
      <c r="H12229">
        <v>137</v>
      </c>
      <c r="I12229">
        <v>0</v>
      </c>
      <c r="J12229">
        <v>14</v>
      </c>
      <c r="K12229">
        <v>0</v>
      </c>
      <c r="L12229">
        <v>0</v>
      </c>
      <c r="P12229">
        <v>58.511000000000003</v>
      </c>
      <c r="R12229">
        <v>15.079000000000001</v>
      </c>
    </row>
    <row r="12230" spans="1:18" x14ac:dyDescent="0.3">
      <c r="A12230" s="1">
        <v>45778</v>
      </c>
      <c r="B12230">
        <v>465067</v>
      </c>
      <c r="C12230" t="s">
        <v>13957</v>
      </c>
      <c r="D12230" t="s">
        <v>7529</v>
      </c>
      <c r="E12230" t="s">
        <v>14863</v>
      </c>
      <c r="F12230" t="s">
        <v>14864</v>
      </c>
      <c r="G12230">
        <v>0</v>
      </c>
      <c r="H12230">
        <v>139</v>
      </c>
      <c r="I12230">
        <v>0</v>
      </c>
      <c r="J12230">
        <v>12</v>
      </c>
      <c r="K12230">
        <v>0</v>
      </c>
      <c r="L12230">
        <v>0</v>
      </c>
      <c r="P12230">
        <v>0</v>
      </c>
      <c r="R12230">
        <v>0</v>
      </c>
    </row>
    <row r="12231" spans="1:18" x14ac:dyDescent="0.3">
      <c r="A12231" s="1">
        <v>45778</v>
      </c>
      <c r="B12231">
        <v>465069</v>
      </c>
      <c r="C12231" t="s">
        <v>13958</v>
      </c>
      <c r="D12231" t="s">
        <v>7529</v>
      </c>
      <c r="E12231" t="s">
        <v>14863</v>
      </c>
      <c r="F12231" t="s">
        <v>14864</v>
      </c>
      <c r="G12231">
        <v>0</v>
      </c>
      <c r="H12231">
        <v>166</v>
      </c>
      <c r="I12231">
        <v>0</v>
      </c>
      <c r="J12231">
        <v>2</v>
      </c>
      <c r="K12231">
        <v>0</v>
      </c>
      <c r="L12231">
        <v>0</v>
      </c>
      <c r="P12231">
        <v>36.363999999999997</v>
      </c>
      <c r="R12231">
        <v>0</v>
      </c>
    </row>
    <row r="12232" spans="1:18" x14ac:dyDescent="0.3">
      <c r="A12232" s="1">
        <v>45778</v>
      </c>
      <c r="B12232">
        <v>465072</v>
      </c>
      <c r="C12232" t="s">
        <v>7533</v>
      </c>
      <c r="D12232" t="s">
        <v>7529</v>
      </c>
      <c r="E12232" t="s">
        <v>20</v>
      </c>
      <c r="F12232" t="s">
        <v>20</v>
      </c>
      <c r="G12232">
        <v>0</v>
      </c>
      <c r="H12232">
        <v>64</v>
      </c>
      <c r="I12232">
        <v>0</v>
      </c>
      <c r="J12232">
        <v>49</v>
      </c>
      <c r="K12232">
        <v>0</v>
      </c>
      <c r="L12232">
        <v>0</v>
      </c>
      <c r="M12232">
        <v>61</v>
      </c>
      <c r="N12232">
        <v>77</v>
      </c>
      <c r="O12232">
        <v>10</v>
      </c>
      <c r="P12232">
        <v>16.393000000000001</v>
      </c>
      <c r="Q12232">
        <v>0</v>
      </c>
      <c r="R12232">
        <v>0</v>
      </c>
    </row>
    <row r="12233" spans="1:18" x14ac:dyDescent="0.3">
      <c r="A12233" s="1">
        <v>45778</v>
      </c>
      <c r="B12233">
        <v>465074</v>
      </c>
      <c r="C12233" t="s">
        <v>7534</v>
      </c>
      <c r="D12233" t="s">
        <v>7529</v>
      </c>
      <c r="E12233" t="s">
        <v>20</v>
      </c>
      <c r="F12233" t="s">
        <v>20</v>
      </c>
      <c r="G12233">
        <v>0</v>
      </c>
      <c r="H12233">
        <v>188</v>
      </c>
      <c r="I12233">
        <v>0</v>
      </c>
      <c r="J12233">
        <v>4</v>
      </c>
      <c r="K12233">
        <v>0</v>
      </c>
      <c r="L12233">
        <v>0</v>
      </c>
      <c r="M12233">
        <v>56</v>
      </c>
      <c r="N12233">
        <v>90</v>
      </c>
      <c r="O12233">
        <v>10</v>
      </c>
      <c r="P12233">
        <v>17.856999999999999</v>
      </c>
      <c r="Q12233">
        <v>13</v>
      </c>
      <c r="R12233">
        <v>14.444000000000001</v>
      </c>
    </row>
    <row r="12234" spans="1:18" x14ac:dyDescent="0.3">
      <c r="A12234" s="1">
        <v>45778</v>
      </c>
      <c r="B12234">
        <v>465075</v>
      </c>
      <c r="C12234" t="s">
        <v>7535</v>
      </c>
      <c r="D12234" t="s">
        <v>7529</v>
      </c>
      <c r="E12234" t="s">
        <v>20</v>
      </c>
      <c r="F12234" t="s">
        <v>20</v>
      </c>
      <c r="G12234">
        <v>0</v>
      </c>
      <c r="H12234">
        <v>91</v>
      </c>
      <c r="I12234">
        <v>0</v>
      </c>
      <c r="J12234">
        <v>0</v>
      </c>
      <c r="K12234">
        <v>0</v>
      </c>
      <c r="L12234">
        <v>0</v>
      </c>
      <c r="M12234">
        <v>95</v>
      </c>
      <c r="N12234">
        <v>145</v>
      </c>
      <c r="O12234">
        <v>50</v>
      </c>
      <c r="P12234">
        <v>52.631999999999998</v>
      </c>
      <c r="Q12234">
        <v>33</v>
      </c>
      <c r="R12234">
        <v>22.759</v>
      </c>
    </row>
    <row r="12235" spans="1:18" x14ac:dyDescent="0.3">
      <c r="A12235" s="1">
        <v>45778</v>
      </c>
      <c r="B12235">
        <v>465078</v>
      </c>
      <c r="C12235" t="s">
        <v>5251</v>
      </c>
      <c r="D12235" t="s">
        <v>7529</v>
      </c>
      <c r="E12235" t="s">
        <v>20</v>
      </c>
      <c r="F12235" t="s">
        <v>20</v>
      </c>
      <c r="G12235">
        <v>4</v>
      </c>
      <c r="H12235">
        <v>151</v>
      </c>
      <c r="I12235">
        <v>0</v>
      </c>
      <c r="J12235">
        <v>4</v>
      </c>
      <c r="K12235">
        <v>0</v>
      </c>
      <c r="L12235">
        <v>0</v>
      </c>
      <c r="M12235">
        <v>79</v>
      </c>
      <c r="N12235">
        <v>193</v>
      </c>
      <c r="O12235">
        <v>46</v>
      </c>
      <c r="P12235">
        <v>58.228000000000002</v>
      </c>
      <c r="Q12235">
        <v>3</v>
      </c>
      <c r="R12235">
        <v>1.554</v>
      </c>
    </row>
    <row r="12236" spans="1:18" x14ac:dyDescent="0.3">
      <c r="A12236" s="1">
        <v>45778</v>
      </c>
      <c r="B12236">
        <v>465079</v>
      </c>
      <c r="C12236" t="s">
        <v>13959</v>
      </c>
      <c r="D12236" t="s">
        <v>7529</v>
      </c>
      <c r="E12236" t="s">
        <v>14863</v>
      </c>
      <c r="F12236" t="s">
        <v>14864</v>
      </c>
      <c r="G12236">
        <v>0</v>
      </c>
      <c r="H12236">
        <v>88</v>
      </c>
      <c r="I12236">
        <v>0</v>
      </c>
      <c r="J12236">
        <v>12</v>
      </c>
      <c r="K12236">
        <v>0</v>
      </c>
      <c r="L12236">
        <v>0</v>
      </c>
      <c r="P12236">
        <v>87.691999999999993</v>
      </c>
      <c r="R12236">
        <v>7.407</v>
      </c>
    </row>
    <row r="12237" spans="1:18" x14ac:dyDescent="0.3">
      <c r="A12237" s="1">
        <v>45778</v>
      </c>
      <c r="B12237">
        <v>465083</v>
      </c>
      <c r="C12237" t="s">
        <v>7536</v>
      </c>
      <c r="D12237" t="s">
        <v>7529</v>
      </c>
      <c r="E12237" t="s">
        <v>20</v>
      </c>
      <c r="F12237" t="s">
        <v>20</v>
      </c>
      <c r="G12237">
        <v>0</v>
      </c>
      <c r="H12237">
        <v>94</v>
      </c>
      <c r="I12237">
        <v>0</v>
      </c>
      <c r="J12237">
        <v>4</v>
      </c>
      <c r="K12237">
        <v>0</v>
      </c>
      <c r="L12237">
        <v>0</v>
      </c>
      <c r="M12237">
        <v>72</v>
      </c>
      <c r="N12237">
        <v>87</v>
      </c>
      <c r="O12237">
        <v>0</v>
      </c>
      <c r="P12237">
        <v>0</v>
      </c>
      <c r="Q12237">
        <v>0</v>
      </c>
      <c r="R12237">
        <v>0</v>
      </c>
    </row>
    <row r="12238" spans="1:18" x14ac:dyDescent="0.3">
      <c r="A12238" s="1">
        <v>45778</v>
      </c>
      <c r="B12238">
        <v>465084</v>
      </c>
      <c r="C12238" t="s">
        <v>7537</v>
      </c>
      <c r="D12238" t="s">
        <v>7529</v>
      </c>
      <c r="E12238" t="s">
        <v>20</v>
      </c>
      <c r="F12238" t="s">
        <v>20</v>
      </c>
      <c r="G12238">
        <v>0</v>
      </c>
      <c r="H12238">
        <v>27</v>
      </c>
      <c r="I12238">
        <v>0</v>
      </c>
      <c r="J12238">
        <v>0</v>
      </c>
      <c r="K12238">
        <v>0</v>
      </c>
      <c r="L12238">
        <v>0</v>
      </c>
      <c r="M12238">
        <v>47</v>
      </c>
      <c r="N12238">
        <v>75</v>
      </c>
      <c r="O12238">
        <v>34</v>
      </c>
      <c r="P12238">
        <v>72.34</v>
      </c>
      <c r="Q12238">
        <v>1</v>
      </c>
      <c r="R12238">
        <v>1.333</v>
      </c>
    </row>
    <row r="12239" spans="1:18" x14ac:dyDescent="0.3">
      <c r="A12239" s="1">
        <v>45778</v>
      </c>
      <c r="B12239">
        <v>465085</v>
      </c>
      <c r="C12239" t="s">
        <v>13960</v>
      </c>
      <c r="D12239" t="s">
        <v>7529</v>
      </c>
      <c r="E12239" t="s">
        <v>14863</v>
      </c>
      <c r="F12239" t="s">
        <v>14864</v>
      </c>
      <c r="G12239">
        <v>0</v>
      </c>
      <c r="H12239">
        <v>69</v>
      </c>
      <c r="I12239">
        <v>0</v>
      </c>
      <c r="J12239">
        <v>0</v>
      </c>
      <c r="K12239">
        <v>0</v>
      </c>
      <c r="L12239">
        <v>0</v>
      </c>
      <c r="P12239">
        <v>68.421000000000006</v>
      </c>
      <c r="R12239">
        <v>7.8949999999999996</v>
      </c>
    </row>
    <row r="12240" spans="1:18" x14ac:dyDescent="0.3">
      <c r="A12240" s="1">
        <v>45778</v>
      </c>
      <c r="B12240">
        <v>465086</v>
      </c>
      <c r="C12240" t="s">
        <v>7538</v>
      </c>
      <c r="D12240" t="s">
        <v>7529</v>
      </c>
      <c r="E12240" t="s">
        <v>20</v>
      </c>
      <c r="F12240" t="s">
        <v>20</v>
      </c>
      <c r="G12240">
        <v>0</v>
      </c>
      <c r="H12240">
        <v>82</v>
      </c>
      <c r="I12240">
        <v>0</v>
      </c>
      <c r="J12240">
        <v>3</v>
      </c>
      <c r="K12240">
        <v>0</v>
      </c>
      <c r="L12240">
        <v>0</v>
      </c>
      <c r="M12240">
        <v>45</v>
      </c>
      <c r="N12240">
        <v>53</v>
      </c>
      <c r="O12240">
        <v>0</v>
      </c>
      <c r="P12240">
        <v>0</v>
      </c>
      <c r="Q12240">
        <v>0</v>
      </c>
      <c r="R12240">
        <v>0</v>
      </c>
    </row>
    <row r="12241" spans="1:18" x14ac:dyDescent="0.3">
      <c r="A12241" s="1">
        <v>45778</v>
      </c>
      <c r="B12241">
        <v>465088</v>
      </c>
      <c r="C12241" t="s">
        <v>13961</v>
      </c>
      <c r="D12241" t="s">
        <v>7529</v>
      </c>
      <c r="E12241" t="s">
        <v>14863</v>
      </c>
      <c r="F12241" t="s">
        <v>14864</v>
      </c>
      <c r="G12241">
        <v>0</v>
      </c>
      <c r="H12241">
        <v>51</v>
      </c>
      <c r="I12241">
        <v>0</v>
      </c>
      <c r="J12241">
        <v>3</v>
      </c>
      <c r="K12241">
        <v>0</v>
      </c>
      <c r="L12241">
        <v>0</v>
      </c>
      <c r="P12241">
        <v>61.110999999999997</v>
      </c>
      <c r="R12241">
        <v>1.333</v>
      </c>
    </row>
    <row r="12242" spans="1:18" x14ac:dyDescent="0.3">
      <c r="A12242" s="1">
        <v>45778</v>
      </c>
      <c r="B12242">
        <v>465089</v>
      </c>
      <c r="C12242" t="s">
        <v>13962</v>
      </c>
      <c r="D12242" t="s">
        <v>7529</v>
      </c>
      <c r="E12242" t="s">
        <v>14863</v>
      </c>
      <c r="F12242" t="s">
        <v>14864</v>
      </c>
      <c r="G12242">
        <v>0</v>
      </c>
      <c r="H12242">
        <v>169</v>
      </c>
      <c r="I12242">
        <v>0</v>
      </c>
      <c r="J12242">
        <v>39</v>
      </c>
      <c r="K12242">
        <v>0</v>
      </c>
      <c r="L12242">
        <v>0</v>
      </c>
    </row>
    <row r="12243" spans="1:18" x14ac:dyDescent="0.3">
      <c r="A12243" s="1">
        <v>45778</v>
      </c>
      <c r="B12243">
        <v>465090</v>
      </c>
      <c r="C12243" t="s">
        <v>13963</v>
      </c>
      <c r="D12243" t="s">
        <v>7529</v>
      </c>
      <c r="E12243" t="s">
        <v>14863</v>
      </c>
      <c r="F12243" t="s">
        <v>14864</v>
      </c>
      <c r="G12243">
        <v>0</v>
      </c>
      <c r="H12243">
        <v>131</v>
      </c>
      <c r="I12243">
        <v>0</v>
      </c>
      <c r="J12243">
        <v>4</v>
      </c>
      <c r="K12243">
        <v>0</v>
      </c>
      <c r="L12243">
        <v>0</v>
      </c>
      <c r="P12243">
        <v>0</v>
      </c>
      <c r="R12243">
        <v>0</v>
      </c>
    </row>
    <row r="12244" spans="1:18" x14ac:dyDescent="0.3">
      <c r="A12244" s="1">
        <v>45778</v>
      </c>
      <c r="B12244">
        <v>465091</v>
      </c>
      <c r="C12244" t="s">
        <v>7539</v>
      </c>
      <c r="D12244" t="s">
        <v>7529</v>
      </c>
      <c r="E12244" t="s">
        <v>20</v>
      </c>
      <c r="F12244" t="s">
        <v>20</v>
      </c>
      <c r="G12244">
        <v>0</v>
      </c>
      <c r="H12244">
        <v>56</v>
      </c>
      <c r="I12244">
        <v>0</v>
      </c>
      <c r="J12244">
        <v>4</v>
      </c>
      <c r="K12244">
        <v>0</v>
      </c>
      <c r="L12244">
        <v>0</v>
      </c>
      <c r="M12244">
        <v>63</v>
      </c>
      <c r="N12244">
        <v>124</v>
      </c>
      <c r="O12244">
        <v>7</v>
      </c>
      <c r="P12244">
        <v>11.111000000000001</v>
      </c>
      <c r="Q12244">
        <v>1</v>
      </c>
      <c r="R12244">
        <v>0.80600000000000005</v>
      </c>
    </row>
    <row r="12245" spans="1:18" x14ac:dyDescent="0.3">
      <c r="A12245" s="1">
        <v>45778</v>
      </c>
      <c r="B12245">
        <v>465092</v>
      </c>
      <c r="C12245" t="s">
        <v>13964</v>
      </c>
      <c r="D12245" t="s">
        <v>7529</v>
      </c>
      <c r="E12245" t="s">
        <v>14863</v>
      </c>
      <c r="F12245" t="s">
        <v>14864</v>
      </c>
      <c r="G12245">
        <v>0</v>
      </c>
      <c r="H12245">
        <v>33</v>
      </c>
      <c r="I12245">
        <v>0</v>
      </c>
      <c r="J12245">
        <v>3</v>
      </c>
      <c r="K12245">
        <v>0</v>
      </c>
      <c r="L12245">
        <v>0</v>
      </c>
      <c r="P12245">
        <v>57.143000000000001</v>
      </c>
      <c r="R12245">
        <v>2.597</v>
      </c>
    </row>
    <row r="12246" spans="1:18" x14ac:dyDescent="0.3">
      <c r="A12246" s="1">
        <v>45778</v>
      </c>
      <c r="B12246">
        <v>465093</v>
      </c>
      <c r="C12246" t="s">
        <v>7540</v>
      </c>
      <c r="D12246" t="s">
        <v>7529</v>
      </c>
      <c r="E12246" t="s">
        <v>20</v>
      </c>
      <c r="F12246" t="s">
        <v>20</v>
      </c>
      <c r="G12246">
        <v>0</v>
      </c>
      <c r="H12246">
        <v>82</v>
      </c>
      <c r="I12246">
        <v>0</v>
      </c>
      <c r="J12246">
        <v>5</v>
      </c>
      <c r="K12246">
        <v>0</v>
      </c>
      <c r="L12246">
        <v>0</v>
      </c>
      <c r="M12246">
        <v>29</v>
      </c>
      <c r="N12246">
        <v>69</v>
      </c>
      <c r="O12246">
        <v>17</v>
      </c>
      <c r="P12246">
        <v>58.621000000000002</v>
      </c>
      <c r="Q12246">
        <v>1</v>
      </c>
      <c r="R12246">
        <v>1.4490000000000001</v>
      </c>
    </row>
    <row r="12247" spans="1:18" x14ac:dyDescent="0.3">
      <c r="A12247" s="1">
        <v>45778</v>
      </c>
      <c r="B12247">
        <v>465094</v>
      </c>
      <c r="C12247" t="s">
        <v>7541</v>
      </c>
      <c r="D12247" t="s">
        <v>7529</v>
      </c>
      <c r="E12247" t="s">
        <v>20</v>
      </c>
      <c r="F12247" t="s">
        <v>20</v>
      </c>
      <c r="G12247">
        <v>0</v>
      </c>
      <c r="H12247">
        <v>127</v>
      </c>
      <c r="I12247">
        <v>0</v>
      </c>
      <c r="J12247">
        <v>23</v>
      </c>
      <c r="K12247">
        <v>0</v>
      </c>
      <c r="L12247">
        <v>0</v>
      </c>
      <c r="M12247">
        <v>88</v>
      </c>
      <c r="N12247">
        <v>141</v>
      </c>
      <c r="O12247">
        <v>53</v>
      </c>
      <c r="P12247">
        <v>60.226999999999997</v>
      </c>
      <c r="Q12247">
        <v>2</v>
      </c>
      <c r="R12247">
        <v>1.4179999999999999</v>
      </c>
    </row>
    <row r="12248" spans="1:18" x14ac:dyDescent="0.3">
      <c r="A12248" s="1">
        <v>45778</v>
      </c>
      <c r="B12248">
        <v>465095</v>
      </c>
      <c r="C12248" t="s">
        <v>7542</v>
      </c>
      <c r="D12248" t="s">
        <v>7529</v>
      </c>
      <c r="E12248" t="s">
        <v>20</v>
      </c>
      <c r="F12248" t="s">
        <v>20</v>
      </c>
      <c r="G12248">
        <v>0</v>
      </c>
      <c r="H12248">
        <v>305</v>
      </c>
      <c r="I12248">
        <v>0</v>
      </c>
      <c r="J12248">
        <v>20</v>
      </c>
      <c r="K12248">
        <v>0</v>
      </c>
      <c r="L12248">
        <v>0</v>
      </c>
      <c r="M12248">
        <v>170</v>
      </c>
      <c r="N12248">
        <v>242</v>
      </c>
      <c r="O12248">
        <v>87</v>
      </c>
      <c r="P12248">
        <v>51.176000000000002</v>
      </c>
      <c r="Q12248">
        <v>0</v>
      </c>
      <c r="R12248">
        <v>0</v>
      </c>
    </row>
    <row r="12249" spans="1:18" x14ac:dyDescent="0.3">
      <c r="A12249" s="1">
        <v>45778</v>
      </c>
      <c r="B12249">
        <v>465096</v>
      </c>
      <c r="C12249" t="s">
        <v>7543</v>
      </c>
      <c r="D12249" t="s">
        <v>7529</v>
      </c>
      <c r="E12249" t="s">
        <v>20</v>
      </c>
      <c r="F12249" t="s">
        <v>20</v>
      </c>
      <c r="G12249">
        <v>0</v>
      </c>
      <c r="H12249">
        <v>103</v>
      </c>
      <c r="I12249">
        <v>0</v>
      </c>
      <c r="J12249">
        <v>21</v>
      </c>
      <c r="K12249">
        <v>0</v>
      </c>
      <c r="L12249">
        <v>0</v>
      </c>
      <c r="M12249">
        <v>48</v>
      </c>
      <c r="N12249">
        <v>84</v>
      </c>
      <c r="O12249">
        <v>3</v>
      </c>
      <c r="P12249">
        <v>6.25</v>
      </c>
      <c r="Q12249">
        <v>0</v>
      </c>
      <c r="R12249">
        <v>0</v>
      </c>
    </row>
    <row r="12250" spans="1:18" x14ac:dyDescent="0.3">
      <c r="A12250" s="1">
        <v>45778</v>
      </c>
      <c r="B12250">
        <v>465097</v>
      </c>
      <c r="C12250" t="s">
        <v>7544</v>
      </c>
      <c r="D12250" t="s">
        <v>7529</v>
      </c>
      <c r="E12250" t="s">
        <v>20</v>
      </c>
      <c r="F12250" t="s">
        <v>20</v>
      </c>
      <c r="G12250">
        <v>0</v>
      </c>
      <c r="H12250">
        <v>78</v>
      </c>
      <c r="I12250">
        <v>0</v>
      </c>
      <c r="J12250">
        <v>24</v>
      </c>
      <c r="K12250">
        <v>0</v>
      </c>
      <c r="L12250">
        <v>0</v>
      </c>
      <c r="M12250">
        <v>45</v>
      </c>
      <c r="N12250">
        <v>82</v>
      </c>
      <c r="O12250">
        <v>38</v>
      </c>
      <c r="P12250">
        <v>84.444000000000003</v>
      </c>
      <c r="Q12250">
        <v>18</v>
      </c>
      <c r="R12250">
        <v>21.951000000000001</v>
      </c>
    </row>
    <row r="12251" spans="1:18" x14ac:dyDescent="0.3">
      <c r="A12251" s="1">
        <v>45778</v>
      </c>
      <c r="B12251">
        <v>465098</v>
      </c>
      <c r="C12251" t="s">
        <v>7545</v>
      </c>
      <c r="D12251" t="s">
        <v>7529</v>
      </c>
      <c r="E12251" t="s">
        <v>20</v>
      </c>
      <c r="F12251" t="s">
        <v>20</v>
      </c>
      <c r="G12251">
        <v>0</v>
      </c>
      <c r="H12251">
        <v>78</v>
      </c>
      <c r="I12251">
        <v>0</v>
      </c>
      <c r="J12251">
        <v>1</v>
      </c>
      <c r="K12251">
        <v>0</v>
      </c>
      <c r="L12251">
        <v>0</v>
      </c>
      <c r="M12251">
        <v>61</v>
      </c>
      <c r="N12251">
        <v>98</v>
      </c>
      <c r="O12251">
        <v>1</v>
      </c>
      <c r="P12251">
        <v>1.639</v>
      </c>
      <c r="Q12251">
        <v>0</v>
      </c>
      <c r="R12251">
        <v>0</v>
      </c>
    </row>
    <row r="12252" spans="1:18" x14ac:dyDescent="0.3">
      <c r="A12252" s="1">
        <v>45778</v>
      </c>
      <c r="B12252">
        <v>465100</v>
      </c>
      <c r="C12252" t="s">
        <v>7546</v>
      </c>
      <c r="D12252" t="s">
        <v>7529</v>
      </c>
      <c r="E12252" t="s">
        <v>20</v>
      </c>
      <c r="F12252" t="s">
        <v>20</v>
      </c>
      <c r="G12252">
        <v>0</v>
      </c>
      <c r="H12252">
        <v>56</v>
      </c>
      <c r="I12252">
        <v>0</v>
      </c>
      <c r="J12252">
        <v>0</v>
      </c>
      <c r="K12252">
        <v>0</v>
      </c>
      <c r="L12252">
        <v>0</v>
      </c>
      <c r="M12252">
        <v>60</v>
      </c>
      <c r="N12252">
        <v>73</v>
      </c>
      <c r="O12252">
        <v>40</v>
      </c>
      <c r="P12252">
        <v>66.667000000000002</v>
      </c>
      <c r="Q12252">
        <v>40</v>
      </c>
      <c r="R12252">
        <v>54.795000000000002</v>
      </c>
    </row>
    <row r="12253" spans="1:18" x14ac:dyDescent="0.3">
      <c r="A12253" s="1">
        <v>45778</v>
      </c>
      <c r="B12253">
        <v>465101</v>
      </c>
      <c r="C12253" t="s">
        <v>7547</v>
      </c>
      <c r="D12253" t="s">
        <v>7529</v>
      </c>
      <c r="E12253" t="s">
        <v>20</v>
      </c>
      <c r="F12253" t="s">
        <v>20</v>
      </c>
      <c r="G12253">
        <v>0</v>
      </c>
      <c r="H12253">
        <v>121</v>
      </c>
      <c r="I12253">
        <v>0</v>
      </c>
      <c r="J12253">
        <v>6</v>
      </c>
      <c r="K12253">
        <v>0</v>
      </c>
      <c r="L12253">
        <v>0</v>
      </c>
      <c r="M12253">
        <v>46</v>
      </c>
      <c r="N12253">
        <v>66</v>
      </c>
      <c r="O12253">
        <v>9</v>
      </c>
      <c r="P12253">
        <v>19.565000000000001</v>
      </c>
      <c r="Q12253">
        <v>0</v>
      </c>
      <c r="R12253">
        <v>0</v>
      </c>
    </row>
    <row r="12254" spans="1:18" x14ac:dyDescent="0.3">
      <c r="A12254" s="1">
        <v>45778</v>
      </c>
      <c r="B12254">
        <v>465102</v>
      </c>
      <c r="C12254" t="s">
        <v>13965</v>
      </c>
      <c r="D12254" t="s">
        <v>7529</v>
      </c>
      <c r="E12254" t="s">
        <v>14863</v>
      </c>
      <c r="F12254" t="s">
        <v>14864</v>
      </c>
      <c r="G12254">
        <v>0</v>
      </c>
      <c r="H12254">
        <v>33</v>
      </c>
      <c r="I12254">
        <v>0</v>
      </c>
      <c r="J12254">
        <v>1</v>
      </c>
      <c r="K12254">
        <v>0</v>
      </c>
      <c r="L12254">
        <v>0</v>
      </c>
      <c r="P12254">
        <v>56.41</v>
      </c>
      <c r="R12254">
        <v>7.8129999999999997</v>
      </c>
    </row>
    <row r="12255" spans="1:18" x14ac:dyDescent="0.3">
      <c r="A12255" s="1">
        <v>45778</v>
      </c>
      <c r="B12255">
        <v>465104</v>
      </c>
      <c r="C12255" t="s">
        <v>7548</v>
      </c>
      <c r="D12255" t="s">
        <v>7529</v>
      </c>
      <c r="E12255" t="s">
        <v>20</v>
      </c>
      <c r="F12255" t="s">
        <v>20</v>
      </c>
      <c r="G12255">
        <v>1</v>
      </c>
      <c r="H12255">
        <v>101</v>
      </c>
      <c r="I12255">
        <v>0</v>
      </c>
      <c r="J12255">
        <v>9</v>
      </c>
      <c r="K12255">
        <v>0</v>
      </c>
      <c r="L12255">
        <v>0</v>
      </c>
      <c r="M12255">
        <v>71</v>
      </c>
      <c r="N12255">
        <v>125</v>
      </c>
      <c r="O12255">
        <v>31</v>
      </c>
      <c r="P12255">
        <v>43.661999999999999</v>
      </c>
      <c r="Q12255">
        <v>3</v>
      </c>
      <c r="R12255">
        <v>2.4</v>
      </c>
    </row>
    <row r="12256" spans="1:18" x14ac:dyDescent="0.3">
      <c r="A12256" s="1">
        <v>45778</v>
      </c>
      <c r="B12256">
        <v>465107</v>
      </c>
      <c r="C12256" t="s">
        <v>7549</v>
      </c>
      <c r="D12256" t="s">
        <v>7529</v>
      </c>
      <c r="E12256" t="s">
        <v>20</v>
      </c>
      <c r="F12256" t="s">
        <v>20</v>
      </c>
      <c r="G12256">
        <v>0</v>
      </c>
      <c r="H12256">
        <v>61</v>
      </c>
      <c r="I12256">
        <v>0</v>
      </c>
      <c r="J12256">
        <v>3</v>
      </c>
      <c r="K12256">
        <v>0</v>
      </c>
      <c r="L12256">
        <v>0</v>
      </c>
      <c r="M12256">
        <v>34</v>
      </c>
      <c r="N12256">
        <v>59</v>
      </c>
      <c r="O12256">
        <v>22</v>
      </c>
      <c r="P12256">
        <v>64.706000000000003</v>
      </c>
      <c r="Q12256">
        <v>0</v>
      </c>
      <c r="R12256">
        <v>0</v>
      </c>
    </row>
    <row r="12257" spans="1:18" x14ac:dyDescent="0.3">
      <c r="A12257" s="1">
        <v>45778</v>
      </c>
      <c r="B12257">
        <v>465108</v>
      </c>
      <c r="C12257" t="s">
        <v>7550</v>
      </c>
      <c r="D12257" t="s">
        <v>7529</v>
      </c>
      <c r="E12257" t="s">
        <v>20</v>
      </c>
      <c r="F12257" t="s">
        <v>20</v>
      </c>
      <c r="G12257">
        <v>0</v>
      </c>
      <c r="H12257">
        <v>150</v>
      </c>
      <c r="I12257">
        <v>0</v>
      </c>
      <c r="J12257">
        <v>5</v>
      </c>
      <c r="K12257">
        <v>0</v>
      </c>
      <c r="L12257">
        <v>0</v>
      </c>
      <c r="M12257">
        <v>90</v>
      </c>
      <c r="N12257">
        <v>109</v>
      </c>
      <c r="O12257">
        <v>34</v>
      </c>
      <c r="P12257">
        <v>37.777999999999999</v>
      </c>
      <c r="Q12257">
        <v>0</v>
      </c>
      <c r="R12257">
        <v>0</v>
      </c>
    </row>
    <row r="12258" spans="1:18" x14ac:dyDescent="0.3">
      <c r="A12258" s="1">
        <v>45778</v>
      </c>
      <c r="B12258">
        <v>465109</v>
      </c>
      <c r="C12258" t="s">
        <v>7551</v>
      </c>
      <c r="D12258" t="s">
        <v>7529</v>
      </c>
      <c r="E12258" t="s">
        <v>20</v>
      </c>
      <c r="F12258" t="s">
        <v>20</v>
      </c>
      <c r="G12258">
        <v>0</v>
      </c>
      <c r="H12258">
        <v>141</v>
      </c>
      <c r="I12258">
        <v>0</v>
      </c>
      <c r="J12258">
        <v>14</v>
      </c>
      <c r="K12258">
        <v>0</v>
      </c>
      <c r="L12258">
        <v>0</v>
      </c>
      <c r="M12258">
        <v>81</v>
      </c>
      <c r="N12258">
        <v>111</v>
      </c>
      <c r="O12258">
        <v>39</v>
      </c>
      <c r="P12258">
        <v>48.148000000000003</v>
      </c>
      <c r="Q12258">
        <v>5</v>
      </c>
      <c r="R12258">
        <v>4.5049999999999999</v>
      </c>
    </row>
    <row r="12259" spans="1:18" x14ac:dyDescent="0.3">
      <c r="A12259" s="1">
        <v>45778</v>
      </c>
      <c r="B12259">
        <v>465111</v>
      </c>
      <c r="C12259" t="s">
        <v>13966</v>
      </c>
      <c r="D12259" t="s">
        <v>7529</v>
      </c>
      <c r="E12259" t="s">
        <v>14863</v>
      </c>
      <c r="F12259" t="s">
        <v>14864</v>
      </c>
      <c r="G12259">
        <v>0</v>
      </c>
      <c r="H12259">
        <v>210</v>
      </c>
      <c r="I12259">
        <v>0</v>
      </c>
      <c r="J12259">
        <v>77</v>
      </c>
      <c r="K12259">
        <v>0</v>
      </c>
      <c r="L12259">
        <v>0</v>
      </c>
      <c r="P12259">
        <v>6.593</v>
      </c>
      <c r="R12259">
        <v>5.5049999999999999</v>
      </c>
    </row>
    <row r="12260" spans="1:18" x14ac:dyDescent="0.3">
      <c r="A12260" s="1">
        <v>45778</v>
      </c>
      <c r="B12260">
        <v>465112</v>
      </c>
      <c r="C12260" t="s">
        <v>7552</v>
      </c>
      <c r="D12260" t="s">
        <v>7529</v>
      </c>
      <c r="E12260" t="s">
        <v>20</v>
      </c>
      <c r="F12260" t="s">
        <v>20</v>
      </c>
      <c r="G12260">
        <v>0</v>
      </c>
      <c r="H12260">
        <v>55</v>
      </c>
      <c r="I12260">
        <v>0</v>
      </c>
      <c r="J12260">
        <v>0</v>
      </c>
      <c r="K12260">
        <v>0</v>
      </c>
      <c r="L12260">
        <v>0</v>
      </c>
      <c r="M12260">
        <v>51</v>
      </c>
      <c r="N12260">
        <v>92</v>
      </c>
      <c r="O12260">
        <v>11</v>
      </c>
      <c r="P12260">
        <v>21.568999999999999</v>
      </c>
      <c r="Q12260">
        <v>0</v>
      </c>
      <c r="R12260">
        <v>0</v>
      </c>
    </row>
    <row r="12261" spans="1:18" x14ac:dyDescent="0.3">
      <c r="A12261" s="1">
        <v>45778</v>
      </c>
      <c r="B12261">
        <v>465115</v>
      </c>
      <c r="C12261" t="s">
        <v>7553</v>
      </c>
      <c r="D12261" t="s">
        <v>7529</v>
      </c>
      <c r="E12261" t="s">
        <v>20</v>
      </c>
      <c r="F12261" t="s">
        <v>20</v>
      </c>
      <c r="G12261">
        <v>1</v>
      </c>
      <c r="H12261">
        <v>166</v>
      </c>
      <c r="I12261">
        <v>0</v>
      </c>
      <c r="J12261">
        <v>9</v>
      </c>
      <c r="K12261">
        <v>1</v>
      </c>
      <c r="L12261">
        <v>0</v>
      </c>
      <c r="M12261">
        <v>83</v>
      </c>
      <c r="N12261">
        <v>103</v>
      </c>
      <c r="O12261">
        <v>27</v>
      </c>
      <c r="P12261">
        <v>32.53</v>
      </c>
      <c r="Q12261">
        <v>0</v>
      </c>
      <c r="R12261">
        <v>0</v>
      </c>
    </row>
    <row r="12262" spans="1:18" x14ac:dyDescent="0.3">
      <c r="A12262" s="1">
        <v>45778</v>
      </c>
      <c r="B12262">
        <v>465116</v>
      </c>
      <c r="C12262" t="s">
        <v>7554</v>
      </c>
      <c r="D12262" t="s">
        <v>7529</v>
      </c>
      <c r="E12262" t="s">
        <v>20</v>
      </c>
      <c r="F12262" t="s">
        <v>20</v>
      </c>
      <c r="G12262">
        <v>0</v>
      </c>
      <c r="H12262">
        <v>114</v>
      </c>
      <c r="I12262">
        <v>0</v>
      </c>
      <c r="J12262">
        <v>12</v>
      </c>
      <c r="K12262">
        <v>0</v>
      </c>
      <c r="L12262">
        <v>0</v>
      </c>
      <c r="M12262">
        <v>65</v>
      </c>
      <c r="N12262">
        <v>164</v>
      </c>
      <c r="O12262">
        <v>31</v>
      </c>
      <c r="P12262">
        <v>47.692</v>
      </c>
      <c r="Q12262">
        <v>0</v>
      </c>
      <c r="R12262">
        <v>0</v>
      </c>
    </row>
    <row r="12263" spans="1:18" x14ac:dyDescent="0.3">
      <c r="A12263" s="1">
        <v>45778</v>
      </c>
      <c r="B12263">
        <v>465117</v>
      </c>
      <c r="C12263" t="s">
        <v>13967</v>
      </c>
      <c r="D12263" t="s">
        <v>7529</v>
      </c>
      <c r="E12263" t="s">
        <v>14863</v>
      </c>
      <c r="F12263" t="s">
        <v>14864</v>
      </c>
      <c r="G12263">
        <v>0</v>
      </c>
      <c r="H12263">
        <v>89</v>
      </c>
      <c r="I12263">
        <v>0</v>
      </c>
      <c r="J12263">
        <v>13</v>
      </c>
      <c r="K12263">
        <v>0</v>
      </c>
      <c r="L12263">
        <v>0</v>
      </c>
      <c r="P12263">
        <v>61.728000000000002</v>
      </c>
      <c r="R12263">
        <v>81.513000000000005</v>
      </c>
    </row>
    <row r="12264" spans="1:18" x14ac:dyDescent="0.3">
      <c r="A12264" s="1">
        <v>45778</v>
      </c>
      <c r="B12264">
        <v>465119</v>
      </c>
      <c r="C12264" t="s">
        <v>7555</v>
      </c>
      <c r="D12264" t="s">
        <v>7529</v>
      </c>
      <c r="E12264" t="s">
        <v>20</v>
      </c>
      <c r="F12264" t="s">
        <v>20</v>
      </c>
      <c r="G12264">
        <v>0</v>
      </c>
      <c r="H12264">
        <v>153</v>
      </c>
      <c r="I12264">
        <v>0</v>
      </c>
      <c r="J12264">
        <v>3</v>
      </c>
      <c r="K12264">
        <v>0</v>
      </c>
      <c r="L12264">
        <v>0</v>
      </c>
      <c r="M12264">
        <v>113</v>
      </c>
      <c r="N12264">
        <v>196</v>
      </c>
      <c r="O12264">
        <v>4</v>
      </c>
      <c r="P12264">
        <v>3.54</v>
      </c>
      <c r="Q12264">
        <v>0</v>
      </c>
      <c r="R12264">
        <v>0</v>
      </c>
    </row>
    <row r="12265" spans="1:18" x14ac:dyDescent="0.3">
      <c r="A12265" s="1">
        <v>45778</v>
      </c>
      <c r="B12265">
        <v>465123</v>
      </c>
      <c r="C12265" t="s">
        <v>13968</v>
      </c>
      <c r="D12265" t="s">
        <v>7529</v>
      </c>
      <c r="E12265" t="s">
        <v>14863</v>
      </c>
      <c r="F12265" t="s">
        <v>14864</v>
      </c>
      <c r="G12265">
        <v>0</v>
      </c>
      <c r="H12265">
        <v>19</v>
      </c>
      <c r="I12265">
        <v>0</v>
      </c>
      <c r="J12265">
        <v>10</v>
      </c>
      <c r="K12265">
        <v>0</v>
      </c>
      <c r="L12265">
        <v>0</v>
      </c>
      <c r="P12265">
        <v>40</v>
      </c>
      <c r="R12265">
        <v>0</v>
      </c>
    </row>
    <row r="12266" spans="1:18" x14ac:dyDescent="0.3">
      <c r="A12266" s="1">
        <v>45778</v>
      </c>
      <c r="B12266">
        <v>465124</v>
      </c>
      <c r="C12266" t="s">
        <v>7556</v>
      </c>
      <c r="D12266" t="s">
        <v>7529</v>
      </c>
      <c r="E12266" t="s">
        <v>20</v>
      </c>
      <c r="F12266" t="s">
        <v>20</v>
      </c>
      <c r="G12266">
        <v>0</v>
      </c>
      <c r="H12266">
        <v>145</v>
      </c>
      <c r="I12266">
        <v>0</v>
      </c>
      <c r="J12266">
        <v>4</v>
      </c>
      <c r="K12266">
        <v>0</v>
      </c>
      <c r="L12266">
        <v>0</v>
      </c>
      <c r="M12266">
        <v>78</v>
      </c>
      <c r="N12266">
        <v>91</v>
      </c>
      <c r="O12266">
        <v>65</v>
      </c>
      <c r="P12266">
        <v>83.332999999999998</v>
      </c>
      <c r="Q12266">
        <v>60</v>
      </c>
      <c r="R12266">
        <v>65.933999999999997</v>
      </c>
    </row>
    <row r="12267" spans="1:18" x14ac:dyDescent="0.3">
      <c r="A12267" s="1">
        <v>45778</v>
      </c>
      <c r="B12267">
        <v>465125</v>
      </c>
      <c r="C12267" t="s">
        <v>13969</v>
      </c>
      <c r="D12267" t="s">
        <v>7529</v>
      </c>
      <c r="E12267" t="s">
        <v>14863</v>
      </c>
      <c r="F12267" t="s">
        <v>14864</v>
      </c>
      <c r="G12267">
        <v>0</v>
      </c>
      <c r="H12267">
        <v>90</v>
      </c>
      <c r="I12267">
        <v>0</v>
      </c>
      <c r="J12267">
        <v>9</v>
      </c>
      <c r="K12267">
        <v>0</v>
      </c>
      <c r="L12267">
        <v>0</v>
      </c>
      <c r="P12267">
        <v>32.609000000000002</v>
      </c>
      <c r="R12267">
        <v>0</v>
      </c>
    </row>
    <row r="12268" spans="1:18" x14ac:dyDescent="0.3">
      <c r="A12268" s="1">
        <v>45778</v>
      </c>
      <c r="B12268">
        <v>465129</v>
      </c>
      <c r="C12268" t="s">
        <v>13970</v>
      </c>
      <c r="D12268" t="s">
        <v>7529</v>
      </c>
      <c r="E12268" t="s">
        <v>14863</v>
      </c>
      <c r="F12268" t="s">
        <v>14864</v>
      </c>
      <c r="G12268">
        <v>0</v>
      </c>
      <c r="H12268">
        <v>57</v>
      </c>
      <c r="I12268">
        <v>0</v>
      </c>
      <c r="J12268">
        <v>3</v>
      </c>
      <c r="K12268">
        <v>0</v>
      </c>
      <c r="L12268">
        <v>0</v>
      </c>
      <c r="P12268">
        <v>19.643000000000001</v>
      </c>
      <c r="R12268">
        <v>0</v>
      </c>
    </row>
    <row r="12269" spans="1:18" x14ac:dyDescent="0.3">
      <c r="A12269" s="1">
        <v>45778</v>
      </c>
      <c r="B12269">
        <v>465130</v>
      </c>
      <c r="C12269" t="s">
        <v>13971</v>
      </c>
      <c r="D12269" t="s">
        <v>7529</v>
      </c>
      <c r="E12269" t="s">
        <v>14863</v>
      </c>
      <c r="F12269" t="s">
        <v>14864</v>
      </c>
      <c r="G12269">
        <v>0</v>
      </c>
      <c r="H12269">
        <v>43</v>
      </c>
      <c r="I12269">
        <v>0</v>
      </c>
      <c r="J12269">
        <v>0</v>
      </c>
      <c r="K12269">
        <v>0</v>
      </c>
      <c r="L12269">
        <v>0</v>
      </c>
      <c r="P12269">
        <v>22.5</v>
      </c>
      <c r="R12269">
        <v>6.9770000000000003</v>
      </c>
    </row>
    <row r="12270" spans="1:18" x14ac:dyDescent="0.3">
      <c r="A12270" s="1">
        <v>45778</v>
      </c>
      <c r="B12270">
        <v>465137</v>
      </c>
      <c r="C12270" t="s">
        <v>13972</v>
      </c>
      <c r="D12270" t="s">
        <v>7529</v>
      </c>
      <c r="E12270" t="s">
        <v>14863</v>
      </c>
      <c r="F12270" t="s">
        <v>14864</v>
      </c>
      <c r="G12270">
        <v>0</v>
      </c>
      <c r="H12270">
        <v>142</v>
      </c>
      <c r="I12270">
        <v>0</v>
      </c>
      <c r="J12270">
        <v>0</v>
      </c>
      <c r="K12270">
        <v>0</v>
      </c>
      <c r="L12270">
        <v>0</v>
      </c>
      <c r="P12270">
        <v>43.055999999999997</v>
      </c>
      <c r="R12270">
        <v>63.115000000000002</v>
      </c>
    </row>
    <row r="12271" spans="1:18" x14ac:dyDescent="0.3">
      <c r="A12271" s="1">
        <v>45778</v>
      </c>
      <c r="B12271">
        <v>465139</v>
      </c>
      <c r="C12271" t="s">
        <v>7557</v>
      </c>
      <c r="D12271" t="s">
        <v>7529</v>
      </c>
      <c r="E12271" t="s">
        <v>20</v>
      </c>
      <c r="F12271" t="s">
        <v>20</v>
      </c>
      <c r="G12271">
        <v>2</v>
      </c>
      <c r="H12271">
        <v>149</v>
      </c>
      <c r="I12271">
        <v>0</v>
      </c>
      <c r="J12271">
        <v>13</v>
      </c>
      <c r="K12271">
        <v>0</v>
      </c>
      <c r="L12271">
        <v>0</v>
      </c>
      <c r="M12271">
        <v>61</v>
      </c>
      <c r="N12271">
        <v>86</v>
      </c>
      <c r="O12271">
        <v>27</v>
      </c>
      <c r="P12271">
        <v>44.262</v>
      </c>
      <c r="Q12271">
        <v>6</v>
      </c>
      <c r="R12271">
        <v>6.9770000000000003</v>
      </c>
    </row>
    <row r="12272" spans="1:18" x14ac:dyDescent="0.3">
      <c r="A12272" s="1">
        <v>45778</v>
      </c>
      <c r="B12272">
        <v>465143</v>
      </c>
      <c r="C12272" t="s">
        <v>7558</v>
      </c>
      <c r="D12272" t="s">
        <v>7529</v>
      </c>
      <c r="E12272" t="s">
        <v>20</v>
      </c>
      <c r="F12272" t="s">
        <v>20</v>
      </c>
      <c r="G12272">
        <v>0</v>
      </c>
      <c r="H12272">
        <v>72</v>
      </c>
      <c r="I12272">
        <v>0</v>
      </c>
      <c r="J12272">
        <v>4</v>
      </c>
      <c r="K12272">
        <v>0</v>
      </c>
      <c r="L12272">
        <v>0</v>
      </c>
      <c r="M12272">
        <v>68</v>
      </c>
      <c r="N12272">
        <v>108</v>
      </c>
      <c r="O12272">
        <v>28</v>
      </c>
      <c r="P12272">
        <v>41.176000000000002</v>
      </c>
      <c r="Q12272">
        <v>3</v>
      </c>
      <c r="R12272">
        <v>2.778</v>
      </c>
    </row>
    <row r="12273" spans="1:18" x14ac:dyDescent="0.3">
      <c r="A12273" s="1">
        <v>45778</v>
      </c>
      <c r="B12273">
        <v>465144</v>
      </c>
      <c r="C12273" t="s">
        <v>13973</v>
      </c>
      <c r="D12273" t="s">
        <v>7529</v>
      </c>
      <c r="E12273" t="s">
        <v>14863</v>
      </c>
      <c r="F12273" t="s">
        <v>14864</v>
      </c>
      <c r="G12273">
        <v>0</v>
      </c>
      <c r="H12273">
        <v>75</v>
      </c>
      <c r="I12273">
        <v>0</v>
      </c>
      <c r="J12273">
        <v>10</v>
      </c>
      <c r="K12273">
        <v>0</v>
      </c>
      <c r="L12273">
        <v>0</v>
      </c>
      <c r="P12273">
        <v>48.936</v>
      </c>
      <c r="R12273">
        <v>2.4</v>
      </c>
    </row>
    <row r="12274" spans="1:18" x14ac:dyDescent="0.3">
      <c r="A12274" s="1">
        <v>45778</v>
      </c>
      <c r="B12274">
        <v>465146</v>
      </c>
      <c r="C12274" t="s">
        <v>7559</v>
      </c>
      <c r="D12274" t="s">
        <v>7529</v>
      </c>
      <c r="E12274" t="s">
        <v>20</v>
      </c>
      <c r="F12274" t="s">
        <v>20</v>
      </c>
      <c r="G12274">
        <v>0</v>
      </c>
      <c r="H12274">
        <v>227</v>
      </c>
      <c r="I12274">
        <v>0</v>
      </c>
      <c r="J12274">
        <v>8</v>
      </c>
      <c r="K12274">
        <v>0</v>
      </c>
      <c r="L12274">
        <v>0</v>
      </c>
      <c r="M12274">
        <v>119</v>
      </c>
      <c r="N12274">
        <v>102</v>
      </c>
      <c r="O12274">
        <v>64</v>
      </c>
      <c r="P12274">
        <v>53.781999999999996</v>
      </c>
      <c r="Q12274">
        <v>75</v>
      </c>
      <c r="R12274">
        <v>73.528999999999996</v>
      </c>
    </row>
    <row r="12275" spans="1:18" x14ac:dyDescent="0.3">
      <c r="A12275" s="1">
        <v>45778</v>
      </c>
      <c r="B12275">
        <v>465147</v>
      </c>
      <c r="C12275" t="s">
        <v>13974</v>
      </c>
      <c r="D12275" t="s">
        <v>7529</v>
      </c>
      <c r="E12275" t="s">
        <v>14863</v>
      </c>
      <c r="F12275" t="s">
        <v>14864</v>
      </c>
      <c r="G12275">
        <v>0</v>
      </c>
      <c r="H12275">
        <v>132</v>
      </c>
      <c r="I12275">
        <v>0</v>
      </c>
      <c r="J12275">
        <v>2</v>
      </c>
      <c r="K12275">
        <v>0</v>
      </c>
      <c r="L12275">
        <v>0</v>
      </c>
      <c r="P12275">
        <v>0</v>
      </c>
      <c r="R12275">
        <v>0</v>
      </c>
    </row>
    <row r="12276" spans="1:18" x14ac:dyDescent="0.3">
      <c r="A12276" s="1">
        <v>45778</v>
      </c>
      <c r="B12276">
        <v>465150</v>
      </c>
      <c r="C12276" t="s">
        <v>7560</v>
      </c>
      <c r="D12276" t="s">
        <v>7529</v>
      </c>
      <c r="E12276" t="s">
        <v>20</v>
      </c>
      <c r="F12276" t="s">
        <v>20</v>
      </c>
      <c r="G12276">
        <v>2</v>
      </c>
      <c r="H12276">
        <v>181</v>
      </c>
      <c r="I12276">
        <v>0</v>
      </c>
      <c r="J12276">
        <v>19</v>
      </c>
      <c r="K12276">
        <v>1</v>
      </c>
      <c r="L12276">
        <v>1</v>
      </c>
      <c r="M12276">
        <v>73</v>
      </c>
      <c r="N12276">
        <v>171</v>
      </c>
      <c r="O12276">
        <v>59</v>
      </c>
      <c r="P12276">
        <v>80.822000000000003</v>
      </c>
      <c r="Q12276">
        <v>15</v>
      </c>
      <c r="R12276">
        <v>8.7720000000000002</v>
      </c>
    </row>
    <row r="12277" spans="1:18" x14ac:dyDescent="0.3">
      <c r="A12277" s="1">
        <v>45778</v>
      </c>
      <c r="B12277">
        <v>465152</v>
      </c>
      <c r="C12277" t="s">
        <v>7561</v>
      </c>
      <c r="D12277" t="s">
        <v>7529</v>
      </c>
      <c r="E12277" t="s">
        <v>20</v>
      </c>
      <c r="F12277" t="s">
        <v>20</v>
      </c>
      <c r="G12277">
        <v>0</v>
      </c>
      <c r="H12277">
        <v>100</v>
      </c>
      <c r="I12277">
        <v>0</v>
      </c>
      <c r="J12277">
        <v>4</v>
      </c>
      <c r="K12277">
        <v>0</v>
      </c>
      <c r="L12277">
        <v>0</v>
      </c>
      <c r="M12277">
        <v>60</v>
      </c>
      <c r="N12277">
        <v>75</v>
      </c>
      <c r="O12277">
        <v>0</v>
      </c>
      <c r="P12277">
        <v>0</v>
      </c>
      <c r="Q12277">
        <v>0</v>
      </c>
      <c r="R12277">
        <v>0</v>
      </c>
    </row>
    <row r="12278" spans="1:18" x14ac:dyDescent="0.3">
      <c r="A12278" s="1">
        <v>45778</v>
      </c>
      <c r="B12278">
        <v>465153</v>
      </c>
      <c r="C12278" t="s">
        <v>7562</v>
      </c>
      <c r="D12278" t="s">
        <v>7529</v>
      </c>
      <c r="E12278" t="s">
        <v>20</v>
      </c>
      <c r="F12278" t="s">
        <v>20</v>
      </c>
      <c r="G12278">
        <v>0</v>
      </c>
      <c r="H12278">
        <v>41</v>
      </c>
      <c r="I12278">
        <v>0</v>
      </c>
      <c r="J12278">
        <v>2</v>
      </c>
      <c r="K12278">
        <v>0</v>
      </c>
      <c r="L12278">
        <v>0</v>
      </c>
      <c r="M12278">
        <v>42</v>
      </c>
      <c r="N12278">
        <v>123</v>
      </c>
      <c r="O12278">
        <v>14</v>
      </c>
      <c r="P12278">
        <v>33.332999999999998</v>
      </c>
      <c r="Q12278">
        <v>3</v>
      </c>
      <c r="R12278">
        <v>2.4390000000000001</v>
      </c>
    </row>
    <row r="12279" spans="1:18" x14ac:dyDescent="0.3">
      <c r="A12279" s="1">
        <v>45778</v>
      </c>
      <c r="B12279">
        <v>465155</v>
      </c>
      <c r="C12279" t="s">
        <v>13975</v>
      </c>
      <c r="D12279" t="s">
        <v>7529</v>
      </c>
      <c r="E12279" t="s">
        <v>14863</v>
      </c>
      <c r="F12279" t="s">
        <v>14864</v>
      </c>
      <c r="G12279">
        <v>0</v>
      </c>
      <c r="H12279">
        <v>70</v>
      </c>
      <c r="I12279">
        <v>0</v>
      </c>
      <c r="J12279">
        <v>1</v>
      </c>
      <c r="K12279">
        <v>0</v>
      </c>
      <c r="L12279">
        <v>0</v>
      </c>
      <c r="P12279">
        <v>32.258000000000003</v>
      </c>
      <c r="R12279">
        <v>1.2050000000000001</v>
      </c>
    </row>
    <row r="12280" spans="1:18" x14ac:dyDescent="0.3">
      <c r="A12280" s="1">
        <v>45778</v>
      </c>
      <c r="B12280">
        <v>465156</v>
      </c>
      <c r="C12280" t="s">
        <v>7563</v>
      </c>
      <c r="D12280" t="s">
        <v>7529</v>
      </c>
      <c r="E12280" t="s">
        <v>20</v>
      </c>
      <c r="F12280" t="s">
        <v>20</v>
      </c>
      <c r="G12280">
        <v>0</v>
      </c>
      <c r="H12280">
        <v>187</v>
      </c>
      <c r="I12280">
        <v>0</v>
      </c>
      <c r="J12280">
        <v>4</v>
      </c>
      <c r="K12280">
        <v>1</v>
      </c>
      <c r="L12280">
        <v>0</v>
      </c>
      <c r="M12280">
        <v>64</v>
      </c>
      <c r="N12280">
        <v>119</v>
      </c>
      <c r="O12280">
        <v>35</v>
      </c>
      <c r="P12280">
        <v>54.688000000000002</v>
      </c>
      <c r="Q12280">
        <v>23</v>
      </c>
      <c r="R12280">
        <v>19.327999999999999</v>
      </c>
    </row>
    <row r="12281" spans="1:18" x14ac:dyDescent="0.3">
      <c r="A12281" s="1">
        <v>45778</v>
      </c>
      <c r="B12281">
        <v>465157</v>
      </c>
      <c r="C12281" t="s">
        <v>13976</v>
      </c>
      <c r="D12281" t="s">
        <v>7529</v>
      </c>
      <c r="E12281" t="s">
        <v>14863</v>
      </c>
      <c r="F12281" t="s">
        <v>14864</v>
      </c>
      <c r="G12281">
        <v>0</v>
      </c>
      <c r="H12281">
        <v>66</v>
      </c>
      <c r="I12281">
        <v>0</v>
      </c>
      <c r="J12281">
        <v>1</v>
      </c>
      <c r="K12281">
        <v>0</v>
      </c>
      <c r="L12281">
        <v>0</v>
      </c>
      <c r="P12281">
        <v>16.327000000000002</v>
      </c>
      <c r="R12281">
        <v>0</v>
      </c>
    </row>
    <row r="12282" spans="1:18" x14ac:dyDescent="0.3">
      <c r="A12282" s="1">
        <v>45778</v>
      </c>
      <c r="B12282">
        <v>465158</v>
      </c>
      <c r="C12282" t="s">
        <v>13977</v>
      </c>
      <c r="D12282" t="s">
        <v>7529</v>
      </c>
      <c r="E12282" t="s">
        <v>14863</v>
      </c>
      <c r="F12282" t="s">
        <v>14864</v>
      </c>
      <c r="G12282">
        <v>0</v>
      </c>
      <c r="H12282">
        <v>84</v>
      </c>
      <c r="I12282">
        <v>0</v>
      </c>
      <c r="J12282">
        <v>2</v>
      </c>
      <c r="K12282">
        <v>0</v>
      </c>
      <c r="L12282">
        <v>0</v>
      </c>
      <c r="P12282">
        <v>100</v>
      </c>
      <c r="R12282">
        <v>0</v>
      </c>
    </row>
    <row r="12283" spans="1:18" x14ac:dyDescent="0.3">
      <c r="A12283" s="1">
        <v>45778</v>
      </c>
      <c r="B12283">
        <v>465159</v>
      </c>
      <c r="C12283" t="s">
        <v>7564</v>
      </c>
      <c r="D12283" t="s">
        <v>7529</v>
      </c>
      <c r="E12283" t="s">
        <v>20</v>
      </c>
      <c r="F12283" t="s">
        <v>20</v>
      </c>
      <c r="G12283">
        <v>0</v>
      </c>
      <c r="H12283">
        <v>91</v>
      </c>
      <c r="I12283">
        <v>0</v>
      </c>
      <c r="J12283">
        <v>0</v>
      </c>
      <c r="K12283">
        <v>0</v>
      </c>
      <c r="L12283">
        <v>0</v>
      </c>
      <c r="M12283">
        <v>36</v>
      </c>
      <c r="N12283">
        <v>82</v>
      </c>
      <c r="O12283">
        <v>20</v>
      </c>
      <c r="P12283">
        <v>55.555999999999997</v>
      </c>
      <c r="Q12283">
        <v>46</v>
      </c>
      <c r="R12283">
        <v>56.097999999999999</v>
      </c>
    </row>
    <row r="12284" spans="1:18" x14ac:dyDescent="0.3">
      <c r="A12284" s="1">
        <v>45778</v>
      </c>
      <c r="B12284">
        <v>465160</v>
      </c>
      <c r="C12284" t="s">
        <v>7565</v>
      </c>
      <c r="D12284" t="s">
        <v>7529</v>
      </c>
      <c r="E12284" t="s">
        <v>20</v>
      </c>
      <c r="F12284" t="s">
        <v>20</v>
      </c>
      <c r="G12284">
        <v>0</v>
      </c>
      <c r="H12284">
        <v>52</v>
      </c>
      <c r="I12284">
        <v>0</v>
      </c>
      <c r="J12284">
        <v>13</v>
      </c>
      <c r="K12284">
        <v>0</v>
      </c>
      <c r="L12284">
        <v>0</v>
      </c>
      <c r="M12284">
        <v>44</v>
      </c>
      <c r="N12284">
        <v>99</v>
      </c>
      <c r="O12284">
        <v>2</v>
      </c>
      <c r="P12284">
        <v>4.5449999999999999</v>
      </c>
      <c r="Q12284">
        <v>0</v>
      </c>
      <c r="R12284">
        <v>0</v>
      </c>
    </row>
    <row r="12285" spans="1:18" x14ac:dyDescent="0.3">
      <c r="A12285" s="1">
        <v>45778</v>
      </c>
      <c r="B12285">
        <v>465163</v>
      </c>
      <c r="C12285" t="s">
        <v>7566</v>
      </c>
      <c r="D12285" t="s">
        <v>7529</v>
      </c>
      <c r="E12285" t="s">
        <v>20</v>
      </c>
      <c r="F12285" t="s">
        <v>20</v>
      </c>
      <c r="G12285">
        <v>0</v>
      </c>
      <c r="H12285">
        <v>92</v>
      </c>
      <c r="I12285">
        <v>0</v>
      </c>
      <c r="J12285">
        <v>2</v>
      </c>
      <c r="K12285">
        <v>0</v>
      </c>
      <c r="L12285">
        <v>0</v>
      </c>
      <c r="M12285">
        <v>40</v>
      </c>
      <c r="N12285">
        <v>65</v>
      </c>
      <c r="O12285">
        <v>2</v>
      </c>
      <c r="P12285">
        <v>5</v>
      </c>
      <c r="Q12285">
        <v>0</v>
      </c>
      <c r="R12285">
        <v>0</v>
      </c>
    </row>
    <row r="12286" spans="1:18" x14ac:dyDescent="0.3">
      <c r="A12286" s="1">
        <v>45778</v>
      </c>
      <c r="B12286">
        <v>465165</v>
      </c>
      <c r="C12286" t="s">
        <v>7567</v>
      </c>
      <c r="D12286" t="s">
        <v>7529</v>
      </c>
      <c r="E12286" t="s">
        <v>20</v>
      </c>
      <c r="F12286" t="s">
        <v>20</v>
      </c>
      <c r="G12286">
        <v>0</v>
      </c>
      <c r="H12286">
        <v>54</v>
      </c>
      <c r="I12286">
        <v>0</v>
      </c>
      <c r="J12286">
        <v>2</v>
      </c>
      <c r="K12286">
        <v>0</v>
      </c>
      <c r="L12286">
        <v>0</v>
      </c>
      <c r="M12286">
        <v>40</v>
      </c>
      <c r="N12286">
        <v>118</v>
      </c>
      <c r="O12286">
        <v>19</v>
      </c>
      <c r="P12286">
        <v>47.5</v>
      </c>
      <c r="Q12286">
        <v>2</v>
      </c>
      <c r="R12286">
        <v>1.6950000000000001</v>
      </c>
    </row>
    <row r="12287" spans="1:18" x14ac:dyDescent="0.3">
      <c r="A12287" s="1">
        <v>45778</v>
      </c>
      <c r="B12287">
        <v>465166</v>
      </c>
      <c r="C12287" t="s">
        <v>13978</v>
      </c>
      <c r="D12287" t="s">
        <v>7529</v>
      </c>
      <c r="E12287" t="s">
        <v>14863</v>
      </c>
      <c r="F12287" t="s">
        <v>14864</v>
      </c>
      <c r="G12287">
        <v>0</v>
      </c>
      <c r="H12287">
        <v>69</v>
      </c>
      <c r="I12287">
        <v>0</v>
      </c>
      <c r="J12287">
        <v>1</v>
      </c>
      <c r="K12287">
        <v>0</v>
      </c>
      <c r="L12287">
        <v>0</v>
      </c>
      <c r="P12287">
        <v>43.332999999999998</v>
      </c>
      <c r="R12287">
        <v>4.6509999999999998</v>
      </c>
    </row>
    <row r="12288" spans="1:18" x14ac:dyDescent="0.3">
      <c r="A12288" s="1">
        <v>45778</v>
      </c>
      <c r="B12288">
        <v>465167</v>
      </c>
      <c r="C12288" t="s">
        <v>13979</v>
      </c>
      <c r="D12288" t="s">
        <v>7529</v>
      </c>
      <c r="E12288" t="s">
        <v>14863</v>
      </c>
      <c r="F12288" t="s">
        <v>14864</v>
      </c>
      <c r="G12288">
        <v>0</v>
      </c>
      <c r="H12288">
        <v>45</v>
      </c>
      <c r="I12288">
        <v>0</v>
      </c>
      <c r="J12288">
        <v>3</v>
      </c>
      <c r="K12288">
        <v>0</v>
      </c>
      <c r="L12288">
        <v>0</v>
      </c>
    </row>
    <row r="12289" spans="1:18" x14ac:dyDescent="0.3">
      <c r="A12289" s="1">
        <v>45778</v>
      </c>
      <c r="B12289">
        <v>465168</v>
      </c>
      <c r="C12289" t="s">
        <v>13980</v>
      </c>
      <c r="D12289" t="s">
        <v>7529</v>
      </c>
      <c r="E12289" t="s">
        <v>14863</v>
      </c>
      <c r="F12289" t="s">
        <v>14864</v>
      </c>
      <c r="G12289">
        <v>0</v>
      </c>
      <c r="H12289">
        <v>64</v>
      </c>
      <c r="I12289">
        <v>0</v>
      </c>
      <c r="J12289">
        <v>0</v>
      </c>
      <c r="K12289">
        <v>0</v>
      </c>
      <c r="L12289">
        <v>0</v>
      </c>
      <c r="P12289">
        <v>36.841999999999999</v>
      </c>
      <c r="R12289">
        <v>0</v>
      </c>
    </row>
    <row r="12290" spans="1:18" x14ac:dyDescent="0.3">
      <c r="A12290" s="1">
        <v>45778</v>
      </c>
      <c r="B12290">
        <v>465169</v>
      </c>
      <c r="C12290" t="s">
        <v>7568</v>
      </c>
      <c r="D12290" t="s">
        <v>7529</v>
      </c>
      <c r="E12290" t="s">
        <v>20</v>
      </c>
      <c r="F12290" t="s">
        <v>20</v>
      </c>
      <c r="G12290">
        <v>2</v>
      </c>
      <c r="H12290">
        <v>40</v>
      </c>
      <c r="I12290">
        <v>0</v>
      </c>
      <c r="J12290">
        <v>1</v>
      </c>
      <c r="K12290">
        <v>0</v>
      </c>
      <c r="L12290">
        <v>0</v>
      </c>
      <c r="M12290">
        <v>26</v>
      </c>
      <c r="N12290">
        <v>84</v>
      </c>
      <c r="O12290">
        <v>12</v>
      </c>
      <c r="P12290">
        <v>46.154000000000003</v>
      </c>
      <c r="Q12290">
        <v>5</v>
      </c>
      <c r="R12290">
        <v>5.952</v>
      </c>
    </row>
    <row r="12291" spans="1:18" x14ac:dyDescent="0.3">
      <c r="A12291" s="1">
        <v>45778</v>
      </c>
      <c r="B12291">
        <v>465170</v>
      </c>
      <c r="C12291" t="s">
        <v>7569</v>
      </c>
      <c r="D12291" t="s">
        <v>7529</v>
      </c>
      <c r="E12291" t="s">
        <v>20</v>
      </c>
      <c r="F12291" t="s">
        <v>20</v>
      </c>
      <c r="G12291">
        <v>0</v>
      </c>
      <c r="H12291">
        <v>34</v>
      </c>
      <c r="I12291">
        <v>0</v>
      </c>
      <c r="J12291">
        <v>0</v>
      </c>
      <c r="K12291">
        <v>0</v>
      </c>
      <c r="L12291">
        <v>0</v>
      </c>
      <c r="M12291">
        <v>29</v>
      </c>
      <c r="N12291">
        <v>83</v>
      </c>
      <c r="O12291">
        <v>0</v>
      </c>
      <c r="P12291">
        <v>0</v>
      </c>
      <c r="Q12291">
        <v>0</v>
      </c>
      <c r="R12291">
        <v>0</v>
      </c>
    </row>
    <row r="12292" spans="1:18" x14ac:dyDescent="0.3">
      <c r="A12292" s="1">
        <v>45778</v>
      </c>
      <c r="B12292">
        <v>465171</v>
      </c>
      <c r="C12292" t="s">
        <v>7570</v>
      </c>
      <c r="D12292" t="s">
        <v>7529</v>
      </c>
      <c r="E12292" t="s">
        <v>20</v>
      </c>
      <c r="F12292" t="s">
        <v>20</v>
      </c>
      <c r="G12292">
        <v>0</v>
      </c>
      <c r="H12292">
        <v>46</v>
      </c>
      <c r="I12292">
        <v>0</v>
      </c>
      <c r="J12292">
        <v>0</v>
      </c>
      <c r="K12292">
        <v>0</v>
      </c>
      <c r="L12292">
        <v>0</v>
      </c>
      <c r="M12292">
        <v>52</v>
      </c>
      <c r="N12292">
        <v>166</v>
      </c>
      <c r="O12292">
        <v>19</v>
      </c>
      <c r="P12292">
        <v>36.537999999999997</v>
      </c>
      <c r="Q12292">
        <v>0</v>
      </c>
      <c r="R12292">
        <v>0</v>
      </c>
    </row>
    <row r="12293" spans="1:18" x14ac:dyDescent="0.3">
      <c r="A12293" s="1">
        <v>45778</v>
      </c>
      <c r="B12293">
        <v>465172</v>
      </c>
      <c r="C12293" t="s">
        <v>7571</v>
      </c>
      <c r="D12293" t="s">
        <v>7529</v>
      </c>
      <c r="E12293" t="s">
        <v>20</v>
      </c>
      <c r="F12293" t="s">
        <v>20</v>
      </c>
      <c r="G12293">
        <v>0</v>
      </c>
      <c r="H12293">
        <v>200</v>
      </c>
      <c r="I12293">
        <v>0</v>
      </c>
      <c r="J12293">
        <v>8</v>
      </c>
      <c r="K12293">
        <v>0</v>
      </c>
      <c r="L12293">
        <v>0</v>
      </c>
      <c r="M12293">
        <v>117</v>
      </c>
      <c r="N12293">
        <v>322</v>
      </c>
      <c r="O12293">
        <v>76</v>
      </c>
      <c r="P12293">
        <v>64.956999999999994</v>
      </c>
      <c r="Q12293">
        <v>29</v>
      </c>
      <c r="R12293">
        <v>9.0060000000000002</v>
      </c>
    </row>
    <row r="12294" spans="1:18" x14ac:dyDescent="0.3">
      <c r="A12294" s="1">
        <v>45778</v>
      </c>
      <c r="B12294">
        <v>465173</v>
      </c>
      <c r="C12294" t="s">
        <v>13981</v>
      </c>
      <c r="D12294" t="s">
        <v>7529</v>
      </c>
      <c r="E12294" t="s">
        <v>20</v>
      </c>
      <c r="F12294" t="s">
        <v>20</v>
      </c>
      <c r="G12294">
        <v>0</v>
      </c>
      <c r="H12294">
        <v>45</v>
      </c>
      <c r="I12294">
        <v>0</v>
      </c>
      <c r="J12294">
        <v>1</v>
      </c>
      <c r="K12294">
        <v>0</v>
      </c>
      <c r="L12294">
        <v>0</v>
      </c>
      <c r="N12294">
        <v>53</v>
      </c>
      <c r="P12294">
        <v>0</v>
      </c>
      <c r="Q12294">
        <v>1</v>
      </c>
      <c r="R12294">
        <v>1.887</v>
      </c>
    </row>
    <row r="12295" spans="1:18" x14ac:dyDescent="0.3">
      <c r="A12295" s="1">
        <v>45778</v>
      </c>
      <c r="B12295">
        <v>465174</v>
      </c>
      <c r="C12295" t="s">
        <v>13982</v>
      </c>
      <c r="D12295" t="s">
        <v>7529</v>
      </c>
      <c r="E12295" t="s">
        <v>14863</v>
      </c>
      <c r="F12295" t="s">
        <v>14864</v>
      </c>
      <c r="G12295">
        <v>0</v>
      </c>
      <c r="H12295">
        <v>43</v>
      </c>
      <c r="I12295">
        <v>0</v>
      </c>
      <c r="J12295">
        <v>0</v>
      </c>
      <c r="K12295">
        <v>0</v>
      </c>
      <c r="L12295">
        <v>0</v>
      </c>
      <c r="P12295">
        <v>26.667000000000002</v>
      </c>
      <c r="R12295">
        <v>4.1379999999999999</v>
      </c>
    </row>
    <row r="12296" spans="1:18" x14ac:dyDescent="0.3">
      <c r="A12296" s="1">
        <v>45778</v>
      </c>
      <c r="B12296">
        <v>465175</v>
      </c>
      <c r="C12296" t="s">
        <v>7572</v>
      </c>
      <c r="D12296" t="s">
        <v>7529</v>
      </c>
      <c r="E12296" t="s">
        <v>20</v>
      </c>
      <c r="F12296" t="s">
        <v>20</v>
      </c>
      <c r="G12296">
        <v>0</v>
      </c>
      <c r="H12296">
        <v>77</v>
      </c>
      <c r="I12296">
        <v>0</v>
      </c>
      <c r="J12296">
        <v>2</v>
      </c>
      <c r="K12296">
        <v>0</v>
      </c>
      <c r="L12296">
        <v>0</v>
      </c>
      <c r="M12296">
        <v>35</v>
      </c>
      <c r="N12296">
        <v>76</v>
      </c>
      <c r="O12296">
        <v>9</v>
      </c>
      <c r="P12296">
        <v>25.713999999999999</v>
      </c>
      <c r="Q12296">
        <v>0</v>
      </c>
      <c r="R12296">
        <v>0</v>
      </c>
    </row>
    <row r="12297" spans="1:18" x14ac:dyDescent="0.3">
      <c r="A12297" s="1">
        <v>45778</v>
      </c>
      <c r="B12297">
        <v>465176</v>
      </c>
      <c r="C12297" t="s">
        <v>7573</v>
      </c>
      <c r="D12297" t="s">
        <v>7529</v>
      </c>
      <c r="E12297" t="s">
        <v>20</v>
      </c>
      <c r="F12297" t="s">
        <v>20</v>
      </c>
      <c r="G12297">
        <v>0</v>
      </c>
      <c r="H12297">
        <v>68</v>
      </c>
      <c r="I12297">
        <v>0</v>
      </c>
      <c r="J12297">
        <v>1</v>
      </c>
      <c r="K12297">
        <v>0</v>
      </c>
      <c r="L12297">
        <v>0</v>
      </c>
      <c r="M12297">
        <v>30</v>
      </c>
      <c r="N12297">
        <v>92</v>
      </c>
      <c r="O12297">
        <v>17</v>
      </c>
      <c r="P12297">
        <v>56.667000000000002</v>
      </c>
      <c r="Q12297">
        <v>8</v>
      </c>
      <c r="R12297">
        <v>8.6959999999999997</v>
      </c>
    </row>
    <row r="12298" spans="1:18" x14ac:dyDescent="0.3">
      <c r="A12298" s="1">
        <v>45778</v>
      </c>
      <c r="B12298">
        <v>465178</v>
      </c>
      <c r="C12298" t="s">
        <v>7574</v>
      </c>
      <c r="D12298" t="s">
        <v>7529</v>
      </c>
      <c r="E12298" t="s">
        <v>20</v>
      </c>
      <c r="F12298" t="s">
        <v>20</v>
      </c>
      <c r="G12298">
        <v>0</v>
      </c>
      <c r="H12298">
        <v>89</v>
      </c>
      <c r="I12298">
        <v>0</v>
      </c>
      <c r="J12298">
        <v>0</v>
      </c>
      <c r="K12298">
        <v>0</v>
      </c>
      <c r="L12298">
        <v>0</v>
      </c>
      <c r="M12298">
        <v>84</v>
      </c>
      <c r="N12298">
        <v>178</v>
      </c>
      <c r="O12298">
        <v>14</v>
      </c>
      <c r="P12298">
        <v>16.667000000000002</v>
      </c>
      <c r="Q12298">
        <v>4</v>
      </c>
      <c r="R12298">
        <v>2.2469999999999999</v>
      </c>
    </row>
    <row r="12299" spans="1:18" x14ac:dyDescent="0.3">
      <c r="A12299" s="1">
        <v>45778</v>
      </c>
      <c r="B12299">
        <v>465179</v>
      </c>
      <c r="C12299" t="s">
        <v>4733</v>
      </c>
      <c r="D12299" t="s">
        <v>7529</v>
      </c>
      <c r="E12299" t="s">
        <v>20</v>
      </c>
      <c r="F12299" t="s">
        <v>20</v>
      </c>
      <c r="G12299">
        <v>0</v>
      </c>
      <c r="H12299">
        <v>34</v>
      </c>
      <c r="I12299">
        <v>0</v>
      </c>
      <c r="J12299">
        <v>0</v>
      </c>
      <c r="K12299">
        <v>0</v>
      </c>
      <c r="L12299">
        <v>0</v>
      </c>
      <c r="M12299">
        <v>58</v>
      </c>
      <c r="N12299">
        <v>226</v>
      </c>
      <c r="O12299">
        <v>0</v>
      </c>
      <c r="P12299">
        <v>0</v>
      </c>
      <c r="Q12299">
        <v>1</v>
      </c>
      <c r="R12299">
        <v>0.442</v>
      </c>
    </row>
    <row r="12300" spans="1:18" x14ac:dyDescent="0.3">
      <c r="A12300" s="1">
        <v>45778</v>
      </c>
      <c r="B12300">
        <v>465180</v>
      </c>
      <c r="C12300" t="s">
        <v>13983</v>
      </c>
      <c r="D12300" t="s">
        <v>7529</v>
      </c>
      <c r="E12300" t="s">
        <v>20</v>
      </c>
      <c r="F12300" t="s">
        <v>20</v>
      </c>
      <c r="G12300">
        <v>0</v>
      </c>
      <c r="H12300">
        <v>108</v>
      </c>
      <c r="I12300">
        <v>0</v>
      </c>
      <c r="J12300">
        <v>2</v>
      </c>
      <c r="K12300">
        <v>0</v>
      </c>
      <c r="L12300">
        <v>0</v>
      </c>
      <c r="M12300">
        <v>105</v>
      </c>
      <c r="N12300">
        <v>231</v>
      </c>
      <c r="O12300">
        <v>44</v>
      </c>
      <c r="P12300">
        <v>41.905000000000001</v>
      </c>
      <c r="Q12300">
        <v>1</v>
      </c>
      <c r="R12300">
        <v>0.433</v>
      </c>
    </row>
    <row r="12301" spans="1:18" x14ac:dyDescent="0.3">
      <c r="A12301" s="1">
        <v>45778</v>
      </c>
      <c r="B12301">
        <v>465181</v>
      </c>
      <c r="C12301" t="s">
        <v>7575</v>
      </c>
      <c r="D12301" t="s">
        <v>7529</v>
      </c>
      <c r="E12301" t="s">
        <v>20</v>
      </c>
      <c r="F12301" t="s">
        <v>20</v>
      </c>
      <c r="G12301">
        <v>0</v>
      </c>
      <c r="H12301">
        <v>109</v>
      </c>
      <c r="I12301">
        <v>0</v>
      </c>
      <c r="J12301">
        <v>3</v>
      </c>
      <c r="K12301">
        <v>0</v>
      </c>
      <c r="L12301">
        <v>0</v>
      </c>
      <c r="M12301">
        <v>100</v>
      </c>
      <c r="N12301">
        <v>256</v>
      </c>
      <c r="O12301">
        <v>58</v>
      </c>
      <c r="P12301">
        <v>58</v>
      </c>
      <c r="Q12301">
        <v>8</v>
      </c>
      <c r="R12301">
        <v>3.125</v>
      </c>
    </row>
    <row r="12302" spans="1:18" x14ac:dyDescent="0.3">
      <c r="A12302" s="1">
        <v>45778</v>
      </c>
      <c r="B12302">
        <v>465182</v>
      </c>
      <c r="C12302" t="s">
        <v>13984</v>
      </c>
      <c r="D12302" t="s">
        <v>7529</v>
      </c>
      <c r="E12302" t="s">
        <v>14863</v>
      </c>
      <c r="F12302" t="s">
        <v>14864</v>
      </c>
      <c r="G12302">
        <v>0</v>
      </c>
      <c r="H12302">
        <v>98</v>
      </c>
      <c r="I12302">
        <v>0</v>
      </c>
      <c r="J12302">
        <v>0</v>
      </c>
      <c r="K12302">
        <v>0</v>
      </c>
      <c r="L12302">
        <v>0</v>
      </c>
      <c r="P12302">
        <v>21.568999999999999</v>
      </c>
      <c r="R12302">
        <v>0</v>
      </c>
    </row>
    <row r="12303" spans="1:18" x14ac:dyDescent="0.3">
      <c r="A12303" s="1">
        <v>45778</v>
      </c>
      <c r="B12303">
        <v>465183</v>
      </c>
      <c r="C12303" t="s">
        <v>7576</v>
      </c>
      <c r="D12303" t="s">
        <v>7529</v>
      </c>
      <c r="E12303" t="s">
        <v>20</v>
      </c>
      <c r="F12303" t="s">
        <v>20</v>
      </c>
      <c r="G12303">
        <v>0</v>
      </c>
      <c r="H12303">
        <v>28</v>
      </c>
      <c r="I12303">
        <v>0</v>
      </c>
      <c r="J12303">
        <v>0</v>
      </c>
      <c r="K12303">
        <v>0</v>
      </c>
      <c r="L12303">
        <v>0</v>
      </c>
      <c r="M12303">
        <v>40</v>
      </c>
      <c r="N12303">
        <v>50</v>
      </c>
      <c r="O12303">
        <v>0</v>
      </c>
      <c r="P12303">
        <v>0</v>
      </c>
      <c r="Q12303">
        <v>0</v>
      </c>
      <c r="R12303">
        <v>0</v>
      </c>
    </row>
    <row r="12304" spans="1:18" x14ac:dyDescent="0.3">
      <c r="A12304" s="1">
        <v>45778</v>
      </c>
      <c r="B12304">
        <v>465184</v>
      </c>
      <c r="C12304" t="s">
        <v>13985</v>
      </c>
      <c r="D12304" t="s">
        <v>7529</v>
      </c>
      <c r="E12304" t="s">
        <v>14863</v>
      </c>
      <c r="F12304" t="s">
        <v>14864</v>
      </c>
      <c r="G12304">
        <v>0</v>
      </c>
      <c r="H12304">
        <v>130</v>
      </c>
      <c r="I12304">
        <v>0</v>
      </c>
      <c r="J12304">
        <v>3</v>
      </c>
      <c r="K12304">
        <v>0</v>
      </c>
      <c r="L12304">
        <v>0</v>
      </c>
      <c r="P12304">
        <v>38.234999999999999</v>
      </c>
      <c r="R12304">
        <v>47.024000000000001</v>
      </c>
    </row>
    <row r="12305" spans="1:18" x14ac:dyDescent="0.3">
      <c r="A12305" s="1">
        <v>45778</v>
      </c>
      <c r="B12305">
        <v>465185</v>
      </c>
      <c r="C12305" t="s">
        <v>7577</v>
      </c>
      <c r="D12305" t="s">
        <v>7529</v>
      </c>
      <c r="E12305" t="s">
        <v>20</v>
      </c>
      <c r="F12305" t="s">
        <v>20</v>
      </c>
      <c r="G12305">
        <v>0</v>
      </c>
      <c r="H12305">
        <v>113</v>
      </c>
      <c r="I12305">
        <v>0</v>
      </c>
      <c r="J12305">
        <v>1</v>
      </c>
      <c r="K12305">
        <v>0</v>
      </c>
      <c r="L12305">
        <v>0</v>
      </c>
      <c r="M12305">
        <v>59</v>
      </c>
      <c r="N12305">
        <v>62</v>
      </c>
      <c r="O12305">
        <v>0</v>
      </c>
      <c r="P12305">
        <v>0</v>
      </c>
      <c r="Q12305">
        <v>0</v>
      </c>
      <c r="R12305">
        <v>0</v>
      </c>
    </row>
    <row r="12306" spans="1:18" x14ac:dyDescent="0.3">
      <c r="A12306" s="1">
        <v>45778</v>
      </c>
      <c r="B12306">
        <v>465186</v>
      </c>
      <c r="C12306" t="s">
        <v>13986</v>
      </c>
      <c r="D12306" t="s">
        <v>7529</v>
      </c>
      <c r="E12306" t="s">
        <v>14863</v>
      </c>
      <c r="F12306" t="s">
        <v>14864</v>
      </c>
      <c r="G12306">
        <v>0</v>
      </c>
      <c r="H12306">
        <v>66</v>
      </c>
      <c r="I12306">
        <v>0</v>
      </c>
      <c r="J12306">
        <v>1</v>
      </c>
      <c r="K12306">
        <v>0</v>
      </c>
      <c r="L12306">
        <v>0</v>
      </c>
    </row>
    <row r="12307" spans="1:18" x14ac:dyDescent="0.3">
      <c r="A12307" s="1">
        <v>45778</v>
      </c>
      <c r="B12307">
        <v>465187</v>
      </c>
      <c r="C12307" t="s">
        <v>7578</v>
      </c>
      <c r="D12307" t="s">
        <v>7529</v>
      </c>
      <c r="E12307" t="s">
        <v>20</v>
      </c>
      <c r="F12307" t="s">
        <v>20</v>
      </c>
      <c r="G12307">
        <v>0</v>
      </c>
      <c r="H12307">
        <v>26</v>
      </c>
      <c r="I12307">
        <v>0</v>
      </c>
      <c r="J12307">
        <v>0</v>
      </c>
      <c r="K12307">
        <v>0</v>
      </c>
      <c r="L12307">
        <v>0</v>
      </c>
      <c r="M12307">
        <v>44</v>
      </c>
      <c r="N12307">
        <v>339</v>
      </c>
      <c r="O12307">
        <v>21</v>
      </c>
      <c r="P12307">
        <v>47.726999999999997</v>
      </c>
      <c r="Q12307">
        <v>22</v>
      </c>
      <c r="R12307">
        <v>6.49</v>
      </c>
    </row>
    <row r="12308" spans="1:18" x14ac:dyDescent="0.3">
      <c r="A12308" s="1">
        <v>45778</v>
      </c>
      <c r="B12308">
        <v>465188</v>
      </c>
      <c r="C12308" t="s">
        <v>7579</v>
      </c>
      <c r="D12308" t="s">
        <v>7529</v>
      </c>
      <c r="E12308" t="s">
        <v>20</v>
      </c>
      <c r="F12308" t="s">
        <v>20</v>
      </c>
      <c r="G12308">
        <v>0</v>
      </c>
      <c r="H12308">
        <v>118</v>
      </c>
      <c r="I12308">
        <v>0</v>
      </c>
      <c r="J12308">
        <v>4</v>
      </c>
      <c r="K12308">
        <v>0</v>
      </c>
      <c r="L12308">
        <v>0</v>
      </c>
      <c r="M12308">
        <v>87</v>
      </c>
      <c r="N12308">
        <v>151</v>
      </c>
      <c r="O12308">
        <v>15</v>
      </c>
      <c r="P12308">
        <v>17.241</v>
      </c>
      <c r="Q12308">
        <v>0</v>
      </c>
      <c r="R12308">
        <v>0</v>
      </c>
    </row>
    <row r="12309" spans="1:18" x14ac:dyDescent="0.3">
      <c r="A12309" s="1">
        <v>45778</v>
      </c>
      <c r="B12309">
        <v>465189</v>
      </c>
      <c r="C12309" t="s">
        <v>13987</v>
      </c>
      <c r="D12309" t="s">
        <v>7529</v>
      </c>
      <c r="E12309" t="s">
        <v>14863</v>
      </c>
      <c r="F12309" t="s">
        <v>14864</v>
      </c>
      <c r="G12309">
        <v>0</v>
      </c>
      <c r="H12309">
        <v>27</v>
      </c>
      <c r="I12309">
        <v>0</v>
      </c>
      <c r="J12309">
        <v>0</v>
      </c>
      <c r="K12309">
        <v>0</v>
      </c>
      <c r="L12309">
        <v>0</v>
      </c>
      <c r="P12309">
        <v>11.765000000000001</v>
      </c>
      <c r="R12309">
        <v>8.3330000000000002</v>
      </c>
    </row>
    <row r="12310" spans="1:18" x14ac:dyDescent="0.3">
      <c r="A12310" s="1">
        <v>45778</v>
      </c>
      <c r="B12310">
        <v>465190</v>
      </c>
      <c r="C12310" t="s">
        <v>13988</v>
      </c>
      <c r="D12310" t="s">
        <v>7529</v>
      </c>
      <c r="E12310" t="s">
        <v>14863</v>
      </c>
      <c r="F12310" t="s">
        <v>14864</v>
      </c>
      <c r="G12310">
        <v>0</v>
      </c>
      <c r="H12310">
        <v>42</v>
      </c>
      <c r="I12310">
        <v>0</v>
      </c>
      <c r="J12310">
        <v>2</v>
      </c>
      <c r="K12310">
        <v>0</v>
      </c>
      <c r="L12310">
        <v>0</v>
      </c>
      <c r="P12310">
        <v>6</v>
      </c>
      <c r="R12310">
        <v>0</v>
      </c>
    </row>
    <row r="12311" spans="1:18" x14ac:dyDescent="0.3">
      <c r="A12311" s="1">
        <v>45778</v>
      </c>
      <c r="B12311">
        <v>465191</v>
      </c>
      <c r="C12311" t="s">
        <v>13989</v>
      </c>
      <c r="D12311" t="s">
        <v>7529</v>
      </c>
      <c r="E12311" t="s">
        <v>14863</v>
      </c>
      <c r="F12311" t="s">
        <v>14864</v>
      </c>
    </row>
    <row r="12312" spans="1:18" x14ac:dyDescent="0.3">
      <c r="A12312" s="1">
        <v>45778</v>
      </c>
      <c r="B12312">
        <v>465192</v>
      </c>
      <c r="C12312" t="s">
        <v>13990</v>
      </c>
      <c r="D12312" t="s">
        <v>7529</v>
      </c>
      <c r="E12312" t="s">
        <v>14863</v>
      </c>
      <c r="F12312" t="s">
        <v>14864</v>
      </c>
      <c r="G12312">
        <v>0</v>
      </c>
      <c r="H12312">
        <v>46</v>
      </c>
      <c r="I12312">
        <v>0</v>
      </c>
      <c r="J12312">
        <v>1</v>
      </c>
      <c r="K12312">
        <v>0</v>
      </c>
      <c r="L12312">
        <v>0</v>
      </c>
      <c r="P12312">
        <v>23.288</v>
      </c>
      <c r="R12312">
        <v>12.903</v>
      </c>
    </row>
    <row r="12313" spans="1:18" x14ac:dyDescent="0.3">
      <c r="A12313" s="1">
        <v>45778</v>
      </c>
      <c r="B12313" t="s">
        <v>9313</v>
      </c>
      <c r="C12313" t="s">
        <v>13991</v>
      </c>
      <c r="D12313" t="s">
        <v>7529</v>
      </c>
      <c r="E12313" t="s">
        <v>20</v>
      </c>
      <c r="F12313" t="s">
        <v>20</v>
      </c>
      <c r="G12313">
        <v>0</v>
      </c>
      <c r="H12313">
        <v>86</v>
      </c>
      <c r="I12313">
        <v>0</v>
      </c>
      <c r="J12313">
        <v>1</v>
      </c>
      <c r="K12313">
        <v>0</v>
      </c>
      <c r="L12313">
        <v>0</v>
      </c>
      <c r="M12313">
        <v>36</v>
      </c>
      <c r="N12313">
        <v>40</v>
      </c>
      <c r="O12313">
        <v>0</v>
      </c>
      <c r="P12313">
        <v>0</v>
      </c>
      <c r="Q12313">
        <v>0</v>
      </c>
      <c r="R12313">
        <v>0</v>
      </c>
    </row>
    <row r="12314" spans="1:18" x14ac:dyDescent="0.3">
      <c r="A12314" s="1">
        <v>45778</v>
      </c>
      <c r="B12314" t="s">
        <v>9314</v>
      </c>
      <c r="C12314" t="s">
        <v>13992</v>
      </c>
      <c r="D12314" t="s">
        <v>7529</v>
      </c>
      <c r="E12314" t="s">
        <v>14863</v>
      </c>
      <c r="F12314" t="s">
        <v>14864</v>
      </c>
      <c r="G12314">
        <v>0</v>
      </c>
      <c r="H12314">
        <v>54</v>
      </c>
      <c r="I12314">
        <v>0</v>
      </c>
      <c r="J12314">
        <v>2</v>
      </c>
      <c r="K12314">
        <v>0</v>
      </c>
      <c r="L12314">
        <v>0</v>
      </c>
      <c r="P12314">
        <v>34.375</v>
      </c>
      <c r="R12314">
        <v>0</v>
      </c>
    </row>
    <row r="12315" spans="1:18" x14ac:dyDescent="0.3">
      <c r="A12315" s="1">
        <v>45778</v>
      </c>
      <c r="B12315" t="s">
        <v>9315</v>
      </c>
      <c r="C12315" t="s">
        <v>13993</v>
      </c>
      <c r="D12315" t="s">
        <v>7529</v>
      </c>
      <c r="E12315" t="s">
        <v>20</v>
      </c>
      <c r="F12315" t="s">
        <v>20</v>
      </c>
      <c r="G12315">
        <v>0</v>
      </c>
      <c r="H12315">
        <v>28</v>
      </c>
      <c r="I12315">
        <v>0</v>
      </c>
      <c r="J12315">
        <v>3</v>
      </c>
      <c r="K12315">
        <v>0</v>
      </c>
      <c r="L12315">
        <v>0</v>
      </c>
      <c r="M12315">
        <v>37</v>
      </c>
      <c r="N12315">
        <v>34</v>
      </c>
      <c r="O12315">
        <v>33</v>
      </c>
      <c r="P12315">
        <v>89.188999999999993</v>
      </c>
      <c r="Q12315">
        <v>0</v>
      </c>
      <c r="R12315">
        <v>0</v>
      </c>
    </row>
    <row r="12316" spans="1:18" x14ac:dyDescent="0.3">
      <c r="A12316" s="1">
        <v>45778</v>
      </c>
      <c r="B12316" t="s">
        <v>9316</v>
      </c>
      <c r="C12316" t="s">
        <v>13994</v>
      </c>
      <c r="D12316" t="s">
        <v>7529</v>
      </c>
      <c r="E12316" t="s">
        <v>20</v>
      </c>
      <c r="F12316" t="s">
        <v>20</v>
      </c>
      <c r="G12316">
        <v>0</v>
      </c>
      <c r="H12316">
        <v>46</v>
      </c>
      <c r="I12316">
        <v>0</v>
      </c>
      <c r="J12316">
        <v>1</v>
      </c>
      <c r="K12316">
        <v>0</v>
      </c>
      <c r="L12316">
        <v>0</v>
      </c>
      <c r="M12316">
        <v>34</v>
      </c>
      <c r="N12316">
        <v>37</v>
      </c>
      <c r="O12316">
        <v>25</v>
      </c>
      <c r="P12316">
        <v>73.528999999999996</v>
      </c>
      <c r="Q12316">
        <v>6</v>
      </c>
      <c r="R12316">
        <v>16.216000000000001</v>
      </c>
    </row>
    <row r="12317" spans="1:18" x14ac:dyDescent="0.3">
      <c r="A12317" s="1">
        <v>45778</v>
      </c>
      <c r="B12317" t="s">
        <v>9317</v>
      </c>
      <c r="C12317" t="s">
        <v>13995</v>
      </c>
      <c r="D12317" t="s">
        <v>7529</v>
      </c>
      <c r="E12317" t="s">
        <v>20</v>
      </c>
      <c r="F12317" t="s">
        <v>20</v>
      </c>
      <c r="G12317">
        <v>0</v>
      </c>
      <c r="H12317">
        <v>129</v>
      </c>
      <c r="I12317">
        <v>0</v>
      </c>
      <c r="J12317">
        <v>4</v>
      </c>
      <c r="K12317">
        <v>0</v>
      </c>
      <c r="L12317">
        <v>0</v>
      </c>
      <c r="M12317">
        <v>86</v>
      </c>
      <c r="N12317">
        <v>108</v>
      </c>
      <c r="O12317">
        <v>58</v>
      </c>
      <c r="P12317">
        <v>67.441999999999993</v>
      </c>
      <c r="Q12317">
        <v>0</v>
      </c>
      <c r="R12317">
        <v>0</v>
      </c>
    </row>
    <row r="12318" spans="1:18" x14ac:dyDescent="0.3">
      <c r="A12318" s="1">
        <v>45778</v>
      </c>
      <c r="B12318" t="s">
        <v>9318</v>
      </c>
      <c r="C12318" t="s">
        <v>13996</v>
      </c>
      <c r="D12318" t="s">
        <v>7529</v>
      </c>
      <c r="E12318" t="s">
        <v>14863</v>
      </c>
      <c r="F12318" t="s">
        <v>14864</v>
      </c>
      <c r="G12318">
        <v>0</v>
      </c>
      <c r="H12318">
        <v>25</v>
      </c>
      <c r="I12318">
        <v>0</v>
      </c>
      <c r="J12318">
        <v>2</v>
      </c>
      <c r="K12318">
        <v>0</v>
      </c>
      <c r="L12318">
        <v>0</v>
      </c>
      <c r="P12318">
        <v>58.823999999999998</v>
      </c>
      <c r="R12318">
        <v>0</v>
      </c>
    </row>
    <row r="12319" spans="1:18" x14ac:dyDescent="0.3">
      <c r="A12319" s="1">
        <v>45778</v>
      </c>
      <c r="B12319">
        <v>475003</v>
      </c>
      <c r="C12319" t="s">
        <v>7580</v>
      </c>
      <c r="D12319" t="s">
        <v>7581</v>
      </c>
      <c r="E12319" t="s">
        <v>20</v>
      </c>
      <c r="F12319" t="s">
        <v>20</v>
      </c>
      <c r="G12319">
        <v>0</v>
      </c>
      <c r="H12319">
        <v>282</v>
      </c>
      <c r="I12319">
        <v>0</v>
      </c>
      <c r="J12319">
        <v>22</v>
      </c>
      <c r="K12319">
        <v>0</v>
      </c>
      <c r="L12319">
        <v>0</v>
      </c>
      <c r="M12319">
        <v>137</v>
      </c>
      <c r="N12319">
        <v>140</v>
      </c>
      <c r="O12319">
        <v>109</v>
      </c>
      <c r="P12319">
        <v>79.561999999999998</v>
      </c>
      <c r="Q12319">
        <v>53</v>
      </c>
      <c r="R12319">
        <v>37.856999999999999</v>
      </c>
    </row>
    <row r="12320" spans="1:18" x14ac:dyDescent="0.3">
      <c r="A12320" s="1">
        <v>45778</v>
      </c>
      <c r="B12320">
        <v>475008</v>
      </c>
      <c r="C12320" t="s">
        <v>7582</v>
      </c>
      <c r="D12320" t="s">
        <v>7581</v>
      </c>
      <c r="E12320" t="s">
        <v>20</v>
      </c>
      <c r="F12320" t="s">
        <v>20</v>
      </c>
      <c r="G12320">
        <v>0</v>
      </c>
      <c r="H12320">
        <v>92</v>
      </c>
      <c r="I12320">
        <v>0</v>
      </c>
      <c r="J12320">
        <v>3</v>
      </c>
      <c r="K12320">
        <v>0</v>
      </c>
      <c r="L12320">
        <v>0</v>
      </c>
      <c r="M12320">
        <v>52</v>
      </c>
      <c r="N12320">
        <v>83</v>
      </c>
      <c r="O12320">
        <v>26</v>
      </c>
      <c r="P12320">
        <v>50</v>
      </c>
      <c r="Q12320">
        <v>18</v>
      </c>
      <c r="R12320">
        <v>21.687000000000001</v>
      </c>
    </row>
    <row r="12321" spans="1:18" x14ac:dyDescent="0.3">
      <c r="A12321" s="1">
        <v>45778</v>
      </c>
      <c r="B12321">
        <v>475012</v>
      </c>
      <c r="C12321" t="s">
        <v>13997</v>
      </c>
      <c r="D12321" t="s">
        <v>7581</v>
      </c>
      <c r="E12321" t="s">
        <v>14863</v>
      </c>
      <c r="F12321" t="s">
        <v>14864</v>
      </c>
      <c r="G12321">
        <v>0</v>
      </c>
      <c r="H12321">
        <v>312</v>
      </c>
      <c r="I12321">
        <v>0</v>
      </c>
      <c r="J12321">
        <v>2</v>
      </c>
      <c r="K12321">
        <v>0</v>
      </c>
      <c r="L12321">
        <v>0</v>
      </c>
      <c r="P12321">
        <v>74.453000000000003</v>
      </c>
      <c r="R12321">
        <v>5.2629999999999999</v>
      </c>
    </row>
    <row r="12322" spans="1:18" x14ac:dyDescent="0.3">
      <c r="A12322" s="1">
        <v>45778</v>
      </c>
      <c r="B12322">
        <v>475014</v>
      </c>
      <c r="C12322" t="s">
        <v>13998</v>
      </c>
      <c r="D12322" t="s">
        <v>7581</v>
      </c>
      <c r="E12322" t="s">
        <v>14863</v>
      </c>
      <c r="F12322" t="s">
        <v>14864</v>
      </c>
      <c r="G12322">
        <v>0</v>
      </c>
      <c r="H12322">
        <v>193</v>
      </c>
      <c r="I12322">
        <v>0</v>
      </c>
      <c r="J12322">
        <v>15</v>
      </c>
      <c r="K12322">
        <v>0</v>
      </c>
      <c r="L12322">
        <v>0</v>
      </c>
    </row>
    <row r="12323" spans="1:18" x14ac:dyDescent="0.3">
      <c r="A12323" s="1">
        <v>45778</v>
      </c>
      <c r="B12323">
        <v>475017</v>
      </c>
      <c r="C12323" t="s">
        <v>13999</v>
      </c>
      <c r="D12323" t="s">
        <v>7581</v>
      </c>
      <c r="E12323" t="s">
        <v>14863</v>
      </c>
      <c r="F12323" t="s">
        <v>14864</v>
      </c>
      <c r="G12323">
        <v>0</v>
      </c>
      <c r="H12323">
        <v>249</v>
      </c>
      <c r="I12323">
        <v>0</v>
      </c>
      <c r="J12323">
        <v>3</v>
      </c>
      <c r="K12323">
        <v>0</v>
      </c>
      <c r="L12323">
        <v>0</v>
      </c>
      <c r="P12323">
        <v>84.210999999999999</v>
      </c>
      <c r="R12323">
        <v>13.057</v>
      </c>
    </row>
    <row r="12324" spans="1:18" x14ac:dyDescent="0.3">
      <c r="A12324" s="1">
        <v>45778</v>
      </c>
      <c r="B12324">
        <v>475018</v>
      </c>
      <c r="C12324" t="s">
        <v>14000</v>
      </c>
      <c r="D12324" t="s">
        <v>7581</v>
      </c>
      <c r="E12324" t="s">
        <v>14863</v>
      </c>
      <c r="F12324" t="s">
        <v>14864</v>
      </c>
      <c r="G12324">
        <v>0</v>
      </c>
      <c r="H12324">
        <v>232</v>
      </c>
      <c r="I12324">
        <v>0</v>
      </c>
      <c r="J12324">
        <v>2</v>
      </c>
      <c r="K12324">
        <v>0</v>
      </c>
      <c r="L12324">
        <v>0</v>
      </c>
      <c r="P12324">
        <v>63.792999999999999</v>
      </c>
      <c r="R12324">
        <v>11.932</v>
      </c>
    </row>
    <row r="12325" spans="1:18" x14ac:dyDescent="0.3">
      <c r="A12325" s="1">
        <v>45778</v>
      </c>
      <c r="B12325">
        <v>475019</v>
      </c>
      <c r="C12325" t="s">
        <v>14001</v>
      </c>
      <c r="D12325" t="s">
        <v>7581</v>
      </c>
      <c r="E12325" t="s">
        <v>14863</v>
      </c>
      <c r="F12325" t="s">
        <v>14864</v>
      </c>
      <c r="G12325">
        <v>0</v>
      </c>
      <c r="H12325">
        <v>92</v>
      </c>
      <c r="I12325">
        <v>0</v>
      </c>
      <c r="J12325">
        <v>4</v>
      </c>
      <c r="K12325">
        <v>0</v>
      </c>
      <c r="L12325">
        <v>0</v>
      </c>
    </row>
    <row r="12326" spans="1:18" x14ac:dyDescent="0.3">
      <c r="A12326" s="1">
        <v>45778</v>
      </c>
      <c r="B12326">
        <v>475020</v>
      </c>
      <c r="C12326" t="s">
        <v>7583</v>
      </c>
      <c r="D12326" t="s">
        <v>7581</v>
      </c>
      <c r="E12326" t="s">
        <v>20</v>
      </c>
      <c r="F12326" t="s">
        <v>20</v>
      </c>
      <c r="G12326">
        <v>0</v>
      </c>
      <c r="H12326">
        <v>145</v>
      </c>
      <c r="I12326">
        <v>0</v>
      </c>
      <c r="J12326">
        <v>11</v>
      </c>
      <c r="K12326">
        <v>0</v>
      </c>
      <c r="L12326">
        <v>0</v>
      </c>
      <c r="M12326">
        <v>60</v>
      </c>
      <c r="N12326">
        <v>49</v>
      </c>
      <c r="O12326">
        <v>55</v>
      </c>
      <c r="P12326">
        <v>91.667000000000002</v>
      </c>
      <c r="Q12326">
        <v>0</v>
      </c>
      <c r="R12326">
        <v>0</v>
      </c>
    </row>
    <row r="12327" spans="1:18" x14ac:dyDescent="0.3">
      <c r="A12327" s="1">
        <v>45778</v>
      </c>
      <c r="B12327">
        <v>475021</v>
      </c>
      <c r="C12327" t="s">
        <v>14002</v>
      </c>
      <c r="D12327" t="s">
        <v>7581</v>
      </c>
      <c r="E12327" t="s">
        <v>14863</v>
      </c>
      <c r="F12327" t="s">
        <v>14864</v>
      </c>
      <c r="G12327">
        <v>0</v>
      </c>
      <c r="H12327">
        <v>222</v>
      </c>
      <c r="I12327">
        <v>0</v>
      </c>
      <c r="J12327">
        <v>21</v>
      </c>
      <c r="K12327">
        <v>0</v>
      </c>
      <c r="L12327">
        <v>0</v>
      </c>
      <c r="P12327">
        <v>69.230999999999995</v>
      </c>
      <c r="R12327">
        <v>17.308</v>
      </c>
    </row>
    <row r="12328" spans="1:18" x14ac:dyDescent="0.3">
      <c r="A12328" s="1">
        <v>45778</v>
      </c>
      <c r="B12328">
        <v>475023</v>
      </c>
      <c r="C12328" t="s">
        <v>14003</v>
      </c>
      <c r="D12328" t="s">
        <v>7581</v>
      </c>
      <c r="E12328" t="s">
        <v>14863</v>
      </c>
      <c r="F12328" t="s">
        <v>14864</v>
      </c>
      <c r="G12328">
        <v>0</v>
      </c>
      <c r="H12328">
        <v>175</v>
      </c>
      <c r="I12328">
        <v>0</v>
      </c>
      <c r="J12328">
        <v>1</v>
      </c>
      <c r="K12328">
        <v>0</v>
      </c>
      <c r="L12328">
        <v>0</v>
      </c>
      <c r="P12328">
        <v>74.698999999999998</v>
      </c>
      <c r="R12328">
        <v>26.19</v>
      </c>
    </row>
    <row r="12329" spans="1:18" x14ac:dyDescent="0.3">
      <c r="A12329" s="1">
        <v>45778</v>
      </c>
      <c r="B12329">
        <v>475025</v>
      </c>
      <c r="C12329" t="s">
        <v>7584</v>
      </c>
      <c r="D12329" t="s">
        <v>7581</v>
      </c>
      <c r="E12329" t="s">
        <v>20</v>
      </c>
      <c r="F12329" t="s">
        <v>20</v>
      </c>
      <c r="G12329">
        <v>0</v>
      </c>
      <c r="H12329">
        <v>135</v>
      </c>
      <c r="I12329">
        <v>0</v>
      </c>
      <c r="J12329">
        <v>5</v>
      </c>
      <c r="K12329">
        <v>0</v>
      </c>
      <c r="L12329">
        <v>0</v>
      </c>
      <c r="M12329">
        <v>74</v>
      </c>
      <c r="N12329">
        <v>83</v>
      </c>
      <c r="O12329">
        <v>43</v>
      </c>
      <c r="P12329">
        <v>58.107999999999997</v>
      </c>
      <c r="Q12329">
        <v>5</v>
      </c>
      <c r="R12329">
        <v>6.024</v>
      </c>
    </row>
    <row r="12330" spans="1:18" x14ac:dyDescent="0.3">
      <c r="A12330" s="1">
        <v>45778</v>
      </c>
      <c r="B12330">
        <v>475027</v>
      </c>
      <c r="C12330" t="s">
        <v>7585</v>
      </c>
      <c r="D12330" t="s">
        <v>7581</v>
      </c>
      <c r="E12330" t="s">
        <v>20</v>
      </c>
      <c r="F12330" t="s">
        <v>20</v>
      </c>
      <c r="G12330">
        <v>0</v>
      </c>
      <c r="H12330">
        <v>76</v>
      </c>
      <c r="I12330">
        <v>0</v>
      </c>
      <c r="J12330">
        <v>2</v>
      </c>
      <c r="K12330">
        <v>0</v>
      </c>
      <c r="L12330">
        <v>0</v>
      </c>
      <c r="M12330">
        <v>57</v>
      </c>
      <c r="N12330">
        <v>71</v>
      </c>
      <c r="O12330">
        <v>36</v>
      </c>
      <c r="P12330">
        <v>63.158000000000001</v>
      </c>
      <c r="Q12330">
        <v>5</v>
      </c>
      <c r="R12330">
        <v>7.0419999999999998</v>
      </c>
    </row>
    <row r="12331" spans="1:18" x14ac:dyDescent="0.3">
      <c r="A12331" s="1">
        <v>45778</v>
      </c>
      <c r="B12331">
        <v>475029</v>
      </c>
      <c r="C12331" t="s">
        <v>14004</v>
      </c>
      <c r="D12331" t="s">
        <v>7581</v>
      </c>
      <c r="E12331" t="s">
        <v>14863</v>
      </c>
      <c r="F12331" t="s">
        <v>14864</v>
      </c>
      <c r="G12331">
        <v>0</v>
      </c>
      <c r="H12331">
        <v>258</v>
      </c>
      <c r="I12331">
        <v>0</v>
      </c>
      <c r="J12331">
        <v>4</v>
      </c>
      <c r="K12331">
        <v>0</v>
      </c>
      <c r="L12331">
        <v>0</v>
      </c>
      <c r="P12331">
        <v>62.902999999999999</v>
      </c>
      <c r="R12331">
        <v>2.976</v>
      </c>
    </row>
    <row r="12332" spans="1:18" x14ac:dyDescent="0.3">
      <c r="A12332" s="1">
        <v>45778</v>
      </c>
      <c r="B12332">
        <v>475030</v>
      </c>
      <c r="C12332" t="s">
        <v>14005</v>
      </c>
      <c r="D12332" t="s">
        <v>7581</v>
      </c>
      <c r="E12332" t="s">
        <v>14863</v>
      </c>
      <c r="F12332" t="s">
        <v>14864</v>
      </c>
      <c r="G12332">
        <v>0</v>
      </c>
      <c r="H12332">
        <v>294</v>
      </c>
      <c r="I12332">
        <v>0</v>
      </c>
      <c r="J12332">
        <v>18</v>
      </c>
      <c r="K12332">
        <v>0</v>
      </c>
      <c r="L12332">
        <v>0</v>
      </c>
    </row>
    <row r="12333" spans="1:18" x14ac:dyDescent="0.3">
      <c r="A12333" s="1">
        <v>45778</v>
      </c>
      <c r="B12333">
        <v>475032</v>
      </c>
      <c r="C12333" t="s">
        <v>7586</v>
      </c>
      <c r="D12333" t="s">
        <v>7581</v>
      </c>
      <c r="E12333" t="s">
        <v>20</v>
      </c>
      <c r="F12333" t="s">
        <v>20</v>
      </c>
      <c r="G12333">
        <v>0</v>
      </c>
      <c r="H12333">
        <v>162</v>
      </c>
      <c r="I12333">
        <v>0</v>
      </c>
      <c r="J12333">
        <v>4</v>
      </c>
      <c r="K12333">
        <v>0</v>
      </c>
      <c r="L12333">
        <v>0</v>
      </c>
      <c r="M12333">
        <v>86</v>
      </c>
      <c r="N12333">
        <v>236</v>
      </c>
      <c r="O12333">
        <v>67</v>
      </c>
      <c r="P12333">
        <v>77.906999999999996</v>
      </c>
      <c r="Q12333">
        <v>31</v>
      </c>
      <c r="R12333">
        <v>13.135999999999999</v>
      </c>
    </row>
    <row r="12334" spans="1:18" x14ac:dyDescent="0.3">
      <c r="A12334" s="1">
        <v>45778</v>
      </c>
      <c r="B12334">
        <v>475033</v>
      </c>
      <c r="C12334" t="s">
        <v>7587</v>
      </c>
      <c r="D12334" t="s">
        <v>7581</v>
      </c>
      <c r="E12334" t="s">
        <v>20</v>
      </c>
      <c r="F12334" t="s">
        <v>20</v>
      </c>
      <c r="G12334">
        <v>2</v>
      </c>
      <c r="H12334">
        <v>207</v>
      </c>
      <c r="I12334">
        <v>0</v>
      </c>
      <c r="J12334">
        <v>10</v>
      </c>
      <c r="K12334">
        <v>0</v>
      </c>
      <c r="L12334">
        <v>0</v>
      </c>
      <c r="M12334">
        <v>90</v>
      </c>
      <c r="N12334">
        <v>138</v>
      </c>
      <c r="O12334">
        <v>67</v>
      </c>
      <c r="P12334">
        <v>74.444000000000003</v>
      </c>
      <c r="Q12334">
        <v>6</v>
      </c>
      <c r="R12334">
        <v>4.3479999999999999</v>
      </c>
    </row>
    <row r="12335" spans="1:18" x14ac:dyDescent="0.3">
      <c r="A12335" s="1">
        <v>45778</v>
      </c>
      <c r="B12335">
        <v>475036</v>
      </c>
      <c r="C12335" t="s">
        <v>14006</v>
      </c>
      <c r="D12335" t="s">
        <v>7581</v>
      </c>
      <c r="E12335" t="s">
        <v>14863</v>
      </c>
      <c r="F12335" t="s">
        <v>14864</v>
      </c>
      <c r="G12335">
        <v>0</v>
      </c>
      <c r="H12335">
        <v>107</v>
      </c>
      <c r="I12335">
        <v>0</v>
      </c>
      <c r="J12335">
        <v>4</v>
      </c>
      <c r="K12335">
        <v>0</v>
      </c>
      <c r="L12335">
        <v>0</v>
      </c>
      <c r="P12335">
        <v>92.856999999999999</v>
      </c>
      <c r="R12335">
        <v>17.143000000000001</v>
      </c>
    </row>
    <row r="12336" spans="1:18" x14ac:dyDescent="0.3">
      <c r="A12336" s="1">
        <v>45778</v>
      </c>
      <c r="B12336">
        <v>475037</v>
      </c>
      <c r="C12336" t="s">
        <v>14007</v>
      </c>
      <c r="D12336" t="s">
        <v>7581</v>
      </c>
      <c r="E12336" t="s">
        <v>14863</v>
      </c>
      <c r="F12336" t="s">
        <v>14864</v>
      </c>
      <c r="G12336">
        <v>0</v>
      </c>
      <c r="H12336">
        <v>198</v>
      </c>
      <c r="I12336">
        <v>0</v>
      </c>
      <c r="J12336">
        <v>10</v>
      </c>
      <c r="K12336">
        <v>0</v>
      </c>
      <c r="L12336">
        <v>0</v>
      </c>
      <c r="P12336">
        <v>93.671000000000006</v>
      </c>
      <c r="R12336">
        <v>8.2639999999999993</v>
      </c>
    </row>
    <row r="12337" spans="1:18" x14ac:dyDescent="0.3">
      <c r="A12337" s="1">
        <v>45778</v>
      </c>
      <c r="B12337">
        <v>475039</v>
      </c>
      <c r="C12337" t="s">
        <v>14008</v>
      </c>
      <c r="D12337" t="s">
        <v>7581</v>
      </c>
      <c r="E12337" t="s">
        <v>14863</v>
      </c>
      <c r="F12337" t="s">
        <v>14864</v>
      </c>
      <c r="G12337">
        <v>0</v>
      </c>
      <c r="H12337">
        <v>218</v>
      </c>
      <c r="I12337">
        <v>0</v>
      </c>
      <c r="J12337">
        <v>9</v>
      </c>
      <c r="K12337">
        <v>0</v>
      </c>
      <c r="L12337">
        <v>0</v>
      </c>
      <c r="P12337">
        <v>63.158000000000001</v>
      </c>
      <c r="R12337">
        <v>3.6040000000000001</v>
      </c>
    </row>
    <row r="12338" spans="1:18" x14ac:dyDescent="0.3">
      <c r="A12338" s="1">
        <v>45778</v>
      </c>
      <c r="B12338">
        <v>475040</v>
      </c>
      <c r="C12338" t="s">
        <v>7588</v>
      </c>
      <c r="D12338" t="s">
        <v>7581</v>
      </c>
      <c r="E12338" t="s">
        <v>20</v>
      </c>
      <c r="F12338" t="s">
        <v>20</v>
      </c>
      <c r="G12338">
        <v>0</v>
      </c>
      <c r="H12338">
        <v>98</v>
      </c>
      <c r="I12338">
        <v>0</v>
      </c>
      <c r="J12338">
        <v>5</v>
      </c>
      <c r="K12338">
        <v>0</v>
      </c>
      <c r="L12338">
        <v>0</v>
      </c>
      <c r="M12338">
        <v>54</v>
      </c>
      <c r="N12338">
        <v>102</v>
      </c>
      <c r="O12338">
        <v>49</v>
      </c>
      <c r="P12338">
        <v>90.741</v>
      </c>
      <c r="Q12338">
        <v>11</v>
      </c>
      <c r="R12338">
        <v>10.784000000000001</v>
      </c>
    </row>
    <row r="12339" spans="1:18" x14ac:dyDescent="0.3">
      <c r="A12339" s="1">
        <v>45778</v>
      </c>
      <c r="B12339">
        <v>475042</v>
      </c>
      <c r="C12339" t="s">
        <v>14009</v>
      </c>
      <c r="D12339" t="s">
        <v>7581</v>
      </c>
      <c r="E12339" t="s">
        <v>14863</v>
      </c>
      <c r="F12339" t="s">
        <v>14864</v>
      </c>
      <c r="G12339">
        <v>0</v>
      </c>
      <c r="H12339">
        <v>140</v>
      </c>
      <c r="I12339">
        <v>0</v>
      </c>
      <c r="J12339">
        <v>4</v>
      </c>
      <c r="K12339">
        <v>0</v>
      </c>
      <c r="L12339">
        <v>0</v>
      </c>
      <c r="P12339">
        <v>70.587999999999994</v>
      </c>
      <c r="R12339">
        <v>4.7060000000000004</v>
      </c>
    </row>
    <row r="12340" spans="1:18" x14ac:dyDescent="0.3">
      <c r="A12340" s="1">
        <v>45778</v>
      </c>
      <c r="B12340">
        <v>475043</v>
      </c>
      <c r="C12340" t="s">
        <v>14010</v>
      </c>
      <c r="D12340" t="s">
        <v>7581</v>
      </c>
      <c r="E12340" t="s">
        <v>14863</v>
      </c>
      <c r="F12340" t="s">
        <v>14864</v>
      </c>
      <c r="G12340">
        <v>0</v>
      </c>
      <c r="H12340">
        <v>75</v>
      </c>
      <c r="I12340">
        <v>0</v>
      </c>
      <c r="J12340">
        <v>2</v>
      </c>
      <c r="K12340">
        <v>0</v>
      </c>
      <c r="L12340">
        <v>0</v>
      </c>
    </row>
    <row r="12341" spans="1:18" x14ac:dyDescent="0.3">
      <c r="A12341" s="1">
        <v>45778</v>
      </c>
      <c r="B12341">
        <v>475044</v>
      </c>
      <c r="C12341" t="s">
        <v>7589</v>
      </c>
      <c r="D12341" t="s">
        <v>7581</v>
      </c>
      <c r="E12341" t="s">
        <v>20</v>
      </c>
      <c r="F12341" t="s">
        <v>20</v>
      </c>
      <c r="G12341">
        <v>0</v>
      </c>
      <c r="H12341">
        <v>114</v>
      </c>
      <c r="I12341">
        <v>0</v>
      </c>
      <c r="J12341">
        <v>1</v>
      </c>
      <c r="K12341">
        <v>0</v>
      </c>
      <c r="L12341">
        <v>0</v>
      </c>
      <c r="M12341">
        <v>56</v>
      </c>
      <c r="N12341">
        <v>97</v>
      </c>
      <c r="O12341">
        <v>35</v>
      </c>
      <c r="P12341">
        <v>62.5</v>
      </c>
      <c r="Q12341">
        <v>3</v>
      </c>
      <c r="R12341">
        <v>3.093</v>
      </c>
    </row>
    <row r="12342" spans="1:18" x14ac:dyDescent="0.3">
      <c r="A12342" s="1">
        <v>45778</v>
      </c>
      <c r="B12342">
        <v>475045</v>
      </c>
      <c r="C12342" t="s">
        <v>7590</v>
      </c>
      <c r="D12342" t="s">
        <v>7581</v>
      </c>
      <c r="E12342" t="s">
        <v>20</v>
      </c>
      <c r="F12342" t="s">
        <v>20</v>
      </c>
      <c r="G12342">
        <v>1</v>
      </c>
      <c r="H12342">
        <v>198</v>
      </c>
      <c r="I12342">
        <v>0</v>
      </c>
      <c r="J12342">
        <v>7</v>
      </c>
      <c r="K12342">
        <v>0</v>
      </c>
      <c r="L12342">
        <v>0</v>
      </c>
      <c r="M12342">
        <v>131</v>
      </c>
      <c r="N12342">
        <v>303</v>
      </c>
      <c r="O12342">
        <v>94</v>
      </c>
      <c r="P12342">
        <v>71.756</v>
      </c>
      <c r="Q12342">
        <v>45</v>
      </c>
      <c r="R12342">
        <v>14.851000000000001</v>
      </c>
    </row>
    <row r="12343" spans="1:18" x14ac:dyDescent="0.3">
      <c r="A12343" s="1">
        <v>45778</v>
      </c>
      <c r="B12343">
        <v>475046</v>
      </c>
      <c r="C12343" t="s">
        <v>14011</v>
      </c>
      <c r="D12343" t="s">
        <v>7581</v>
      </c>
      <c r="E12343" t="s">
        <v>14863</v>
      </c>
      <c r="F12343" t="s">
        <v>14864</v>
      </c>
      <c r="G12343">
        <v>0</v>
      </c>
      <c r="H12343">
        <v>61</v>
      </c>
      <c r="I12343">
        <v>0</v>
      </c>
      <c r="J12343">
        <v>11</v>
      </c>
      <c r="K12343">
        <v>0</v>
      </c>
      <c r="L12343">
        <v>0</v>
      </c>
    </row>
    <row r="12344" spans="1:18" x14ac:dyDescent="0.3">
      <c r="A12344" s="1">
        <v>45778</v>
      </c>
      <c r="B12344">
        <v>475047</v>
      </c>
      <c r="C12344" t="s">
        <v>14012</v>
      </c>
      <c r="D12344" t="s">
        <v>7581</v>
      </c>
      <c r="E12344" t="s">
        <v>14863</v>
      </c>
      <c r="F12344" t="s">
        <v>14864</v>
      </c>
      <c r="G12344">
        <v>0</v>
      </c>
      <c r="H12344">
        <v>88</v>
      </c>
      <c r="I12344">
        <v>0</v>
      </c>
      <c r="J12344">
        <v>1</v>
      </c>
      <c r="K12344">
        <v>0</v>
      </c>
      <c r="L12344">
        <v>0</v>
      </c>
      <c r="P12344">
        <v>57.143000000000001</v>
      </c>
      <c r="R12344">
        <v>4.9589999999999996</v>
      </c>
    </row>
    <row r="12345" spans="1:18" x14ac:dyDescent="0.3">
      <c r="A12345" s="1">
        <v>45778</v>
      </c>
      <c r="B12345">
        <v>475049</v>
      </c>
      <c r="C12345" t="s">
        <v>14013</v>
      </c>
      <c r="D12345" t="s">
        <v>7581</v>
      </c>
      <c r="E12345" t="s">
        <v>14863</v>
      </c>
      <c r="F12345" t="s">
        <v>14864</v>
      </c>
      <c r="G12345">
        <v>0</v>
      </c>
      <c r="H12345">
        <v>108</v>
      </c>
      <c r="I12345">
        <v>0</v>
      </c>
      <c r="J12345">
        <v>2</v>
      </c>
      <c r="K12345">
        <v>0</v>
      </c>
      <c r="L12345">
        <v>0</v>
      </c>
      <c r="P12345">
        <v>74</v>
      </c>
      <c r="R12345">
        <v>2.41</v>
      </c>
    </row>
    <row r="12346" spans="1:18" x14ac:dyDescent="0.3">
      <c r="A12346" s="1">
        <v>45778</v>
      </c>
      <c r="B12346">
        <v>475050</v>
      </c>
      <c r="C12346" t="s">
        <v>7591</v>
      </c>
      <c r="D12346" t="s">
        <v>7581</v>
      </c>
      <c r="E12346" t="s">
        <v>20</v>
      </c>
      <c r="F12346" t="s">
        <v>20</v>
      </c>
      <c r="G12346">
        <v>0</v>
      </c>
      <c r="H12346">
        <v>61</v>
      </c>
      <c r="I12346">
        <v>0</v>
      </c>
      <c r="J12346">
        <v>3</v>
      </c>
      <c r="K12346">
        <v>0</v>
      </c>
      <c r="L12346">
        <v>0</v>
      </c>
      <c r="M12346">
        <v>41</v>
      </c>
      <c r="N12346">
        <v>89</v>
      </c>
      <c r="O12346">
        <v>36</v>
      </c>
      <c r="P12346">
        <v>87.805000000000007</v>
      </c>
      <c r="Q12346">
        <v>30</v>
      </c>
      <c r="R12346">
        <v>33.707999999999998</v>
      </c>
    </row>
    <row r="12347" spans="1:18" x14ac:dyDescent="0.3">
      <c r="A12347" s="1">
        <v>45778</v>
      </c>
      <c r="B12347">
        <v>475052</v>
      </c>
      <c r="C12347" t="s">
        <v>14014</v>
      </c>
      <c r="D12347" t="s">
        <v>7581</v>
      </c>
      <c r="E12347" t="s">
        <v>14863</v>
      </c>
      <c r="F12347" t="s">
        <v>14864</v>
      </c>
      <c r="G12347">
        <v>0</v>
      </c>
      <c r="H12347">
        <v>84</v>
      </c>
      <c r="I12347">
        <v>0</v>
      </c>
      <c r="J12347">
        <v>4</v>
      </c>
      <c r="K12347">
        <v>0</v>
      </c>
      <c r="L12347">
        <v>0</v>
      </c>
    </row>
    <row r="12348" spans="1:18" x14ac:dyDescent="0.3">
      <c r="A12348" s="1">
        <v>45778</v>
      </c>
      <c r="B12348">
        <v>475053</v>
      </c>
      <c r="C12348" t="s">
        <v>14015</v>
      </c>
      <c r="D12348" t="s">
        <v>7581</v>
      </c>
      <c r="E12348" t="s">
        <v>20</v>
      </c>
      <c r="F12348" t="s">
        <v>20</v>
      </c>
      <c r="G12348">
        <v>0</v>
      </c>
      <c r="H12348">
        <v>91</v>
      </c>
      <c r="I12348">
        <v>0</v>
      </c>
      <c r="J12348">
        <v>2</v>
      </c>
      <c r="K12348">
        <v>0</v>
      </c>
      <c r="L12348">
        <v>0</v>
      </c>
      <c r="N12348">
        <v>119</v>
      </c>
      <c r="P12348">
        <v>40</v>
      </c>
      <c r="Q12348">
        <v>13</v>
      </c>
      <c r="R12348">
        <v>10.923999999999999</v>
      </c>
    </row>
    <row r="12349" spans="1:18" x14ac:dyDescent="0.3">
      <c r="A12349" s="1">
        <v>45778</v>
      </c>
      <c r="B12349">
        <v>475055</v>
      </c>
      <c r="C12349" t="s">
        <v>7592</v>
      </c>
      <c r="D12349" t="s">
        <v>7581</v>
      </c>
      <c r="E12349" t="s">
        <v>20</v>
      </c>
      <c r="F12349" t="s">
        <v>20</v>
      </c>
      <c r="G12349">
        <v>0</v>
      </c>
      <c r="H12349">
        <v>33</v>
      </c>
      <c r="I12349">
        <v>0</v>
      </c>
      <c r="J12349">
        <v>0</v>
      </c>
      <c r="K12349">
        <v>0</v>
      </c>
      <c r="L12349">
        <v>0</v>
      </c>
      <c r="M12349">
        <v>22</v>
      </c>
      <c r="N12349">
        <v>24</v>
      </c>
      <c r="O12349">
        <v>21</v>
      </c>
      <c r="P12349">
        <v>95.454999999999998</v>
      </c>
      <c r="Q12349">
        <v>12</v>
      </c>
      <c r="R12349">
        <v>50</v>
      </c>
    </row>
    <row r="12350" spans="1:18" x14ac:dyDescent="0.3">
      <c r="A12350" s="1">
        <v>45778</v>
      </c>
      <c r="B12350">
        <v>475056</v>
      </c>
      <c r="C12350" t="s">
        <v>14016</v>
      </c>
      <c r="D12350" t="s">
        <v>7581</v>
      </c>
      <c r="E12350" t="s">
        <v>14863</v>
      </c>
      <c r="F12350" t="s">
        <v>14864</v>
      </c>
      <c r="G12350">
        <v>0</v>
      </c>
      <c r="H12350">
        <v>40</v>
      </c>
      <c r="I12350">
        <v>0</v>
      </c>
      <c r="J12350">
        <v>1</v>
      </c>
      <c r="K12350">
        <v>0</v>
      </c>
      <c r="L12350">
        <v>0</v>
      </c>
      <c r="P12350">
        <v>92.593000000000004</v>
      </c>
      <c r="R12350">
        <v>25.978999999999999</v>
      </c>
    </row>
    <row r="12351" spans="1:18" x14ac:dyDescent="0.3">
      <c r="A12351" s="1">
        <v>45778</v>
      </c>
      <c r="B12351">
        <v>475057</v>
      </c>
      <c r="C12351" t="s">
        <v>7593</v>
      </c>
      <c r="D12351" t="s">
        <v>7581</v>
      </c>
      <c r="E12351" t="s">
        <v>20</v>
      </c>
      <c r="F12351" t="s">
        <v>20</v>
      </c>
      <c r="G12351">
        <v>0</v>
      </c>
      <c r="H12351">
        <v>118</v>
      </c>
      <c r="I12351">
        <v>0</v>
      </c>
      <c r="J12351">
        <v>7</v>
      </c>
      <c r="K12351">
        <v>0</v>
      </c>
      <c r="L12351">
        <v>0</v>
      </c>
      <c r="M12351">
        <v>62</v>
      </c>
      <c r="N12351">
        <v>163</v>
      </c>
      <c r="O12351">
        <v>49</v>
      </c>
      <c r="P12351">
        <v>79.031999999999996</v>
      </c>
      <c r="Q12351">
        <v>14</v>
      </c>
      <c r="R12351">
        <v>8.5890000000000004</v>
      </c>
    </row>
    <row r="12352" spans="1:18" x14ac:dyDescent="0.3">
      <c r="A12352" s="1">
        <v>45778</v>
      </c>
      <c r="B12352">
        <v>475058</v>
      </c>
      <c r="C12352" t="s">
        <v>7594</v>
      </c>
      <c r="D12352" t="s">
        <v>7581</v>
      </c>
      <c r="E12352" t="s">
        <v>20</v>
      </c>
      <c r="F12352" t="s">
        <v>20</v>
      </c>
      <c r="G12352">
        <v>0</v>
      </c>
      <c r="H12352">
        <v>75</v>
      </c>
      <c r="I12352">
        <v>0</v>
      </c>
      <c r="J12352">
        <v>4</v>
      </c>
      <c r="K12352">
        <v>0</v>
      </c>
      <c r="L12352">
        <v>0</v>
      </c>
      <c r="M12352">
        <v>60</v>
      </c>
      <c r="N12352">
        <v>128</v>
      </c>
      <c r="O12352">
        <v>52</v>
      </c>
      <c r="P12352">
        <v>86.667000000000002</v>
      </c>
      <c r="Q12352">
        <v>10</v>
      </c>
      <c r="R12352">
        <v>7.8129999999999997</v>
      </c>
    </row>
    <row r="12353" spans="1:18" x14ac:dyDescent="0.3">
      <c r="A12353" s="1">
        <v>45778</v>
      </c>
      <c r="B12353">
        <v>495002</v>
      </c>
      <c r="C12353" t="s">
        <v>7595</v>
      </c>
      <c r="D12353" t="s">
        <v>7596</v>
      </c>
      <c r="E12353" t="s">
        <v>20</v>
      </c>
      <c r="F12353" t="s">
        <v>20</v>
      </c>
      <c r="G12353">
        <v>0</v>
      </c>
      <c r="H12353">
        <v>149</v>
      </c>
      <c r="I12353">
        <v>0</v>
      </c>
      <c r="J12353">
        <v>3</v>
      </c>
      <c r="K12353">
        <v>0</v>
      </c>
      <c r="L12353">
        <v>0</v>
      </c>
      <c r="M12353">
        <v>85</v>
      </c>
      <c r="N12353">
        <v>97</v>
      </c>
      <c r="O12353">
        <v>35</v>
      </c>
      <c r="P12353">
        <v>41.176000000000002</v>
      </c>
      <c r="Q12353">
        <v>8</v>
      </c>
      <c r="R12353">
        <v>8.2469999999999999</v>
      </c>
    </row>
    <row r="12354" spans="1:18" x14ac:dyDescent="0.3">
      <c r="A12354" s="1">
        <v>45778</v>
      </c>
      <c r="B12354">
        <v>495011</v>
      </c>
      <c r="C12354" t="s">
        <v>14017</v>
      </c>
      <c r="D12354" t="s">
        <v>7596</v>
      </c>
      <c r="E12354" t="s">
        <v>20</v>
      </c>
      <c r="F12354" t="s">
        <v>20</v>
      </c>
      <c r="G12354">
        <v>0</v>
      </c>
      <c r="H12354">
        <v>158</v>
      </c>
      <c r="I12354">
        <v>0</v>
      </c>
      <c r="J12354">
        <v>8</v>
      </c>
      <c r="K12354">
        <v>0</v>
      </c>
      <c r="L12354">
        <v>0</v>
      </c>
      <c r="N12354">
        <v>0</v>
      </c>
      <c r="P12354">
        <v>0</v>
      </c>
      <c r="Q12354">
        <v>0</v>
      </c>
      <c r="R12354">
        <v>0</v>
      </c>
    </row>
    <row r="12355" spans="1:18" x14ac:dyDescent="0.3">
      <c r="A12355" s="1">
        <v>45778</v>
      </c>
      <c r="B12355">
        <v>495013</v>
      </c>
      <c r="C12355" t="s">
        <v>14018</v>
      </c>
      <c r="D12355" t="s">
        <v>7596</v>
      </c>
      <c r="E12355" t="s">
        <v>14863</v>
      </c>
      <c r="F12355" t="s">
        <v>14864</v>
      </c>
      <c r="G12355">
        <v>0</v>
      </c>
      <c r="H12355">
        <v>221</v>
      </c>
      <c r="I12355">
        <v>0</v>
      </c>
      <c r="J12355">
        <v>9</v>
      </c>
      <c r="K12355">
        <v>0</v>
      </c>
      <c r="L12355">
        <v>0</v>
      </c>
      <c r="P12355">
        <v>57.018000000000001</v>
      </c>
      <c r="R12355">
        <v>1.4019999999999999</v>
      </c>
    </row>
    <row r="12356" spans="1:18" x14ac:dyDescent="0.3">
      <c r="A12356" s="1">
        <v>45778</v>
      </c>
      <c r="B12356">
        <v>495015</v>
      </c>
      <c r="C12356" t="s">
        <v>7597</v>
      </c>
      <c r="D12356" t="s">
        <v>7596</v>
      </c>
      <c r="E12356" t="s">
        <v>20</v>
      </c>
      <c r="F12356" t="s">
        <v>20</v>
      </c>
      <c r="G12356">
        <v>0</v>
      </c>
      <c r="H12356">
        <v>284</v>
      </c>
      <c r="I12356">
        <v>0</v>
      </c>
      <c r="J12356">
        <v>21</v>
      </c>
      <c r="K12356">
        <v>0</v>
      </c>
      <c r="L12356">
        <v>0</v>
      </c>
      <c r="M12356">
        <v>210</v>
      </c>
      <c r="N12356">
        <v>345</v>
      </c>
      <c r="O12356">
        <v>128</v>
      </c>
      <c r="P12356">
        <v>60.951999999999998</v>
      </c>
      <c r="Q12356">
        <v>7</v>
      </c>
      <c r="R12356">
        <v>2.0289999999999999</v>
      </c>
    </row>
    <row r="12357" spans="1:18" x14ac:dyDescent="0.3">
      <c r="A12357" s="1">
        <v>45778</v>
      </c>
      <c r="B12357">
        <v>495019</v>
      </c>
      <c r="C12357" t="s">
        <v>7598</v>
      </c>
      <c r="D12357" t="s">
        <v>7596</v>
      </c>
      <c r="E12357" t="s">
        <v>20</v>
      </c>
      <c r="F12357" t="s">
        <v>20</v>
      </c>
      <c r="G12357">
        <v>0</v>
      </c>
      <c r="H12357">
        <v>489</v>
      </c>
      <c r="I12357">
        <v>0</v>
      </c>
      <c r="J12357">
        <v>22</v>
      </c>
      <c r="K12357">
        <v>0</v>
      </c>
      <c r="L12357">
        <v>0</v>
      </c>
      <c r="M12357">
        <v>268</v>
      </c>
      <c r="N12357">
        <v>499</v>
      </c>
      <c r="O12357">
        <v>170</v>
      </c>
      <c r="P12357">
        <v>63.433</v>
      </c>
      <c r="Q12357">
        <v>12</v>
      </c>
      <c r="R12357">
        <v>2.4049999999999998</v>
      </c>
    </row>
    <row r="12358" spans="1:18" x14ac:dyDescent="0.3">
      <c r="A12358" s="1">
        <v>45778</v>
      </c>
      <c r="B12358">
        <v>495034</v>
      </c>
      <c r="C12358" t="s">
        <v>14019</v>
      </c>
      <c r="D12358" t="s">
        <v>7596</v>
      </c>
      <c r="E12358" t="s">
        <v>14863</v>
      </c>
      <c r="F12358" t="s">
        <v>14864</v>
      </c>
      <c r="G12358">
        <v>0</v>
      </c>
      <c r="H12358">
        <v>80</v>
      </c>
      <c r="I12358">
        <v>0</v>
      </c>
      <c r="J12358">
        <v>13</v>
      </c>
      <c r="K12358">
        <v>0</v>
      </c>
      <c r="L12358">
        <v>0</v>
      </c>
      <c r="P12358">
        <v>56.41</v>
      </c>
      <c r="R12358">
        <v>7.407</v>
      </c>
    </row>
    <row r="12359" spans="1:18" x14ac:dyDescent="0.3">
      <c r="A12359" s="1">
        <v>45778</v>
      </c>
      <c r="B12359">
        <v>495038</v>
      </c>
      <c r="C12359" t="s">
        <v>14020</v>
      </c>
      <c r="D12359" t="s">
        <v>7596</v>
      </c>
      <c r="E12359" t="s">
        <v>14863</v>
      </c>
      <c r="F12359" t="s">
        <v>14864</v>
      </c>
      <c r="G12359">
        <v>0</v>
      </c>
      <c r="H12359">
        <v>334</v>
      </c>
      <c r="I12359">
        <v>0</v>
      </c>
      <c r="J12359">
        <v>18</v>
      </c>
      <c r="K12359">
        <v>0</v>
      </c>
      <c r="L12359">
        <v>0</v>
      </c>
      <c r="P12359">
        <v>43.442999999999998</v>
      </c>
      <c r="R12359">
        <v>0</v>
      </c>
    </row>
    <row r="12360" spans="1:18" x14ac:dyDescent="0.3">
      <c r="A12360" s="1">
        <v>45778</v>
      </c>
      <c r="B12360">
        <v>495045</v>
      </c>
      <c r="C12360" t="s">
        <v>7599</v>
      </c>
      <c r="D12360" t="s">
        <v>7596</v>
      </c>
      <c r="E12360" t="s">
        <v>20</v>
      </c>
      <c r="F12360" t="s">
        <v>20</v>
      </c>
      <c r="G12360">
        <v>0</v>
      </c>
      <c r="H12360">
        <v>196</v>
      </c>
      <c r="I12360">
        <v>0</v>
      </c>
      <c r="J12360">
        <v>8</v>
      </c>
      <c r="K12360">
        <v>0</v>
      </c>
      <c r="L12360">
        <v>0</v>
      </c>
      <c r="M12360">
        <v>173</v>
      </c>
      <c r="N12360">
        <v>162</v>
      </c>
      <c r="O12360">
        <v>65</v>
      </c>
      <c r="P12360">
        <v>37.572000000000003</v>
      </c>
      <c r="Q12360">
        <v>2</v>
      </c>
      <c r="R12360">
        <v>1.2350000000000001</v>
      </c>
    </row>
    <row r="12361" spans="1:18" x14ac:dyDescent="0.3">
      <c r="A12361" s="1">
        <v>45778</v>
      </c>
      <c r="B12361">
        <v>495046</v>
      </c>
      <c r="C12361" t="s">
        <v>7600</v>
      </c>
      <c r="D12361" t="s">
        <v>7596</v>
      </c>
      <c r="E12361" t="s">
        <v>20</v>
      </c>
      <c r="F12361" t="s">
        <v>20</v>
      </c>
      <c r="G12361">
        <v>0</v>
      </c>
      <c r="H12361">
        <v>153</v>
      </c>
      <c r="I12361">
        <v>0</v>
      </c>
      <c r="J12361">
        <v>3</v>
      </c>
      <c r="K12361">
        <v>0</v>
      </c>
      <c r="L12361">
        <v>0</v>
      </c>
      <c r="M12361">
        <v>87</v>
      </c>
      <c r="N12361">
        <v>127</v>
      </c>
      <c r="O12361">
        <v>35</v>
      </c>
      <c r="P12361">
        <v>40.229999999999997</v>
      </c>
      <c r="Q12361">
        <v>1</v>
      </c>
      <c r="R12361">
        <v>0.78700000000000003</v>
      </c>
    </row>
    <row r="12362" spans="1:18" x14ac:dyDescent="0.3">
      <c r="A12362" s="1">
        <v>45778</v>
      </c>
      <c r="B12362">
        <v>495057</v>
      </c>
      <c r="C12362" t="s">
        <v>7601</v>
      </c>
      <c r="D12362" t="s">
        <v>7596</v>
      </c>
      <c r="E12362" t="s">
        <v>20</v>
      </c>
      <c r="F12362" t="s">
        <v>20</v>
      </c>
      <c r="G12362">
        <v>0</v>
      </c>
      <c r="H12362">
        <v>82</v>
      </c>
      <c r="I12362">
        <v>0</v>
      </c>
      <c r="J12362">
        <v>5</v>
      </c>
      <c r="K12362">
        <v>0</v>
      </c>
      <c r="L12362">
        <v>0</v>
      </c>
      <c r="M12362">
        <v>72</v>
      </c>
      <c r="N12362">
        <v>207</v>
      </c>
      <c r="O12362">
        <v>65</v>
      </c>
      <c r="P12362">
        <v>90.278000000000006</v>
      </c>
      <c r="Q12362">
        <v>10</v>
      </c>
      <c r="R12362">
        <v>4.8310000000000004</v>
      </c>
    </row>
    <row r="12363" spans="1:18" x14ac:dyDescent="0.3">
      <c r="A12363" s="1">
        <v>45778</v>
      </c>
      <c r="B12363">
        <v>495068</v>
      </c>
      <c r="C12363" t="s">
        <v>14021</v>
      </c>
      <c r="D12363" t="s">
        <v>7596</v>
      </c>
      <c r="E12363" t="s">
        <v>14863</v>
      </c>
      <c r="F12363" t="s">
        <v>14864</v>
      </c>
      <c r="G12363">
        <v>0</v>
      </c>
      <c r="H12363">
        <v>244</v>
      </c>
      <c r="I12363">
        <v>0</v>
      </c>
      <c r="J12363">
        <v>12</v>
      </c>
      <c r="K12363">
        <v>0</v>
      </c>
      <c r="L12363">
        <v>0</v>
      </c>
      <c r="P12363">
        <v>36</v>
      </c>
      <c r="R12363">
        <v>0</v>
      </c>
    </row>
    <row r="12364" spans="1:18" x14ac:dyDescent="0.3">
      <c r="A12364" s="1">
        <v>45778</v>
      </c>
      <c r="B12364">
        <v>495071</v>
      </c>
      <c r="C12364" t="s">
        <v>14022</v>
      </c>
      <c r="D12364" t="s">
        <v>7596</v>
      </c>
      <c r="E12364" t="s">
        <v>14863</v>
      </c>
      <c r="F12364" t="s">
        <v>14864</v>
      </c>
      <c r="G12364">
        <v>0</v>
      </c>
      <c r="H12364">
        <v>323</v>
      </c>
      <c r="I12364">
        <v>0</v>
      </c>
      <c r="J12364">
        <v>32</v>
      </c>
      <c r="K12364">
        <v>0</v>
      </c>
      <c r="L12364">
        <v>0</v>
      </c>
      <c r="P12364">
        <v>0</v>
      </c>
      <c r="R12364">
        <v>3.077</v>
      </c>
    </row>
    <row r="12365" spans="1:18" x14ac:dyDescent="0.3">
      <c r="A12365" s="1">
        <v>45778</v>
      </c>
      <c r="B12365">
        <v>495077</v>
      </c>
      <c r="C12365" t="s">
        <v>7602</v>
      </c>
      <c r="D12365" t="s">
        <v>7596</v>
      </c>
      <c r="E12365" t="s">
        <v>20</v>
      </c>
      <c r="F12365" t="s">
        <v>20</v>
      </c>
      <c r="G12365">
        <v>0</v>
      </c>
      <c r="H12365">
        <v>140</v>
      </c>
      <c r="I12365">
        <v>0</v>
      </c>
      <c r="J12365">
        <v>6</v>
      </c>
      <c r="K12365">
        <v>0</v>
      </c>
      <c r="L12365">
        <v>0</v>
      </c>
      <c r="M12365">
        <v>90</v>
      </c>
      <c r="N12365">
        <v>128</v>
      </c>
      <c r="O12365">
        <v>22</v>
      </c>
      <c r="P12365">
        <v>24.443999999999999</v>
      </c>
      <c r="Q12365">
        <v>0</v>
      </c>
      <c r="R12365">
        <v>0</v>
      </c>
    </row>
    <row r="12366" spans="1:18" x14ac:dyDescent="0.3">
      <c r="A12366" s="1">
        <v>45778</v>
      </c>
      <c r="B12366">
        <v>495079</v>
      </c>
      <c r="C12366" t="s">
        <v>14023</v>
      </c>
      <c r="D12366" t="s">
        <v>7596</v>
      </c>
      <c r="E12366" t="s">
        <v>14863</v>
      </c>
      <c r="F12366" t="s">
        <v>14864</v>
      </c>
      <c r="G12366">
        <v>0</v>
      </c>
      <c r="H12366">
        <v>207</v>
      </c>
      <c r="I12366">
        <v>0</v>
      </c>
      <c r="J12366">
        <v>6</v>
      </c>
      <c r="K12366">
        <v>0</v>
      </c>
      <c r="L12366">
        <v>0</v>
      </c>
    </row>
    <row r="12367" spans="1:18" x14ac:dyDescent="0.3">
      <c r="A12367" s="1">
        <v>45778</v>
      </c>
      <c r="B12367">
        <v>495085</v>
      </c>
      <c r="C12367" t="s">
        <v>14024</v>
      </c>
      <c r="D12367" t="s">
        <v>7596</v>
      </c>
      <c r="E12367" t="s">
        <v>14863</v>
      </c>
      <c r="F12367" t="s">
        <v>14864</v>
      </c>
      <c r="G12367">
        <v>0</v>
      </c>
      <c r="H12367">
        <v>209</v>
      </c>
      <c r="I12367">
        <v>0</v>
      </c>
      <c r="J12367">
        <v>24</v>
      </c>
      <c r="K12367">
        <v>0</v>
      </c>
      <c r="L12367">
        <v>0</v>
      </c>
      <c r="P12367">
        <v>0</v>
      </c>
      <c r="R12367">
        <v>3.2789999999999999</v>
      </c>
    </row>
    <row r="12368" spans="1:18" x14ac:dyDescent="0.3">
      <c r="A12368" s="1">
        <v>45778</v>
      </c>
      <c r="B12368">
        <v>495086</v>
      </c>
      <c r="C12368" t="s">
        <v>14025</v>
      </c>
      <c r="D12368" t="s">
        <v>7596</v>
      </c>
      <c r="E12368" t="s">
        <v>14863</v>
      </c>
      <c r="F12368" t="s">
        <v>14864</v>
      </c>
      <c r="G12368">
        <v>0</v>
      </c>
      <c r="H12368">
        <v>129</v>
      </c>
      <c r="I12368">
        <v>0</v>
      </c>
      <c r="J12368">
        <v>5</v>
      </c>
      <c r="K12368">
        <v>0</v>
      </c>
      <c r="L12368">
        <v>0</v>
      </c>
      <c r="P12368">
        <v>3.96</v>
      </c>
      <c r="R12368">
        <v>20</v>
      </c>
    </row>
    <row r="12369" spans="1:18" x14ac:dyDescent="0.3">
      <c r="A12369" s="1">
        <v>45778</v>
      </c>
      <c r="B12369">
        <v>495087</v>
      </c>
      <c r="C12369" t="s">
        <v>7603</v>
      </c>
      <c r="D12369" t="s">
        <v>7596</v>
      </c>
      <c r="E12369" t="s">
        <v>20</v>
      </c>
      <c r="F12369" t="s">
        <v>20</v>
      </c>
      <c r="G12369">
        <v>0</v>
      </c>
      <c r="H12369">
        <v>337</v>
      </c>
      <c r="I12369">
        <v>0</v>
      </c>
      <c r="J12369">
        <v>37</v>
      </c>
      <c r="K12369">
        <v>0</v>
      </c>
      <c r="L12369">
        <v>0</v>
      </c>
      <c r="M12369">
        <v>204</v>
      </c>
      <c r="N12369">
        <v>277</v>
      </c>
      <c r="O12369">
        <v>132</v>
      </c>
      <c r="P12369">
        <v>64.706000000000003</v>
      </c>
      <c r="Q12369">
        <v>28</v>
      </c>
      <c r="R12369">
        <v>10.108000000000001</v>
      </c>
    </row>
    <row r="12370" spans="1:18" x14ac:dyDescent="0.3">
      <c r="A12370" s="1">
        <v>45778</v>
      </c>
      <c r="B12370">
        <v>495092</v>
      </c>
      <c r="C12370" t="s">
        <v>14026</v>
      </c>
      <c r="D12370" t="s">
        <v>7596</v>
      </c>
      <c r="E12370" t="s">
        <v>14863</v>
      </c>
      <c r="F12370" t="s">
        <v>14864</v>
      </c>
      <c r="G12370">
        <v>0</v>
      </c>
      <c r="H12370">
        <v>428</v>
      </c>
      <c r="I12370">
        <v>0</v>
      </c>
      <c r="J12370">
        <v>32</v>
      </c>
      <c r="K12370">
        <v>0</v>
      </c>
      <c r="L12370">
        <v>0</v>
      </c>
      <c r="P12370">
        <v>54.826000000000001</v>
      </c>
      <c r="R12370">
        <v>0.223</v>
      </c>
    </row>
    <row r="12371" spans="1:18" x14ac:dyDescent="0.3">
      <c r="A12371" s="1">
        <v>45778</v>
      </c>
      <c r="B12371">
        <v>495093</v>
      </c>
      <c r="C12371" t="s">
        <v>7604</v>
      </c>
      <c r="D12371" t="s">
        <v>7596</v>
      </c>
      <c r="E12371" t="s">
        <v>20</v>
      </c>
      <c r="F12371" t="s">
        <v>20</v>
      </c>
      <c r="G12371">
        <v>0</v>
      </c>
      <c r="H12371">
        <v>399</v>
      </c>
      <c r="I12371">
        <v>0</v>
      </c>
      <c r="J12371">
        <v>20</v>
      </c>
      <c r="K12371">
        <v>0</v>
      </c>
      <c r="L12371">
        <v>0</v>
      </c>
      <c r="M12371">
        <v>175</v>
      </c>
      <c r="N12371">
        <v>221</v>
      </c>
      <c r="O12371">
        <v>7</v>
      </c>
      <c r="P12371">
        <v>4</v>
      </c>
      <c r="Q12371">
        <v>0</v>
      </c>
      <c r="R12371">
        <v>0</v>
      </c>
    </row>
    <row r="12372" spans="1:18" x14ac:dyDescent="0.3">
      <c r="A12372" s="1">
        <v>45778</v>
      </c>
      <c r="B12372">
        <v>495096</v>
      </c>
      <c r="C12372" t="s">
        <v>7605</v>
      </c>
      <c r="D12372" t="s">
        <v>7596</v>
      </c>
      <c r="E12372" t="s">
        <v>20</v>
      </c>
      <c r="F12372" t="s">
        <v>20</v>
      </c>
      <c r="G12372">
        <v>17</v>
      </c>
      <c r="H12372">
        <v>221</v>
      </c>
      <c r="I12372">
        <v>0</v>
      </c>
      <c r="J12372">
        <v>14</v>
      </c>
      <c r="K12372">
        <v>0</v>
      </c>
      <c r="L12372">
        <v>0</v>
      </c>
      <c r="M12372">
        <v>155</v>
      </c>
      <c r="N12372">
        <v>353</v>
      </c>
      <c r="O12372">
        <v>94</v>
      </c>
      <c r="P12372">
        <v>60.645000000000003</v>
      </c>
      <c r="Q12372">
        <v>27</v>
      </c>
      <c r="R12372">
        <v>7.649</v>
      </c>
    </row>
    <row r="12373" spans="1:18" x14ac:dyDescent="0.3">
      <c r="A12373" s="1">
        <v>45778</v>
      </c>
      <c r="B12373">
        <v>495097</v>
      </c>
      <c r="C12373" t="s">
        <v>7606</v>
      </c>
      <c r="D12373" t="s">
        <v>7596</v>
      </c>
      <c r="E12373" t="s">
        <v>20</v>
      </c>
      <c r="F12373" t="s">
        <v>20</v>
      </c>
      <c r="G12373">
        <v>0</v>
      </c>
      <c r="H12373">
        <v>245</v>
      </c>
      <c r="I12373">
        <v>0</v>
      </c>
      <c r="J12373">
        <v>10</v>
      </c>
      <c r="K12373">
        <v>0</v>
      </c>
      <c r="L12373">
        <v>0</v>
      </c>
      <c r="M12373">
        <v>172</v>
      </c>
      <c r="N12373">
        <v>143</v>
      </c>
      <c r="O12373">
        <v>49</v>
      </c>
      <c r="P12373">
        <v>28.488</v>
      </c>
      <c r="Q12373">
        <v>0</v>
      </c>
      <c r="R12373">
        <v>0</v>
      </c>
    </row>
    <row r="12374" spans="1:18" x14ac:dyDescent="0.3">
      <c r="A12374" s="1">
        <v>45778</v>
      </c>
      <c r="B12374">
        <v>495099</v>
      </c>
      <c r="C12374" t="s">
        <v>7607</v>
      </c>
      <c r="D12374" t="s">
        <v>7596</v>
      </c>
      <c r="E12374" t="s">
        <v>20</v>
      </c>
      <c r="F12374" t="s">
        <v>20</v>
      </c>
      <c r="G12374">
        <v>1</v>
      </c>
      <c r="H12374">
        <v>209</v>
      </c>
      <c r="I12374">
        <v>0</v>
      </c>
      <c r="J12374">
        <v>31</v>
      </c>
      <c r="K12374">
        <v>0</v>
      </c>
      <c r="L12374">
        <v>0</v>
      </c>
      <c r="M12374">
        <v>193</v>
      </c>
      <c r="N12374">
        <v>260</v>
      </c>
      <c r="O12374">
        <v>52</v>
      </c>
      <c r="P12374">
        <v>26.943000000000001</v>
      </c>
      <c r="Q12374">
        <v>5</v>
      </c>
      <c r="R12374">
        <v>1.923</v>
      </c>
    </row>
    <row r="12375" spans="1:18" x14ac:dyDescent="0.3">
      <c r="A12375" s="1">
        <v>45778</v>
      </c>
      <c r="B12375">
        <v>495102</v>
      </c>
      <c r="C12375" t="s">
        <v>7608</v>
      </c>
      <c r="D12375" t="s">
        <v>7596</v>
      </c>
      <c r="E12375" t="s">
        <v>20</v>
      </c>
      <c r="F12375" t="s">
        <v>20</v>
      </c>
      <c r="G12375">
        <v>0</v>
      </c>
      <c r="H12375">
        <v>141</v>
      </c>
      <c r="I12375">
        <v>0</v>
      </c>
      <c r="J12375">
        <v>13</v>
      </c>
      <c r="K12375">
        <v>0</v>
      </c>
      <c r="L12375">
        <v>0</v>
      </c>
      <c r="M12375">
        <v>146</v>
      </c>
      <c r="N12375">
        <v>203</v>
      </c>
      <c r="O12375">
        <v>60</v>
      </c>
      <c r="P12375">
        <v>41.095999999999997</v>
      </c>
      <c r="Q12375">
        <v>10</v>
      </c>
      <c r="R12375">
        <v>4.9260000000000002</v>
      </c>
    </row>
    <row r="12376" spans="1:18" x14ac:dyDescent="0.3">
      <c r="A12376" s="1">
        <v>45778</v>
      </c>
      <c r="B12376">
        <v>495105</v>
      </c>
      <c r="C12376" t="s">
        <v>7609</v>
      </c>
      <c r="D12376" t="s">
        <v>7596</v>
      </c>
      <c r="E12376" t="s">
        <v>20</v>
      </c>
      <c r="F12376" t="s">
        <v>20</v>
      </c>
      <c r="G12376">
        <v>0</v>
      </c>
      <c r="H12376">
        <v>253</v>
      </c>
      <c r="I12376">
        <v>0</v>
      </c>
      <c r="J12376">
        <v>11</v>
      </c>
      <c r="K12376">
        <v>0</v>
      </c>
      <c r="L12376">
        <v>0</v>
      </c>
      <c r="M12376">
        <v>156</v>
      </c>
      <c r="N12376">
        <v>144</v>
      </c>
      <c r="O12376">
        <v>50</v>
      </c>
      <c r="P12376">
        <v>32.051000000000002</v>
      </c>
      <c r="Q12376">
        <v>0</v>
      </c>
      <c r="R12376">
        <v>0</v>
      </c>
    </row>
    <row r="12377" spans="1:18" x14ac:dyDescent="0.3">
      <c r="A12377" s="1">
        <v>45778</v>
      </c>
      <c r="B12377">
        <v>495107</v>
      </c>
      <c r="C12377" t="s">
        <v>7610</v>
      </c>
      <c r="D12377" t="s">
        <v>7596</v>
      </c>
      <c r="E12377" t="s">
        <v>20</v>
      </c>
      <c r="F12377" t="s">
        <v>20</v>
      </c>
      <c r="G12377">
        <v>0</v>
      </c>
      <c r="H12377">
        <v>225</v>
      </c>
      <c r="I12377">
        <v>0</v>
      </c>
      <c r="J12377">
        <v>8</v>
      </c>
      <c r="K12377">
        <v>0</v>
      </c>
      <c r="L12377">
        <v>0</v>
      </c>
      <c r="M12377">
        <v>116</v>
      </c>
      <c r="N12377">
        <v>185</v>
      </c>
      <c r="O12377">
        <v>4</v>
      </c>
      <c r="P12377">
        <v>3.448</v>
      </c>
      <c r="Q12377">
        <v>0</v>
      </c>
      <c r="R12377">
        <v>0</v>
      </c>
    </row>
    <row r="12378" spans="1:18" x14ac:dyDescent="0.3">
      <c r="A12378" s="1">
        <v>45778</v>
      </c>
      <c r="B12378">
        <v>495108</v>
      </c>
      <c r="C12378" t="s">
        <v>7611</v>
      </c>
      <c r="D12378" t="s">
        <v>7596</v>
      </c>
      <c r="E12378" t="s">
        <v>20</v>
      </c>
      <c r="F12378" t="s">
        <v>20</v>
      </c>
      <c r="G12378">
        <v>0</v>
      </c>
      <c r="H12378">
        <v>217</v>
      </c>
      <c r="I12378">
        <v>0</v>
      </c>
      <c r="J12378">
        <v>6</v>
      </c>
      <c r="K12378">
        <v>0</v>
      </c>
      <c r="L12378">
        <v>0</v>
      </c>
      <c r="M12378">
        <v>182</v>
      </c>
      <c r="N12378">
        <v>218</v>
      </c>
      <c r="O12378">
        <v>79</v>
      </c>
      <c r="P12378">
        <v>43.406999999999996</v>
      </c>
      <c r="Q12378">
        <v>20</v>
      </c>
      <c r="R12378">
        <v>9.1739999999999995</v>
      </c>
    </row>
    <row r="12379" spans="1:18" x14ac:dyDescent="0.3">
      <c r="A12379" s="1">
        <v>45778</v>
      </c>
      <c r="B12379">
        <v>495109</v>
      </c>
      <c r="C12379" t="s">
        <v>7612</v>
      </c>
      <c r="D12379" t="s">
        <v>7596</v>
      </c>
      <c r="E12379" t="s">
        <v>20</v>
      </c>
      <c r="F12379" t="s">
        <v>20</v>
      </c>
      <c r="G12379">
        <v>0</v>
      </c>
      <c r="H12379">
        <v>377</v>
      </c>
      <c r="I12379">
        <v>0</v>
      </c>
      <c r="J12379">
        <v>32</v>
      </c>
      <c r="K12379">
        <v>0</v>
      </c>
      <c r="L12379">
        <v>0</v>
      </c>
      <c r="M12379">
        <v>133</v>
      </c>
      <c r="N12379">
        <v>331</v>
      </c>
      <c r="O12379">
        <v>30</v>
      </c>
      <c r="P12379">
        <v>22.556000000000001</v>
      </c>
      <c r="Q12379">
        <v>1</v>
      </c>
      <c r="R12379">
        <v>0.30199999999999999</v>
      </c>
    </row>
    <row r="12380" spans="1:18" x14ac:dyDescent="0.3">
      <c r="A12380" s="1">
        <v>45778</v>
      </c>
      <c r="B12380">
        <v>495112</v>
      </c>
      <c r="C12380" t="s">
        <v>14027</v>
      </c>
      <c r="D12380" t="s">
        <v>7596</v>
      </c>
      <c r="E12380" t="s">
        <v>14863</v>
      </c>
      <c r="F12380" t="s">
        <v>14864</v>
      </c>
      <c r="G12380">
        <v>0</v>
      </c>
      <c r="H12380">
        <v>192</v>
      </c>
      <c r="I12380">
        <v>0</v>
      </c>
      <c r="J12380">
        <v>9</v>
      </c>
      <c r="K12380">
        <v>0</v>
      </c>
      <c r="L12380">
        <v>0</v>
      </c>
      <c r="P12380">
        <v>0</v>
      </c>
      <c r="R12380">
        <v>0</v>
      </c>
    </row>
    <row r="12381" spans="1:18" x14ac:dyDescent="0.3">
      <c r="A12381" s="1">
        <v>45778</v>
      </c>
      <c r="B12381">
        <v>495113</v>
      </c>
      <c r="C12381" t="s">
        <v>7613</v>
      </c>
      <c r="D12381" t="s">
        <v>7596</v>
      </c>
      <c r="E12381" t="s">
        <v>20</v>
      </c>
      <c r="F12381" t="s">
        <v>20</v>
      </c>
      <c r="G12381">
        <v>4</v>
      </c>
      <c r="H12381">
        <v>83</v>
      </c>
      <c r="I12381">
        <v>0</v>
      </c>
      <c r="J12381">
        <v>2</v>
      </c>
      <c r="K12381">
        <v>0</v>
      </c>
      <c r="L12381">
        <v>0</v>
      </c>
      <c r="M12381">
        <v>35</v>
      </c>
      <c r="N12381">
        <v>237</v>
      </c>
      <c r="O12381">
        <v>22</v>
      </c>
      <c r="P12381">
        <v>62.856999999999999</v>
      </c>
      <c r="Q12381">
        <v>33</v>
      </c>
      <c r="R12381">
        <v>13.923999999999999</v>
      </c>
    </row>
    <row r="12382" spans="1:18" x14ac:dyDescent="0.3">
      <c r="A12382" s="1">
        <v>45778</v>
      </c>
      <c r="B12382">
        <v>495114</v>
      </c>
      <c r="C12382" t="s">
        <v>7614</v>
      </c>
      <c r="D12382" t="s">
        <v>7596</v>
      </c>
      <c r="E12382" t="s">
        <v>20</v>
      </c>
      <c r="F12382" t="s">
        <v>20</v>
      </c>
      <c r="G12382">
        <v>0</v>
      </c>
      <c r="H12382">
        <v>183</v>
      </c>
      <c r="I12382">
        <v>0</v>
      </c>
      <c r="J12382">
        <v>28</v>
      </c>
      <c r="K12382">
        <v>0</v>
      </c>
      <c r="L12382">
        <v>0</v>
      </c>
      <c r="M12382">
        <v>160</v>
      </c>
      <c r="N12382">
        <v>226</v>
      </c>
      <c r="O12382">
        <v>93</v>
      </c>
      <c r="P12382">
        <v>58.125</v>
      </c>
      <c r="Q12382">
        <v>37</v>
      </c>
      <c r="R12382">
        <v>16.372</v>
      </c>
    </row>
    <row r="12383" spans="1:18" x14ac:dyDescent="0.3">
      <c r="A12383" s="1">
        <v>45778</v>
      </c>
      <c r="B12383">
        <v>495115</v>
      </c>
      <c r="C12383" t="s">
        <v>7615</v>
      </c>
      <c r="D12383" t="s">
        <v>7596</v>
      </c>
      <c r="E12383" t="s">
        <v>20</v>
      </c>
      <c r="F12383" t="s">
        <v>20</v>
      </c>
      <c r="G12383">
        <v>0</v>
      </c>
      <c r="H12383">
        <v>292</v>
      </c>
      <c r="I12383">
        <v>0</v>
      </c>
      <c r="J12383">
        <v>28</v>
      </c>
      <c r="K12383">
        <v>0</v>
      </c>
      <c r="L12383">
        <v>0</v>
      </c>
      <c r="M12383">
        <v>160</v>
      </c>
      <c r="N12383">
        <v>231</v>
      </c>
      <c r="O12383">
        <v>7</v>
      </c>
      <c r="P12383">
        <v>4.375</v>
      </c>
      <c r="Q12383">
        <v>0</v>
      </c>
      <c r="R12383">
        <v>0</v>
      </c>
    </row>
    <row r="12384" spans="1:18" x14ac:dyDescent="0.3">
      <c r="A12384" s="1">
        <v>45778</v>
      </c>
      <c r="B12384">
        <v>495117</v>
      </c>
      <c r="C12384" t="s">
        <v>14028</v>
      </c>
      <c r="D12384" t="s">
        <v>7596</v>
      </c>
      <c r="E12384" t="s">
        <v>14863</v>
      </c>
      <c r="F12384" t="s">
        <v>14864</v>
      </c>
      <c r="G12384">
        <v>0</v>
      </c>
      <c r="H12384">
        <v>112</v>
      </c>
      <c r="I12384">
        <v>0</v>
      </c>
      <c r="J12384">
        <v>0</v>
      </c>
      <c r="K12384">
        <v>0</v>
      </c>
      <c r="L12384">
        <v>0</v>
      </c>
      <c r="P12384">
        <v>48.875999999999998</v>
      </c>
      <c r="R12384">
        <v>6.9409999999999998</v>
      </c>
    </row>
    <row r="12385" spans="1:18" x14ac:dyDescent="0.3">
      <c r="A12385" s="1">
        <v>45778</v>
      </c>
      <c r="B12385">
        <v>495118</v>
      </c>
      <c r="C12385" t="s">
        <v>7616</v>
      </c>
      <c r="D12385" t="s">
        <v>7596</v>
      </c>
      <c r="E12385" t="s">
        <v>20</v>
      </c>
      <c r="F12385" t="s">
        <v>20</v>
      </c>
      <c r="G12385">
        <v>0</v>
      </c>
      <c r="H12385">
        <v>197</v>
      </c>
      <c r="I12385">
        <v>0</v>
      </c>
      <c r="J12385">
        <v>12</v>
      </c>
      <c r="K12385">
        <v>0</v>
      </c>
      <c r="L12385">
        <v>0</v>
      </c>
      <c r="M12385">
        <v>135</v>
      </c>
      <c r="N12385">
        <v>157</v>
      </c>
      <c r="O12385">
        <v>60</v>
      </c>
      <c r="P12385">
        <v>44.444000000000003</v>
      </c>
      <c r="Q12385">
        <v>0</v>
      </c>
      <c r="R12385">
        <v>0</v>
      </c>
    </row>
    <row r="12386" spans="1:18" x14ac:dyDescent="0.3">
      <c r="A12386" s="1">
        <v>45778</v>
      </c>
      <c r="B12386">
        <v>495120</v>
      </c>
      <c r="C12386" t="s">
        <v>7617</v>
      </c>
      <c r="D12386" t="s">
        <v>7596</v>
      </c>
      <c r="E12386" t="s">
        <v>20</v>
      </c>
      <c r="F12386" t="s">
        <v>20</v>
      </c>
      <c r="G12386">
        <v>4</v>
      </c>
      <c r="H12386">
        <v>73</v>
      </c>
      <c r="I12386">
        <v>0</v>
      </c>
      <c r="J12386">
        <v>3</v>
      </c>
      <c r="K12386">
        <v>0</v>
      </c>
      <c r="L12386">
        <v>0</v>
      </c>
      <c r="M12386">
        <v>100</v>
      </c>
      <c r="N12386">
        <v>274</v>
      </c>
      <c r="O12386">
        <v>68</v>
      </c>
      <c r="P12386">
        <v>68</v>
      </c>
      <c r="Q12386">
        <v>15</v>
      </c>
      <c r="R12386">
        <v>5.4740000000000002</v>
      </c>
    </row>
    <row r="12387" spans="1:18" x14ac:dyDescent="0.3">
      <c r="A12387" s="1">
        <v>45778</v>
      </c>
      <c r="B12387">
        <v>495121</v>
      </c>
      <c r="C12387" t="s">
        <v>7618</v>
      </c>
      <c r="D12387" t="s">
        <v>7596</v>
      </c>
      <c r="E12387" t="s">
        <v>20</v>
      </c>
      <c r="F12387" t="s">
        <v>20</v>
      </c>
      <c r="G12387">
        <v>0</v>
      </c>
      <c r="H12387">
        <v>194</v>
      </c>
      <c r="I12387">
        <v>0</v>
      </c>
      <c r="J12387">
        <v>12</v>
      </c>
      <c r="K12387">
        <v>0</v>
      </c>
      <c r="L12387">
        <v>0</v>
      </c>
      <c r="M12387">
        <v>209</v>
      </c>
      <c r="N12387">
        <v>167</v>
      </c>
      <c r="O12387">
        <v>54</v>
      </c>
      <c r="P12387">
        <v>25.837</v>
      </c>
      <c r="Q12387">
        <v>0</v>
      </c>
      <c r="R12387">
        <v>0</v>
      </c>
    </row>
    <row r="12388" spans="1:18" x14ac:dyDescent="0.3">
      <c r="A12388" s="1">
        <v>45778</v>
      </c>
      <c r="B12388">
        <v>495123</v>
      </c>
      <c r="C12388" t="s">
        <v>7619</v>
      </c>
      <c r="D12388" t="s">
        <v>7596</v>
      </c>
      <c r="E12388" t="s">
        <v>20</v>
      </c>
      <c r="F12388" t="s">
        <v>20</v>
      </c>
      <c r="G12388">
        <v>0</v>
      </c>
      <c r="H12388">
        <v>203</v>
      </c>
      <c r="I12388">
        <v>0</v>
      </c>
      <c r="J12388">
        <v>21</v>
      </c>
      <c r="K12388">
        <v>0</v>
      </c>
      <c r="L12388">
        <v>0</v>
      </c>
      <c r="M12388">
        <v>118</v>
      </c>
      <c r="N12388">
        <v>122</v>
      </c>
      <c r="O12388">
        <v>50</v>
      </c>
      <c r="P12388">
        <v>42.372999999999998</v>
      </c>
      <c r="Q12388">
        <v>22</v>
      </c>
      <c r="R12388">
        <v>18.033000000000001</v>
      </c>
    </row>
    <row r="12389" spans="1:18" x14ac:dyDescent="0.3">
      <c r="A12389" s="1">
        <v>45778</v>
      </c>
      <c r="B12389">
        <v>495126</v>
      </c>
      <c r="C12389" t="s">
        <v>7620</v>
      </c>
      <c r="D12389" t="s">
        <v>7596</v>
      </c>
      <c r="E12389" t="s">
        <v>20</v>
      </c>
      <c r="F12389" t="s">
        <v>20</v>
      </c>
      <c r="G12389">
        <v>0</v>
      </c>
      <c r="H12389">
        <v>226</v>
      </c>
      <c r="I12389">
        <v>0</v>
      </c>
      <c r="J12389">
        <v>15</v>
      </c>
      <c r="K12389">
        <v>0</v>
      </c>
      <c r="L12389">
        <v>0</v>
      </c>
      <c r="M12389">
        <v>126</v>
      </c>
      <c r="N12389">
        <v>163</v>
      </c>
      <c r="O12389">
        <v>29</v>
      </c>
      <c r="P12389">
        <v>23.015999999999998</v>
      </c>
      <c r="Q12389">
        <v>0</v>
      </c>
      <c r="R12389">
        <v>0</v>
      </c>
    </row>
    <row r="12390" spans="1:18" x14ac:dyDescent="0.3">
      <c r="A12390" s="1">
        <v>45778</v>
      </c>
      <c r="B12390">
        <v>495127</v>
      </c>
      <c r="C12390" t="s">
        <v>7621</v>
      </c>
      <c r="D12390" t="s">
        <v>7596</v>
      </c>
      <c r="E12390" t="s">
        <v>20</v>
      </c>
      <c r="F12390" t="s">
        <v>20</v>
      </c>
      <c r="G12390">
        <v>0</v>
      </c>
      <c r="H12390">
        <v>96</v>
      </c>
      <c r="I12390">
        <v>0</v>
      </c>
      <c r="J12390">
        <v>1</v>
      </c>
      <c r="K12390">
        <v>0</v>
      </c>
      <c r="L12390">
        <v>0</v>
      </c>
      <c r="M12390">
        <v>108</v>
      </c>
      <c r="N12390">
        <v>344</v>
      </c>
      <c r="O12390">
        <v>69</v>
      </c>
      <c r="P12390">
        <v>63.889000000000003</v>
      </c>
      <c r="Q12390">
        <v>22</v>
      </c>
      <c r="R12390">
        <v>6.3949999999999996</v>
      </c>
    </row>
    <row r="12391" spans="1:18" x14ac:dyDescent="0.3">
      <c r="A12391" s="1">
        <v>45778</v>
      </c>
      <c r="B12391">
        <v>495131</v>
      </c>
      <c r="C12391" t="s">
        <v>7622</v>
      </c>
      <c r="D12391" t="s">
        <v>7596</v>
      </c>
      <c r="E12391" t="s">
        <v>20</v>
      </c>
      <c r="F12391" t="s">
        <v>20</v>
      </c>
      <c r="G12391">
        <v>0</v>
      </c>
      <c r="H12391">
        <v>317</v>
      </c>
      <c r="I12391">
        <v>0</v>
      </c>
      <c r="J12391">
        <v>19</v>
      </c>
      <c r="K12391">
        <v>0</v>
      </c>
      <c r="L12391">
        <v>0</v>
      </c>
      <c r="M12391">
        <v>104</v>
      </c>
      <c r="N12391">
        <v>168</v>
      </c>
      <c r="O12391">
        <v>48</v>
      </c>
      <c r="P12391">
        <v>46.154000000000003</v>
      </c>
      <c r="Q12391">
        <v>0</v>
      </c>
      <c r="R12391">
        <v>0</v>
      </c>
    </row>
    <row r="12392" spans="1:18" x14ac:dyDescent="0.3">
      <c r="A12392" s="1">
        <v>45778</v>
      </c>
      <c r="B12392">
        <v>495133</v>
      </c>
      <c r="C12392" t="s">
        <v>7623</v>
      </c>
      <c r="D12392" t="s">
        <v>7596</v>
      </c>
      <c r="E12392" t="s">
        <v>20</v>
      </c>
      <c r="F12392" t="s">
        <v>20</v>
      </c>
      <c r="G12392">
        <v>0</v>
      </c>
      <c r="H12392">
        <v>450</v>
      </c>
      <c r="I12392">
        <v>0</v>
      </c>
      <c r="J12392">
        <v>39</v>
      </c>
      <c r="K12392">
        <v>0</v>
      </c>
      <c r="L12392">
        <v>0</v>
      </c>
      <c r="M12392">
        <v>156</v>
      </c>
      <c r="N12392">
        <v>188</v>
      </c>
      <c r="O12392">
        <v>99</v>
      </c>
      <c r="P12392">
        <v>63.462000000000003</v>
      </c>
      <c r="Q12392">
        <v>16</v>
      </c>
      <c r="R12392">
        <v>8.5109999999999992</v>
      </c>
    </row>
    <row r="12393" spans="1:18" x14ac:dyDescent="0.3">
      <c r="A12393" s="1">
        <v>45778</v>
      </c>
      <c r="B12393">
        <v>495134</v>
      </c>
      <c r="C12393" t="s">
        <v>7624</v>
      </c>
      <c r="D12393" t="s">
        <v>7596</v>
      </c>
      <c r="E12393" t="s">
        <v>20</v>
      </c>
      <c r="F12393" t="s">
        <v>20</v>
      </c>
      <c r="G12393">
        <v>8</v>
      </c>
      <c r="H12393">
        <v>189</v>
      </c>
      <c r="I12393">
        <v>0</v>
      </c>
      <c r="J12393">
        <v>5</v>
      </c>
      <c r="K12393">
        <v>0</v>
      </c>
      <c r="L12393">
        <v>0</v>
      </c>
      <c r="M12393">
        <v>109</v>
      </c>
      <c r="N12393">
        <v>152</v>
      </c>
      <c r="O12393">
        <v>41</v>
      </c>
      <c r="P12393">
        <v>37.615000000000002</v>
      </c>
      <c r="Q12393">
        <v>0</v>
      </c>
      <c r="R12393">
        <v>0</v>
      </c>
    </row>
    <row r="12394" spans="1:18" x14ac:dyDescent="0.3">
      <c r="A12394" s="1">
        <v>45778</v>
      </c>
      <c r="B12394">
        <v>495135</v>
      </c>
      <c r="C12394" t="s">
        <v>7625</v>
      </c>
      <c r="D12394" t="s">
        <v>7596</v>
      </c>
      <c r="E12394" t="s">
        <v>20</v>
      </c>
      <c r="F12394" t="s">
        <v>20</v>
      </c>
      <c r="G12394">
        <v>0</v>
      </c>
      <c r="H12394">
        <v>272</v>
      </c>
      <c r="I12394">
        <v>0</v>
      </c>
      <c r="J12394">
        <v>36</v>
      </c>
      <c r="K12394">
        <v>0</v>
      </c>
      <c r="L12394">
        <v>0</v>
      </c>
      <c r="M12394">
        <v>161</v>
      </c>
      <c r="N12394">
        <v>188</v>
      </c>
      <c r="O12394">
        <v>58</v>
      </c>
      <c r="P12394">
        <v>36.024999999999999</v>
      </c>
      <c r="Q12394">
        <v>1</v>
      </c>
      <c r="R12394">
        <v>0.53200000000000003</v>
      </c>
    </row>
    <row r="12395" spans="1:18" x14ac:dyDescent="0.3">
      <c r="A12395" s="1">
        <v>45778</v>
      </c>
      <c r="B12395">
        <v>495139</v>
      </c>
      <c r="C12395" t="s">
        <v>7626</v>
      </c>
      <c r="D12395" t="s">
        <v>7596</v>
      </c>
      <c r="E12395" t="s">
        <v>20</v>
      </c>
      <c r="F12395" t="s">
        <v>20</v>
      </c>
      <c r="G12395">
        <v>1</v>
      </c>
      <c r="H12395">
        <v>218</v>
      </c>
      <c r="I12395">
        <v>0</v>
      </c>
      <c r="J12395">
        <v>25</v>
      </c>
      <c r="K12395">
        <v>0</v>
      </c>
      <c r="L12395">
        <v>0</v>
      </c>
      <c r="M12395">
        <v>105</v>
      </c>
      <c r="N12395">
        <v>191</v>
      </c>
      <c r="O12395">
        <v>51</v>
      </c>
      <c r="P12395">
        <v>48.570999999999998</v>
      </c>
      <c r="Q12395">
        <v>2</v>
      </c>
      <c r="R12395">
        <v>1.0469999999999999</v>
      </c>
    </row>
    <row r="12396" spans="1:18" x14ac:dyDescent="0.3">
      <c r="A12396" s="1">
        <v>45778</v>
      </c>
      <c r="B12396">
        <v>495140</v>
      </c>
      <c r="C12396" t="s">
        <v>14029</v>
      </c>
      <c r="D12396" t="s">
        <v>7596</v>
      </c>
      <c r="E12396" t="s">
        <v>14863</v>
      </c>
      <c r="F12396" t="s">
        <v>14864</v>
      </c>
      <c r="G12396">
        <v>0</v>
      </c>
      <c r="H12396">
        <v>275</v>
      </c>
      <c r="I12396">
        <v>0</v>
      </c>
      <c r="J12396">
        <v>3</v>
      </c>
      <c r="K12396">
        <v>0</v>
      </c>
      <c r="L12396">
        <v>0</v>
      </c>
      <c r="P12396">
        <v>53.912999999999997</v>
      </c>
      <c r="R12396">
        <v>1.9419999999999999</v>
      </c>
    </row>
    <row r="12397" spans="1:18" x14ac:dyDescent="0.3">
      <c r="A12397" s="1">
        <v>45778</v>
      </c>
      <c r="B12397">
        <v>495141</v>
      </c>
      <c r="C12397" t="s">
        <v>7627</v>
      </c>
      <c r="D12397" t="s">
        <v>7596</v>
      </c>
      <c r="E12397" t="s">
        <v>20</v>
      </c>
      <c r="F12397" t="s">
        <v>20</v>
      </c>
      <c r="G12397">
        <v>0</v>
      </c>
      <c r="H12397">
        <v>142</v>
      </c>
      <c r="I12397">
        <v>0</v>
      </c>
      <c r="J12397">
        <v>7</v>
      </c>
      <c r="K12397">
        <v>0</v>
      </c>
      <c r="L12397">
        <v>0</v>
      </c>
      <c r="M12397">
        <v>90</v>
      </c>
      <c r="N12397">
        <v>117</v>
      </c>
      <c r="O12397">
        <v>78</v>
      </c>
      <c r="P12397">
        <v>86.667000000000002</v>
      </c>
      <c r="Q12397">
        <v>2</v>
      </c>
      <c r="R12397">
        <v>1.7090000000000001</v>
      </c>
    </row>
    <row r="12398" spans="1:18" x14ac:dyDescent="0.3">
      <c r="A12398" s="1">
        <v>45778</v>
      </c>
      <c r="B12398">
        <v>495142</v>
      </c>
      <c r="C12398" t="s">
        <v>1801</v>
      </c>
      <c r="D12398" t="s">
        <v>7596</v>
      </c>
      <c r="E12398" t="s">
        <v>20</v>
      </c>
      <c r="F12398" t="s">
        <v>20</v>
      </c>
      <c r="G12398">
        <v>11</v>
      </c>
      <c r="H12398">
        <v>361</v>
      </c>
      <c r="I12398">
        <v>0</v>
      </c>
      <c r="J12398">
        <v>20</v>
      </c>
      <c r="K12398">
        <v>1</v>
      </c>
      <c r="L12398">
        <v>0</v>
      </c>
      <c r="M12398">
        <v>160</v>
      </c>
      <c r="N12398">
        <v>185</v>
      </c>
      <c r="O12398">
        <v>82</v>
      </c>
      <c r="P12398">
        <v>51.25</v>
      </c>
      <c r="Q12398">
        <v>0</v>
      </c>
      <c r="R12398">
        <v>0</v>
      </c>
    </row>
    <row r="12399" spans="1:18" x14ac:dyDescent="0.3">
      <c r="A12399" s="1">
        <v>45778</v>
      </c>
      <c r="B12399">
        <v>495143</v>
      </c>
      <c r="C12399" t="s">
        <v>14030</v>
      </c>
      <c r="D12399" t="s">
        <v>7596</v>
      </c>
      <c r="E12399" t="s">
        <v>14863</v>
      </c>
      <c r="F12399" t="s">
        <v>14864</v>
      </c>
      <c r="G12399">
        <v>0</v>
      </c>
      <c r="H12399">
        <v>250</v>
      </c>
      <c r="I12399">
        <v>0</v>
      </c>
      <c r="J12399">
        <v>14</v>
      </c>
      <c r="K12399">
        <v>0</v>
      </c>
      <c r="L12399">
        <v>0</v>
      </c>
      <c r="P12399">
        <v>27.184000000000001</v>
      </c>
      <c r="R12399">
        <v>3.39</v>
      </c>
    </row>
    <row r="12400" spans="1:18" x14ac:dyDescent="0.3">
      <c r="A12400" s="1">
        <v>45778</v>
      </c>
      <c r="B12400">
        <v>495144</v>
      </c>
      <c r="C12400" t="s">
        <v>7628</v>
      </c>
      <c r="D12400" t="s">
        <v>7596</v>
      </c>
      <c r="E12400" t="s">
        <v>20</v>
      </c>
      <c r="F12400" t="s">
        <v>20</v>
      </c>
      <c r="G12400">
        <v>0</v>
      </c>
      <c r="H12400">
        <v>183</v>
      </c>
      <c r="I12400">
        <v>0</v>
      </c>
      <c r="J12400">
        <v>17</v>
      </c>
      <c r="K12400">
        <v>0</v>
      </c>
      <c r="L12400">
        <v>0</v>
      </c>
      <c r="M12400">
        <v>117</v>
      </c>
      <c r="N12400">
        <v>200</v>
      </c>
      <c r="O12400">
        <v>75</v>
      </c>
      <c r="P12400">
        <v>64.102999999999994</v>
      </c>
      <c r="Q12400">
        <v>98</v>
      </c>
      <c r="R12400">
        <v>49</v>
      </c>
    </row>
    <row r="12401" spans="1:18" x14ac:dyDescent="0.3">
      <c r="A12401" s="1">
        <v>45778</v>
      </c>
      <c r="B12401">
        <v>495146</v>
      </c>
      <c r="C12401" t="s">
        <v>7629</v>
      </c>
      <c r="D12401" t="s">
        <v>7596</v>
      </c>
      <c r="E12401" t="s">
        <v>20</v>
      </c>
      <c r="F12401" t="s">
        <v>20</v>
      </c>
      <c r="G12401">
        <v>1</v>
      </c>
      <c r="H12401">
        <v>149</v>
      </c>
      <c r="I12401">
        <v>0</v>
      </c>
      <c r="J12401">
        <v>4</v>
      </c>
      <c r="K12401">
        <v>0</v>
      </c>
      <c r="L12401">
        <v>0</v>
      </c>
      <c r="M12401">
        <v>104</v>
      </c>
      <c r="N12401">
        <v>118</v>
      </c>
      <c r="O12401">
        <v>41</v>
      </c>
      <c r="P12401">
        <v>39.423000000000002</v>
      </c>
      <c r="Q12401">
        <v>0</v>
      </c>
      <c r="R12401">
        <v>0</v>
      </c>
    </row>
    <row r="12402" spans="1:18" x14ac:dyDescent="0.3">
      <c r="A12402" s="1">
        <v>45778</v>
      </c>
      <c r="B12402">
        <v>495147</v>
      </c>
      <c r="C12402" t="s">
        <v>7630</v>
      </c>
      <c r="D12402" t="s">
        <v>7596</v>
      </c>
      <c r="E12402" t="s">
        <v>20</v>
      </c>
      <c r="F12402" t="s">
        <v>20</v>
      </c>
      <c r="G12402">
        <v>8</v>
      </c>
      <c r="H12402">
        <v>275</v>
      </c>
      <c r="I12402">
        <v>0</v>
      </c>
      <c r="J12402">
        <v>18</v>
      </c>
      <c r="K12402">
        <v>0</v>
      </c>
      <c r="L12402">
        <v>0</v>
      </c>
      <c r="M12402">
        <v>95</v>
      </c>
      <c r="N12402">
        <v>111</v>
      </c>
      <c r="O12402">
        <v>39</v>
      </c>
      <c r="P12402">
        <v>41.052999999999997</v>
      </c>
      <c r="Q12402">
        <v>0</v>
      </c>
      <c r="R12402">
        <v>0</v>
      </c>
    </row>
    <row r="12403" spans="1:18" x14ac:dyDescent="0.3">
      <c r="A12403" s="1">
        <v>45778</v>
      </c>
      <c r="B12403">
        <v>495149</v>
      </c>
      <c r="C12403" t="s">
        <v>12909</v>
      </c>
      <c r="D12403" t="s">
        <v>7596</v>
      </c>
      <c r="E12403" t="s">
        <v>14863</v>
      </c>
      <c r="F12403" t="s">
        <v>14864</v>
      </c>
      <c r="G12403">
        <v>0</v>
      </c>
      <c r="H12403">
        <v>162</v>
      </c>
      <c r="I12403">
        <v>0</v>
      </c>
      <c r="J12403">
        <v>19</v>
      </c>
      <c r="K12403">
        <v>0</v>
      </c>
      <c r="L12403">
        <v>0</v>
      </c>
      <c r="P12403">
        <v>0</v>
      </c>
      <c r="R12403">
        <v>0</v>
      </c>
    </row>
    <row r="12404" spans="1:18" x14ac:dyDescent="0.3">
      <c r="A12404" s="1">
        <v>45778</v>
      </c>
      <c r="B12404">
        <v>495150</v>
      </c>
      <c r="C12404" t="s">
        <v>14031</v>
      </c>
      <c r="D12404" t="s">
        <v>7596</v>
      </c>
      <c r="E12404" t="s">
        <v>14863</v>
      </c>
      <c r="F12404" t="s">
        <v>14864</v>
      </c>
      <c r="G12404">
        <v>0</v>
      </c>
      <c r="H12404">
        <v>146</v>
      </c>
      <c r="I12404">
        <v>0</v>
      </c>
      <c r="J12404">
        <v>12</v>
      </c>
      <c r="K12404">
        <v>0</v>
      </c>
      <c r="L12404">
        <v>0</v>
      </c>
    </row>
    <row r="12405" spans="1:18" x14ac:dyDescent="0.3">
      <c r="A12405" s="1">
        <v>45778</v>
      </c>
      <c r="B12405">
        <v>495151</v>
      </c>
      <c r="C12405" t="s">
        <v>7631</v>
      </c>
      <c r="D12405" t="s">
        <v>7596</v>
      </c>
      <c r="E12405" t="s">
        <v>20</v>
      </c>
      <c r="F12405" t="s">
        <v>20</v>
      </c>
      <c r="G12405">
        <v>0</v>
      </c>
      <c r="H12405">
        <v>152</v>
      </c>
      <c r="I12405">
        <v>0</v>
      </c>
      <c r="J12405">
        <v>6</v>
      </c>
      <c r="K12405">
        <v>0</v>
      </c>
      <c r="L12405">
        <v>0</v>
      </c>
      <c r="M12405">
        <v>91</v>
      </c>
      <c r="N12405">
        <v>135</v>
      </c>
      <c r="O12405">
        <v>3</v>
      </c>
      <c r="P12405">
        <v>3.2970000000000002</v>
      </c>
      <c r="Q12405">
        <v>3</v>
      </c>
      <c r="R12405">
        <v>2.222</v>
      </c>
    </row>
    <row r="12406" spans="1:18" x14ac:dyDescent="0.3">
      <c r="A12406" s="1">
        <v>45778</v>
      </c>
      <c r="B12406">
        <v>495152</v>
      </c>
      <c r="C12406" t="s">
        <v>7632</v>
      </c>
      <c r="D12406" t="s">
        <v>7596</v>
      </c>
      <c r="E12406" t="s">
        <v>20</v>
      </c>
      <c r="F12406" t="s">
        <v>20</v>
      </c>
      <c r="G12406">
        <v>0</v>
      </c>
      <c r="H12406">
        <v>396</v>
      </c>
      <c r="I12406">
        <v>0</v>
      </c>
      <c r="J12406">
        <v>5</v>
      </c>
      <c r="K12406">
        <v>0</v>
      </c>
      <c r="L12406">
        <v>0</v>
      </c>
      <c r="M12406">
        <v>158</v>
      </c>
      <c r="N12406">
        <v>312</v>
      </c>
      <c r="O12406">
        <v>18</v>
      </c>
      <c r="P12406">
        <v>11.391999999999999</v>
      </c>
      <c r="Q12406">
        <v>0</v>
      </c>
      <c r="R12406">
        <v>0</v>
      </c>
    </row>
    <row r="12407" spans="1:18" x14ac:dyDescent="0.3">
      <c r="A12407" s="1">
        <v>45778</v>
      </c>
      <c r="B12407">
        <v>495153</v>
      </c>
      <c r="C12407" t="s">
        <v>828</v>
      </c>
      <c r="D12407" t="s">
        <v>7596</v>
      </c>
      <c r="E12407" t="s">
        <v>20</v>
      </c>
      <c r="F12407" t="s">
        <v>20</v>
      </c>
      <c r="G12407">
        <v>0</v>
      </c>
      <c r="H12407">
        <v>306</v>
      </c>
      <c r="I12407">
        <v>0</v>
      </c>
      <c r="J12407">
        <v>52</v>
      </c>
      <c r="K12407">
        <v>0</v>
      </c>
      <c r="L12407">
        <v>0</v>
      </c>
      <c r="M12407">
        <v>122</v>
      </c>
      <c r="N12407">
        <v>119</v>
      </c>
      <c r="O12407">
        <v>33</v>
      </c>
      <c r="P12407">
        <v>27.048999999999999</v>
      </c>
      <c r="Q12407">
        <v>0</v>
      </c>
      <c r="R12407">
        <v>0</v>
      </c>
    </row>
    <row r="12408" spans="1:18" x14ac:dyDescent="0.3">
      <c r="A12408" s="1">
        <v>45778</v>
      </c>
      <c r="B12408">
        <v>495155</v>
      </c>
      <c r="C12408" t="s">
        <v>7633</v>
      </c>
      <c r="D12408" t="s">
        <v>7596</v>
      </c>
      <c r="E12408" t="s">
        <v>20</v>
      </c>
      <c r="F12408" t="s">
        <v>20</v>
      </c>
      <c r="G12408">
        <v>0</v>
      </c>
      <c r="H12408">
        <v>243</v>
      </c>
      <c r="I12408">
        <v>0</v>
      </c>
      <c r="J12408">
        <v>30</v>
      </c>
      <c r="K12408">
        <v>0</v>
      </c>
      <c r="L12408">
        <v>0</v>
      </c>
      <c r="M12408">
        <v>223</v>
      </c>
      <c r="N12408">
        <v>236</v>
      </c>
      <c r="O12408">
        <v>128</v>
      </c>
      <c r="P12408">
        <v>57.399000000000001</v>
      </c>
      <c r="Q12408">
        <v>0</v>
      </c>
      <c r="R12408">
        <v>0</v>
      </c>
    </row>
    <row r="12409" spans="1:18" x14ac:dyDescent="0.3">
      <c r="A12409" s="1">
        <v>45778</v>
      </c>
      <c r="B12409">
        <v>495156</v>
      </c>
      <c r="C12409" t="s">
        <v>7634</v>
      </c>
      <c r="D12409" t="s">
        <v>7596</v>
      </c>
      <c r="E12409" t="s">
        <v>20</v>
      </c>
      <c r="F12409" t="s">
        <v>20</v>
      </c>
      <c r="G12409">
        <v>0</v>
      </c>
      <c r="H12409">
        <v>116</v>
      </c>
      <c r="I12409">
        <v>0</v>
      </c>
      <c r="J12409">
        <v>2</v>
      </c>
      <c r="K12409">
        <v>0</v>
      </c>
      <c r="L12409">
        <v>0</v>
      </c>
      <c r="M12409">
        <v>64</v>
      </c>
      <c r="N12409">
        <v>56</v>
      </c>
      <c r="O12409">
        <v>0</v>
      </c>
      <c r="P12409">
        <v>0</v>
      </c>
      <c r="Q12409">
        <v>0</v>
      </c>
      <c r="R12409">
        <v>0</v>
      </c>
    </row>
    <row r="12410" spans="1:18" x14ac:dyDescent="0.3">
      <c r="A12410" s="1">
        <v>45778</v>
      </c>
      <c r="B12410">
        <v>495157</v>
      </c>
      <c r="C12410" t="s">
        <v>14032</v>
      </c>
      <c r="D12410" t="s">
        <v>7596</v>
      </c>
      <c r="E12410" t="s">
        <v>14863</v>
      </c>
      <c r="F12410" t="s">
        <v>14864</v>
      </c>
      <c r="G12410">
        <v>0</v>
      </c>
      <c r="H12410">
        <v>182</v>
      </c>
      <c r="I12410">
        <v>0</v>
      </c>
      <c r="J12410">
        <v>8</v>
      </c>
      <c r="K12410">
        <v>0</v>
      </c>
      <c r="L12410">
        <v>0</v>
      </c>
      <c r="P12410">
        <v>1.19</v>
      </c>
      <c r="R12410">
        <v>0</v>
      </c>
    </row>
    <row r="12411" spans="1:18" x14ac:dyDescent="0.3">
      <c r="A12411" s="1">
        <v>45778</v>
      </c>
      <c r="B12411">
        <v>495160</v>
      </c>
      <c r="C12411" t="s">
        <v>14033</v>
      </c>
      <c r="D12411" t="s">
        <v>7596</v>
      </c>
      <c r="E12411" t="s">
        <v>14863</v>
      </c>
      <c r="F12411" t="s">
        <v>14864</v>
      </c>
      <c r="G12411">
        <v>0</v>
      </c>
      <c r="H12411">
        <v>56</v>
      </c>
      <c r="I12411">
        <v>0</v>
      </c>
      <c r="J12411">
        <v>5</v>
      </c>
      <c r="K12411">
        <v>0</v>
      </c>
      <c r="L12411">
        <v>0</v>
      </c>
      <c r="P12411">
        <v>62.5</v>
      </c>
      <c r="R12411">
        <v>2.1739999999999999</v>
      </c>
    </row>
    <row r="12412" spans="1:18" x14ac:dyDescent="0.3">
      <c r="A12412" s="1">
        <v>45778</v>
      </c>
      <c r="B12412">
        <v>495165</v>
      </c>
      <c r="C12412" t="s">
        <v>14034</v>
      </c>
      <c r="D12412" t="s">
        <v>7596</v>
      </c>
      <c r="E12412" t="s">
        <v>14863</v>
      </c>
      <c r="F12412" t="s">
        <v>14864</v>
      </c>
      <c r="G12412">
        <v>0</v>
      </c>
      <c r="H12412">
        <v>80</v>
      </c>
      <c r="I12412">
        <v>0</v>
      </c>
      <c r="J12412">
        <v>11</v>
      </c>
      <c r="K12412">
        <v>0</v>
      </c>
      <c r="L12412">
        <v>0</v>
      </c>
      <c r="P12412">
        <v>73.332999999999998</v>
      </c>
      <c r="R12412">
        <v>3.5710000000000002</v>
      </c>
    </row>
    <row r="12413" spans="1:18" x14ac:dyDescent="0.3">
      <c r="A12413" s="1">
        <v>45778</v>
      </c>
      <c r="B12413">
        <v>495166</v>
      </c>
      <c r="C12413" t="s">
        <v>7635</v>
      </c>
      <c r="D12413" t="s">
        <v>7596</v>
      </c>
      <c r="E12413" t="s">
        <v>20</v>
      </c>
      <c r="F12413" t="s">
        <v>20</v>
      </c>
      <c r="G12413">
        <v>0</v>
      </c>
      <c r="H12413">
        <v>53</v>
      </c>
      <c r="I12413">
        <v>0</v>
      </c>
      <c r="J12413">
        <v>4</v>
      </c>
      <c r="K12413">
        <v>1</v>
      </c>
      <c r="L12413">
        <v>1</v>
      </c>
      <c r="M12413">
        <v>54</v>
      </c>
      <c r="N12413">
        <v>92</v>
      </c>
      <c r="O12413">
        <v>38</v>
      </c>
      <c r="P12413">
        <v>70.37</v>
      </c>
      <c r="Q12413">
        <v>1</v>
      </c>
      <c r="R12413">
        <v>1.087</v>
      </c>
    </row>
    <row r="12414" spans="1:18" x14ac:dyDescent="0.3">
      <c r="A12414" s="1">
        <v>45778</v>
      </c>
      <c r="B12414">
        <v>495167</v>
      </c>
      <c r="C12414" t="s">
        <v>14035</v>
      </c>
      <c r="D12414" t="s">
        <v>7596</v>
      </c>
      <c r="E12414" t="s">
        <v>14863</v>
      </c>
      <c r="F12414" t="s">
        <v>14864</v>
      </c>
      <c r="G12414">
        <v>0</v>
      </c>
      <c r="H12414">
        <v>2</v>
      </c>
      <c r="I12414">
        <v>0</v>
      </c>
      <c r="J12414">
        <v>0</v>
      </c>
      <c r="K12414">
        <v>0</v>
      </c>
      <c r="L12414">
        <v>0</v>
      </c>
    </row>
    <row r="12415" spans="1:18" x14ac:dyDescent="0.3">
      <c r="A12415" s="1">
        <v>45778</v>
      </c>
      <c r="B12415">
        <v>495168</v>
      </c>
      <c r="C12415" t="s">
        <v>7636</v>
      </c>
      <c r="D12415" t="s">
        <v>7596</v>
      </c>
      <c r="E12415" t="s">
        <v>20</v>
      </c>
      <c r="F12415" t="s">
        <v>20</v>
      </c>
      <c r="G12415">
        <v>0</v>
      </c>
      <c r="H12415">
        <v>232</v>
      </c>
      <c r="I12415">
        <v>0</v>
      </c>
      <c r="J12415">
        <v>19</v>
      </c>
      <c r="K12415">
        <v>0</v>
      </c>
      <c r="L12415">
        <v>0</v>
      </c>
      <c r="M12415">
        <v>76</v>
      </c>
      <c r="N12415">
        <v>83</v>
      </c>
      <c r="O12415">
        <v>11</v>
      </c>
      <c r="P12415">
        <v>14.474</v>
      </c>
      <c r="Q12415">
        <v>0</v>
      </c>
      <c r="R12415">
        <v>0</v>
      </c>
    </row>
    <row r="12416" spans="1:18" x14ac:dyDescent="0.3">
      <c r="A12416" s="1">
        <v>45778</v>
      </c>
      <c r="B12416">
        <v>495171</v>
      </c>
      <c r="C12416" t="s">
        <v>7637</v>
      </c>
      <c r="D12416" t="s">
        <v>7596</v>
      </c>
      <c r="E12416" t="s">
        <v>20</v>
      </c>
      <c r="F12416" t="s">
        <v>20</v>
      </c>
      <c r="G12416">
        <v>0</v>
      </c>
      <c r="H12416">
        <v>100</v>
      </c>
      <c r="I12416">
        <v>0</v>
      </c>
      <c r="J12416">
        <v>15</v>
      </c>
      <c r="K12416">
        <v>0</v>
      </c>
      <c r="L12416">
        <v>0</v>
      </c>
      <c r="M12416">
        <v>71</v>
      </c>
      <c r="N12416">
        <v>162</v>
      </c>
      <c r="O12416">
        <v>61</v>
      </c>
      <c r="P12416">
        <v>85.915000000000006</v>
      </c>
      <c r="Q12416">
        <v>0</v>
      </c>
      <c r="R12416">
        <v>0</v>
      </c>
    </row>
    <row r="12417" spans="1:18" x14ac:dyDescent="0.3">
      <c r="A12417" s="1">
        <v>45778</v>
      </c>
      <c r="B12417">
        <v>495173</v>
      </c>
      <c r="C12417" t="s">
        <v>7638</v>
      </c>
      <c r="D12417" t="s">
        <v>7596</v>
      </c>
      <c r="E12417" t="s">
        <v>20</v>
      </c>
      <c r="F12417" t="s">
        <v>20</v>
      </c>
      <c r="G12417">
        <v>0</v>
      </c>
      <c r="H12417">
        <v>153</v>
      </c>
      <c r="I12417">
        <v>0</v>
      </c>
      <c r="J12417">
        <v>4</v>
      </c>
      <c r="K12417">
        <v>0</v>
      </c>
      <c r="L12417">
        <v>0</v>
      </c>
      <c r="M12417">
        <v>108</v>
      </c>
      <c r="N12417">
        <v>226</v>
      </c>
      <c r="O12417">
        <v>72</v>
      </c>
      <c r="P12417">
        <v>66.667000000000002</v>
      </c>
      <c r="Q12417">
        <v>22</v>
      </c>
      <c r="R12417">
        <v>9.7349999999999994</v>
      </c>
    </row>
    <row r="12418" spans="1:18" x14ac:dyDescent="0.3">
      <c r="A12418" s="1">
        <v>45778</v>
      </c>
      <c r="B12418">
        <v>495174</v>
      </c>
      <c r="C12418" t="s">
        <v>14036</v>
      </c>
      <c r="D12418" t="s">
        <v>7596</v>
      </c>
      <c r="E12418" t="s">
        <v>14863</v>
      </c>
      <c r="F12418" t="s">
        <v>14864</v>
      </c>
      <c r="G12418">
        <v>0</v>
      </c>
      <c r="H12418">
        <v>240</v>
      </c>
      <c r="I12418">
        <v>0</v>
      </c>
      <c r="J12418">
        <v>17</v>
      </c>
      <c r="K12418">
        <v>0</v>
      </c>
      <c r="L12418">
        <v>0</v>
      </c>
      <c r="P12418">
        <v>1.4710000000000001</v>
      </c>
      <c r="R12418">
        <v>0</v>
      </c>
    </row>
    <row r="12419" spans="1:18" x14ac:dyDescent="0.3">
      <c r="A12419" s="1">
        <v>45778</v>
      </c>
      <c r="B12419">
        <v>495177</v>
      </c>
      <c r="C12419" t="s">
        <v>7639</v>
      </c>
      <c r="D12419" t="s">
        <v>7596</v>
      </c>
      <c r="E12419" t="s">
        <v>20</v>
      </c>
      <c r="F12419" t="s">
        <v>20</v>
      </c>
      <c r="G12419">
        <v>0</v>
      </c>
      <c r="H12419">
        <v>136</v>
      </c>
      <c r="I12419">
        <v>0</v>
      </c>
      <c r="J12419">
        <v>1</v>
      </c>
      <c r="K12419">
        <v>0</v>
      </c>
      <c r="L12419">
        <v>0</v>
      </c>
      <c r="M12419">
        <v>92</v>
      </c>
      <c r="N12419">
        <v>131</v>
      </c>
      <c r="O12419">
        <v>58</v>
      </c>
      <c r="P12419">
        <v>63.042999999999999</v>
      </c>
      <c r="Q12419">
        <v>9</v>
      </c>
      <c r="R12419">
        <v>6.87</v>
      </c>
    </row>
    <row r="12420" spans="1:18" x14ac:dyDescent="0.3">
      <c r="A12420" s="1">
        <v>45778</v>
      </c>
      <c r="B12420">
        <v>495178</v>
      </c>
      <c r="C12420" t="s">
        <v>7640</v>
      </c>
      <c r="D12420" t="s">
        <v>7596</v>
      </c>
      <c r="E12420" t="s">
        <v>20</v>
      </c>
      <c r="F12420" t="s">
        <v>20</v>
      </c>
      <c r="G12420">
        <v>0</v>
      </c>
      <c r="H12420">
        <v>199</v>
      </c>
      <c r="I12420">
        <v>0</v>
      </c>
      <c r="J12420">
        <v>4</v>
      </c>
      <c r="K12420">
        <v>0</v>
      </c>
      <c r="L12420">
        <v>0</v>
      </c>
      <c r="M12420">
        <v>99</v>
      </c>
      <c r="N12420">
        <v>135</v>
      </c>
      <c r="O12420">
        <v>47</v>
      </c>
      <c r="P12420">
        <v>47.475000000000001</v>
      </c>
      <c r="Q12420">
        <v>5</v>
      </c>
      <c r="R12420">
        <v>3.7040000000000002</v>
      </c>
    </row>
    <row r="12421" spans="1:18" x14ac:dyDescent="0.3">
      <c r="A12421" s="1">
        <v>45778</v>
      </c>
      <c r="B12421">
        <v>495179</v>
      </c>
      <c r="C12421" t="s">
        <v>14037</v>
      </c>
      <c r="D12421" t="s">
        <v>7596</v>
      </c>
      <c r="E12421" t="s">
        <v>14863</v>
      </c>
      <c r="F12421" t="s">
        <v>14864</v>
      </c>
      <c r="G12421">
        <v>0</v>
      </c>
      <c r="H12421">
        <v>238</v>
      </c>
      <c r="I12421">
        <v>0</v>
      </c>
      <c r="J12421">
        <v>15</v>
      </c>
      <c r="K12421">
        <v>0</v>
      </c>
      <c r="L12421">
        <v>0</v>
      </c>
      <c r="P12421">
        <v>44.706000000000003</v>
      </c>
      <c r="R12421">
        <v>5.6449999999999996</v>
      </c>
    </row>
    <row r="12422" spans="1:18" x14ac:dyDescent="0.3">
      <c r="A12422" s="1">
        <v>45778</v>
      </c>
      <c r="B12422">
        <v>495181</v>
      </c>
      <c r="C12422" t="s">
        <v>7641</v>
      </c>
      <c r="D12422" t="s">
        <v>7596</v>
      </c>
      <c r="E12422" t="s">
        <v>20</v>
      </c>
      <c r="F12422" t="s">
        <v>20</v>
      </c>
      <c r="G12422">
        <v>1</v>
      </c>
      <c r="H12422">
        <v>9</v>
      </c>
      <c r="I12422">
        <v>0</v>
      </c>
      <c r="J12422">
        <v>1</v>
      </c>
      <c r="K12422">
        <v>0</v>
      </c>
      <c r="L12422">
        <v>0</v>
      </c>
      <c r="M12422">
        <v>7</v>
      </c>
      <c r="N12422">
        <v>33</v>
      </c>
      <c r="O12422">
        <v>0</v>
      </c>
      <c r="P12422">
        <v>0</v>
      </c>
      <c r="Q12422">
        <v>0</v>
      </c>
      <c r="R12422">
        <v>0</v>
      </c>
    </row>
    <row r="12423" spans="1:18" x14ac:dyDescent="0.3">
      <c r="A12423" s="1">
        <v>45778</v>
      </c>
      <c r="B12423">
        <v>495183</v>
      </c>
      <c r="C12423" t="s">
        <v>7642</v>
      </c>
      <c r="D12423" t="s">
        <v>7596</v>
      </c>
      <c r="E12423" t="s">
        <v>20</v>
      </c>
      <c r="F12423" t="s">
        <v>20</v>
      </c>
      <c r="G12423">
        <v>0</v>
      </c>
      <c r="H12423">
        <v>37</v>
      </c>
      <c r="I12423">
        <v>0</v>
      </c>
      <c r="J12423">
        <v>0</v>
      </c>
      <c r="K12423">
        <v>0</v>
      </c>
      <c r="L12423">
        <v>0</v>
      </c>
      <c r="M12423">
        <v>58</v>
      </c>
      <c r="N12423">
        <v>392</v>
      </c>
      <c r="O12423">
        <v>35</v>
      </c>
      <c r="P12423">
        <v>60.344999999999999</v>
      </c>
      <c r="Q12423">
        <v>38</v>
      </c>
      <c r="R12423">
        <v>9.6940000000000008</v>
      </c>
    </row>
    <row r="12424" spans="1:18" x14ac:dyDescent="0.3">
      <c r="A12424" s="1">
        <v>45778</v>
      </c>
      <c r="B12424">
        <v>495184</v>
      </c>
      <c r="C12424" t="s">
        <v>14038</v>
      </c>
      <c r="D12424" t="s">
        <v>7596</v>
      </c>
      <c r="E12424" t="s">
        <v>14863</v>
      </c>
      <c r="F12424" t="s">
        <v>14864</v>
      </c>
      <c r="G12424">
        <v>0</v>
      </c>
      <c r="H12424">
        <v>51</v>
      </c>
      <c r="I12424">
        <v>0</v>
      </c>
      <c r="J12424">
        <v>4</v>
      </c>
      <c r="K12424">
        <v>0</v>
      </c>
      <c r="L12424">
        <v>0</v>
      </c>
      <c r="P12424">
        <v>55</v>
      </c>
      <c r="R12424">
        <v>6.9260000000000002</v>
      </c>
    </row>
    <row r="12425" spans="1:18" x14ac:dyDescent="0.3">
      <c r="A12425" s="1">
        <v>45778</v>
      </c>
      <c r="B12425">
        <v>495185</v>
      </c>
      <c r="C12425" t="s">
        <v>14039</v>
      </c>
      <c r="D12425" t="s">
        <v>7596</v>
      </c>
      <c r="E12425" t="s">
        <v>14863</v>
      </c>
      <c r="F12425" t="s">
        <v>14864</v>
      </c>
      <c r="G12425">
        <v>0</v>
      </c>
      <c r="H12425">
        <v>169</v>
      </c>
      <c r="I12425">
        <v>0</v>
      </c>
      <c r="J12425">
        <v>8</v>
      </c>
      <c r="K12425">
        <v>0</v>
      </c>
      <c r="L12425">
        <v>0</v>
      </c>
      <c r="P12425">
        <v>49.091000000000001</v>
      </c>
      <c r="R12425">
        <v>0.86199999999999999</v>
      </c>
    </row>
    <row r="12426" spans="1:18" x14ac:dyDescent="0.3">
      <c r="A12426" s="1">
        <v>45778</v>
      </c>
      <c r="B12426">
        <v>495186</v>
      </c>
      <c r="C12426" t="s">
        <v>7643</v>
      </c>
      <c r="D12426" t="s">
        <v>7596</v>
      </c>
      <c r="E12426" t="s">
        <v>20</v>
      </c>
      <c r="F12426" t="s">
        <v>20</v>
      </c>
      <c r="G12426">
        <v>0</v>
      </c>
      <c r="H12426">
        <v>188</v>
      </c>
      <c r="I12426">
        <v>0</v>
      </c>
      <c r="J12426">
        <v>8</v>
      </c>
      <c r="K12426">
        <v>0</v>
      </c>
      <c r="L12426">
        <v>0</v>
      </c>
      <c r="M12426">
        <v>98</v>
      </c>
      <c r="N12426">
        <v>225</v>
      </c>
      <c r="O12426">
        <v>10</v>
      </c>
      <c r="P12426">
        <v>10.204000000000001</v>
      </c>
      <c r="Q12426">
        <v>10</v>
      </c>
      <c r="R12426">
        <v>4.444</v>
      </c>
    </row>
    <row r="12427" spans="1:18" x14ac:dyDescent="0.3">
      <c r="A12427" s="1">
        <v>45778</v>
      </c>
      <c r="B12427">
        <v>495187</v>
      </c>
      <c r="C12427" t="s">
        <v>7644</v>
      </c>
      <c r="D12427" t="s">
        <v>7596</v>
      </c>
      <c r="E12427" t="s">
        <v>20</v>
      </c>
      <c r="F12427" t="s">
        <v>20</v>
      </c>
      <c r="G12427">
        <v>0</v>
      </c>
      <c r="H12427">
        <v>122</v>
      </c>
      <c r="I12427">
        <v>0</v>
      </c>
      <c r="J12427">
        <v>12</v>
      </c>
      <c r="K12427">
        <v>0</v>
      </c>
      <c r="L12427">
        <v>0</v>
      </c>
      <c r="M12427">
        <v>56</v>
      </c>
      <c r="N12427">
        <v>74</v>
      </c>
      <c r="O12427">
        <v>26</v>
      </c>
      <c r="P12427">
        <v>46.429000000000002</v>
      </c>
      <c r="Q12427">
        <v>0</v>
      </c>
      <c r="R12427">
        <v>0</v>
      </c>
    </row>
    <row r="12428" spans="1:18" x14ac:dyDescent="0.3">
      <c r="A12428" s="1">
        <v>45778</v>
      </c>
      <c r="B12428">
        <v>495188</v>
      </c>
      <c r="C12428" t="s">
        <v>7645</v>
      </c>
      <c r="D12428" t="s">
        <v>7596</v>
      </c>
      <c r="E12428" t="s">
        <v>20</v>
      </c>
      <c r="F12428" t="s">
        <v>20</v>
      </c>
      <c r="G12428">
        <v>0</v>
      </c>
      <c r="H12428">
        <v>137</v>
      </c>
      <c r="I12428">
        <v>0</v>
      </c>
      <c r="J12428">
        <v>7</v>
      </c>
      <c r="K12428">
        <v>0</v>
      </c>
      <c r="L12428">
        <v>0</v>
      </c>
      <c r="M12428">
        <v>56</v>
      </c>
      <c r="N12428">
        <v>92</v>
      </c>
      <c r="O12428">
        <v>1</v>
      </c>
      <c r="P12428">
        <v>1.786</v>
      </c>
      <c r="Q12428">
        <v>0</v>
      </c>
      <c r="R12428">
        <v>0</v>
      </c>
    </row>
    <row r="12429" spans="1:18" x14ac:dyDescent="0.3">
      <c r="A12429" s="1">
        <v>45778</v>
      </c>
      <c r="B12429">
        <v>495189</v>
      </c>
      <c r="C12429" t="s">
        <v>7646</v>
      </c>
      <c r="D12429" t="s">
        <v>7596</v>
      </c>
      <c r="E12429" t="s">
        <v>20</v>
      </c>
      <c r="F12429" t="s">
        <v>20</v>
      </c>
      <c r="G12429">
        <v>0</v>
      </c>
      <c r="H12429">
        <v>125</v>
      </c>
      <c r="I12429">
        <v>0</v>
      </c>
      <c r="J12429">
        <v>0</v>
      </c>
      <c r="K12429">
        <v>0</v>
      </c>
      <c r="L12429">
        <v>0</v>
      </c>
      <c r="M12429">
        <v>59</v>
      </c>
      <c r="N12429">
        <v>131</v>
      </c>
      <c r="O12429">
        <v>18</v>
      </c>
      <c r="P12429">
        <v>30.507999999999999</v>
      </c>
      <c r="Q12429">
        <v>0</v>
      </c>
      <c r="R12429">
        <v>0</v>
      </c>
    </row>
    <row r="12430" spans="1:18" x14ac:dyDescent="0.3">
      <c r="A12430" s="1">
        <v>45778</v>
      </c>
      <c r="B12430">
        <v>495190</v>
      </c>
      <c r="C12430" t="s">
        <v>7647</v>
      </c>
      <c r="D12430" t="s">
        <v>7596</v>
      </c>
      <c r="E12430" t="s">
        <v>20</v>
      </c>
      <c r="F12430" t="s">
        <v>20</v>
      </c>
      <c r="G12430">
        <v>0</v>
      </c>
      <c r="H12430">
        <v>158</v>
      </c>
      <c r="I12430">
        <v>0</v>
      </c>
      <c r="J12430">
        <v>15</v>
      </c>
      <c r="K12430">
        <v>0</v>
      </c>
      <c r="L12430">
        <v>0</v>
      </c>
      <c r="M12430">
        <v>87</v>
      </c>
      <c r="N12430">
        <v>84</v>
      </c>
      <c r="O12430">
        <v>65</v>
      </c>
      <c r="P12430">
        <v>74.712999999999994</v>
      </c>
      <c r="Q12430">
        <v>7</v>
      </c>
      <c r="R12430">
        <v>8.3330000000000002</v>
      </c>
    </row>
    <row r="12431" spans="1:18" x14ac:dyDescent="0.3">
      <c r="A12431" s="1">
        <v>45778</v>
      </c>
      <c r="B12431">
        <v>495191</v>
      </c>
      <c r="C12431" t="s">
        <v>14040</v>
      </c>
      <c r="D12431" t="s">
        <v>7596</v>
      </c>
      <c r="E12431" t="s">
        <v>14863</v>
      </c>
      <c r="F12431" t="s">
        <v>14864</v>
      </c>
      <c r="G12431">
        <v>0</v>
      </c>
      <c r="H12431">
        <v>139</v>
      </c>
      <c r="I12431">
        <v>0</v>
      </c>
      <c r="J12431">
        <v>9</v>
      </c>
      <c r="K12431">
        <v>0</v>
      </c>
      <c r="L12431">
        <v>0</v>
      </c>
    </row>
    <row r="12432" spans="1:18" x14ac:dyDescent="0.3">
      <c r="A12432" s="1">
        <v>45778</v>
      </c>
      <c r="B12432">
        <v>495192</v>
      </c>
      <c r="C12432" t="s">
        <v>14041</v>
      </c>
      <c r="D12432" t="s">
        <v>7596</v>
      </c>
      <c r="E12432" t="s">
        <v>14863</v>
      </c>
      <c r="F12432" t="s">
        <v>14864</v>
      </c>
      <c r="G12432">
        <v>0</v>
      </c>
      <c r="H12432">
        <v>87</v>
      </c>
      <c r="I12432">
        <v>0</v>
      </c>
      <c r="J12432">
        <v>2</v>
      </c>
      <c r="K12432">
        <v>0</v>
      </c>
      <c r="L12432">
        <v>0</v>
      </c>
      <c r="P12432">
        <v>50.667000000000002</v>
      </c>
      <c r="R12432">
        <v>0</v>
      </c>
    </row>
    <row r="12433" spans="1:18" x14ac:dyDescent="0.3">
      <c r="A12433" s="1">
        <v>45778</v>
      </c>
      <c r="B12433">
        <v>495193</v>
      </c>
      <c r="C12433" t="s">
        <v>7648</v>
      </c>
      <c r="D12433" t="s">
        <v>7596</v>
      </c>
      <c r="E12433" t="s">
        <v>20</v>
      </c>
      <c r="F12433" t="s">
        <v>20</v>
      </c>
      <c r="G12433">
        <v>0</v>
      </c>
      <c r="H12433">
        <v>205</v>
      </c>
      <c r="I12433">
        <v>0</v>
      </c>
      <c r="J12433">
        <v>6</v>
      </c>
      <c r="K12433">
        <v>0</v>
      </c>
      <c r="L12433">
        <v>0</v>
      </c>
      <c r="M12433">
        <v>111</v>
      </c>
      <c r="N12433">
        <v>155</v>
      </c>
      <c r="O12433">
        <v>44</v>
      </c>
      <c r="P12433">
        <v>39.64</v>
      </c>
      <c r="Q12433">
        <v>0</v>
      </c>
      <c r="R12433">
        <v>0</v>
      </c>
    </row>
    <row r="12434" spans="1:18" x14ac:dyDescent="0.3">
      <c r="A12434" s="1">
        <v>45778</v>
      </c>
      <c r="B12434">
        <v>495194</v>
      </c>
      <c r="C12434" t="s">
        <v>7649</v>
      </c>
      <c r="D12434" t="s">
        <v>7596</v>
      </c>
      <c r="E12434" t="s">
        <v>20</v>
      </c>
      <c r="F12434" t="s">
        <v>20</v>
      </c>
      <c r="G12434">
        <v>0</v>
      </c>
      <c r="H12434">
        <v>195</v>
      </c>
      <c r="I12434">
        <v>0</v>
      </c>
      <c r="J12434">
        <v>5</v>
      </c>
      <c r="K12434">
        <v>0</v>
      </c>
      <c r="L12434">
        <v>0</v>
      </c>
      <c r="M12434">
        <v>93</v>
      </c>
      <c r="N12434">
        <v>110</v>
      </c>
      <c r="O12434">
        <v>15</v>
      </c>
      <c r="P12434">
        <v>16.129000000000001</v>
      </c>
      <c r="Q12434">
        <v>0</v>
      </c>
      <c r="R12434">
        <v>0</v>
      </c>
    </row>
    <row r="12435" spans="1:18" x14ac:dyDescent="0.3">
      <c r="A12435" s="1">
        <v>45778</v>
      </c>
      <c r="B12435">
        <v>495196</v>
      </c>
      <c r="C12435" t="s">
        <v>7650</v>
      </c>
      <c r="D12435" t="s">
        <v>7596</v>
      </c>
      <c r="E12435" t="s">
        <v>20</v>
      </c>
      <c r="F12435" t="s">
        <v>20</v>
      </c>
      <c r="G12435">
        <v>0</v>
      </c>
      <c r="H12435">
        <v>236</v>
      </c>
      <c r="I12435">
        <v>0</v>
      </c>
      <c r="J12435">
        <v>9</v>
      </c>
      <c r="K12435">
        <v>0</v>
      </c>
      <c r="L12435">
        <v>0</v>
      </c>
      <c r="M12435">
        <v>111</v>
      </c>
      <c r="N12435">
        <v>154</v>
      </c>
      <c r="O12435">
        <v>61</v>
      </c>
      <c r="P12435">
        <v>54.954999999999998</v>
      </c>
      <c r="Q12435">
        <v>3</v>
      </c>
      <c r="R12435">
        <v>1.948</v>
      </c>
    </row>
    <row r="12436" spans="1:18" x14ac:dyDescent="0.3">
      <c r="A12436" s="1">
        <v>45778</v>
      </c>
      <c r="B12436">
        <v>495197</v>
      </c>
      <c r="C12436" t="s">
        <v>7651</v>
      </c>
      <c r="D12436" t="s">
        <v>7596</v>
      </c>
      <c r="E12436" t="s">
        <v>20</v>
      </c>
      <c r="F12436" t="s">
        <v>20</v>
      </c>
      <c r="G12436">
        <v>0</v>
      </c>
      <c r="H12436">
        <v>63</v>
      </c>
      <c r="I12436">
        <v>0</v>
      </c>
      <c r="J12436">
        <v>3</v>
      </c>
      <c r="K12436">
        <v>0</v>
      </c>
      <c r="L12436">
        <v>0</v>
      </c>
      <c r="M12436">
        <v>57</v>
      </c>
      <c r="N12436">
        <v>119</v>
      </c>
      <c r="O12436">
        <v>33</v>
      </c>
      <c r="P12436">
        <v>57.895000000000003</v>
      </c>
      <c r="Q12436">
        <v>8</v>
      </c>
      <c r="R12436">
        <v>6.7229999999999999</v>
      </c>
    </row>
    <row r="12437" spans="1:18" x14ac:dyDescent="0.3">
      <c r="A12437" s="1">
        <v>45778</v>
      </c>
      <c r="B12437">
        <v>495199</v>
      </c>
      <c r="C12437" t="s">
        <v>7652</v>
      </c>
      <c r="D12437" t="s">
        <v>7596</v>
      </c>
      <c r="E12437" t="s">
        <v>20</v>
      </c>
      <c r="F12437" t="s">
        <v>20</v>
      </c>
      <c r="G12437">
        <v>0</v>
      </c>
      <c r="H12437">
        <v>159</v>
      </c>
      <c r="I12437">
        <v>0</v>
      </c>
      <c r="J12437">
        <v>16</v>
      </c>
      <c r="K12437">
        <v>0</v>
      </c>
      <c r="L12437">
        <v>0</v>
      </c>
      <c r="M12437">
        <v>60</v>
      </c>
      <c r="N12437">
        <v>50</v>
      </c>
      <c r="O12437">
        <v>35</v>
      </c>
      <c r="P12437">
        <v>58.332999999999998</v>
      </c>
      <c r="Q12437">
        <v>1</v>
      </c>
      <c r="R12437">
        <v>2</v>
      </c>
    </row>
    <row r="12438" spans="1:18" x14ac:dyDescent="0.3">
      <c r="A12438" s="1">
        <v>45778</v>
      </c>
      <c r="B12438">
        <v>495200</v>
      </c>
      <c r="C12438" t="s">
        <v>14042</v>
      </c>
      <c r="D12438" t="s">
        <v>7596</v>
      </c>
      <c r="E12438" t="s">
        <v>20</v>
      </c>
      <c r="F12438" t="s">
        <v>20</v>
      </c>
      <c r="G12438">
        <v>0</v>
      </c>
      <c r="H12438">
        <v>160</v>
      </c>
      <c r="I12438">
        <v>0</v>
      </c>
      <c r="J12438">
        <v>2</v>
      </c>
      <c r="K12438">
        <v>0</v>
      </c>
      <c r="L12438">
        <v>0</v>
      </c>
      <c r="N12438">
        <v>72</v>
      </c>
      <c r="P12438">
        <v>47.619</v>
      </c>
      <c r="Q12438">
        <v>0</v>
      </c>
      <c r="R12438">
        <v>0</v>
      </c>
    </row>
    <row r="12439" spans="1:18" x14ac:dyDescent="0.3">
      <c r="A12439" s="1">
        <v>45778</v>
      </c>
      <c r="B12439">
        <v>495201</v>
      </c>
      <c r="C12439" t="s">
        <v>7653</v>
      </c>
      <c r="D12439" t="s">
        <v>7596</v>
      </c>
      <c r="E12439" t="s">
        <v>20</v>
      </c>
      <c r="F12439" t="s">
        <v>20</v>
      </c>
      <c r="G12439">
        <v>0</v>
      </c>
      <c r="H12439">
        <v>107</v>
      </c>
      <c r="I12439">
        <v>0</v>
      </c>
      <c r="J12439">
        <v>1</v>
      </c>
      <c r="K12439">
        <v>0</v>
      </c>
      <c r="L12439">
        <v>0</v>
      </c>
      <c r="M12439">
        <v>122</v>
      </c>
      <c r="N12439">
        <v>110</v>
      </c>
      <c r="O12439">
        <v>80</v>
      </c>
      <c r="P12439">
        <v>65.573999999999998</v>
      </c>
      <c r="Q12439">
        <v>1</v>
      </c>
      <c r="R12439">
        <v>0.90900000000000003</v>
      </c>
    </row>
    <row r="12440" spans="1:18" x14ac:dyDescent="0.3">
      <c r="A12440" s="1">
        <v>45778</v>
      </c>
      <c r="B12440">
        <v>495202</v>
      </c>
      <c r="C12440" t="s">
        <v>7654</v>
      </c>
      <c r="D12440" t="s">
        <v>7596</v>
      </c>
      <c r="E12440" t="s">
        <v>20</v>
      </c>
      <c r="F12440" t="s">
        <v>20</v>
      </c>
      <c r="G12440">
        <v>0</v>
      </c>
      <c r="H12440">
        <v>220</v>
      </c>
      <c r="I12440">
        <v>0</v>
      </c>
      <c r="J12440">
        <v>9</v>
      </c>
      <c r="K12440">
        <v>0</v>
      </c>
      <c r="L12440">
        <v>0</v>
      </c>
      <c r="M12440">
        <v>86</v>
      </c>
      <c r="N12440">
        <v>137</v>
      </c>
      <c r="O12440">
        <v>8</v>
      </c>
      <c r="P12440">
        <v>9.3019999999999996</v>
      </c>
      <c r="Q12440">
        <v>4</v>
      </c>
      <c r="R12440">
        <v>2.92</v>
      </c>
    </row>
    <row r="12441" spans="1:18" x14ac:dyDescent="0.3">
      <c r="A12441" s="1">
        <v>45778</v>
      </c>
      <c r="B12441">
        <v>495203</v>
      </c>
      <c r="C12441" t="s">
        <v>7655</v>
      </c>
      <c r="D12441" t="s">
        <v>7596</v>
      </c>
      <c r="E12441" t="s">
        <v>20</v>
      </c>
      <c r="F12441" t="s">
        <v>20</v>
      </c>
      <c r="G12441">
        <v>0</v>
      </c>
      <c r="H12441">
        <v>70</v>
      </c>
      <c r="I12441">
        <v>0</v>
      </c>
      <c r="J12441">
        <v>17</v>
      </c>
      <c r="K12441">
        <v>0</v>
      </c>
      <c r="L12441">
        <v>0</v>
      </c>
      <c r="M12441">
        <v>104</v>
      </c>
      <c r="N12441">
        <v>134</v>
      </c>
      <c r="O12441">
        <v>74</v>
      </c>
      <c r="P12441">
        <v>71.153999999999996</v>
      </c>
      <c r="Q12441">
        <v>127</v>
      </c>
      <c r="R12441">
        <v>94.775999999999996</v>
      </c>
    </row>
    <row r="12442" spans="1:18" x14ac:dyDescent="0.3">
      <c r="A12442" s="1">
        <v>45778</v>
      </c>
      <c r="B12442">
        <v>495204</v>
      </c>
      <c r="C12442" t="s">
        <v>7656</v>
      </c>
      <c r="D12442" t="s">
        <v>7596</v>
      </c>
      <c r="E12442" t="s">
        <v>20</v>
      </c>
      <c r="F12442" t="s">
        <v>20</v>
      </c>
      <c r="G12442">
        <v>1</v>
      </c>
      <c r="H12442">
        <v>189</v>
      </c>
      <c r="I12442">
        <v>0</v>
      </c>
      <c r="J12442">
        <v>7</v>
      </c>
      <c r="K12442">
        <v>0</v>
      </c>
      <c r="L12442">
        <v>0</v>
      </c>
      <c r="M12442">
        <v>100</v>
      </c>
      <c r="N12442">
        <v>58</v>
      </c>
      <c r="O12442">
        <v>42</v>
      </c>
      <c r="P12442">
        <v>42</v>
      </c>
      <c r="Q12442">
        <v>0</v>
      </c>
      <c r="R12442">
        <v>0</v>
      </c>
    </row>
    <row r="12443" spans="1:18" x14ac:dyDescent="0.3">
      <c r="A12443" s="1">
        <v>45778</v>
      </c>
      <c r="B12443">
        <v>495205</v>
      </c>
      <c r="C12443" t="s">
        <v>7657</v>
      </c>
      <c r="D12443" t="s">
        <v>7596</v>
      </c>
      <c r="E12443" t="s">
        <v>20</v>
      </c>
      <c r="F12443" t="s">
        <v>20</v>
      </c>
      <c r="G12443">
        <v>0</v>
      </c>
      <c r="H12443">
        <v>49</v>
      </c>
      <c r="I12443">
        <v>0</v>
      </c>
      <c r="J12443">
        <v>4</v>
      </c>
      <c r="K12443">
        <v>0</v>
      </c>
      <c r="L12443">
        <v>0</v>
      </c>
      <c r="M12443">
        <v>112</v>
      </c>
      <c r="N12443">
        <v>239</v>
      </c>
      <c r="O12443">
        <v>78</v>
      </c>
      <c r="P12443">
        <v>69.643000000000001</v>
      </c>
      <c r="Q12443">
        <v>8</v>
      </c>
      <c r="R12443">
        <v>3.347</v>
      </c>
    </row>
    <row r="12444" spans="1:18" x14ac:dyDescent="0.3">
      <c r="A12444" s="1">
        <v>45778</v>
      </c>
      <c r="B12444">
        <v>495206</v>
      </c>
      <c r="C12444" t="s">
        <v>7658</v>
      </c>
      <c r="D12444" t="s">
        <v>7596</v>
      </c>
      <c r="E12444" t="s">
        <v>20</v>
      </c>
      <c r="F12444" t="s">
        <v>20</v>
      </c>
      <c r="G12444">
        <v>0</v>
      </c>
      <c r="H12444">
        <v>215</v>
      </c>
      <c r="I12444">
        <v>0</v>
      </c>
      <c r="J12444">
        <v>16</v>
      </c>
      <c r="K12444">
        <v>0</v>
      </c>
      <c r="L12444">
        <v>0</v>
      </c>
      <c r="M12444">
        <v>107</v>
      </c>
      <c r="N12444">
        <v>129</v>
      </c>
      <c r="O12444">
        <v>33</v>
      </c>
      <c r="P12444">
        <v>30.841000000000001</v>
      </c>
      <c r="Q12444">
        <v>11</v>
      </c>
      <c r="R12444">
        <v>8.5269999999999992</v>
      </c>
    </row>
    <row r="12445" spans="1:18" x14ac:dyDescent="0.3">
      <c r="A12445" s="1">
        <v>45778</v>
      </c>
      <c r="B12445">
        <v>495207</v>
      </c>
      <c r="C12445" t="s">
        <v>7659</v>
      </c>
      <c r="D12445" t="s">
        <v>7596</v>
      </c>
      <c r="E12445" t="s">
        <v>20</v>
      </c>
      <c r="F12445" t="s">
        <v>20</v>
      </c>
      <c r="G12445">
        <v>0</v>
      </c>
      <c r="H12445">
        <v>326</v>
      </c>
      <c r="I12445">
        <v>0</v>
      </c>
      <c r="J12445">
        <v>24</v>
      </c>
      <c r="K12445">
        <v>0</v>
      </c>
      <c r="L12445">
        <v>0</v>
      </c>
      <c r="M12445">
        <v>118</v>
      </c>
      <c r="N12445">
        <v>146</v>
      </c>
      <c r="O12445">
        <v>21</v>
      </c>
      <c r="P12445">
        <v>17.797000000000001</v>
      </c>
      <c r="Q12445">
        <v>0</v>
      </c>
      <c r="R12445">
        <v>0</v>
      </c>
    </row>
    <row r="12446" spans="1:18" x14ac:dyDescent="0.3">
      <c r="A12446" s="1">
        <v>45778</v>
      </c>
      <c r="B12446">
        <v>495209</v>
      </c>
      <c r="C12446" t="s">
        <v>7660</v>
      </c>
      <c r="D12446" t="s">
        <v>7596</v>
      </c>
      <c r="E12446" t="s">
        <v>20</v>
      </c>
      <c r="F12446" t="s">
        <v>20</v>
      </c>
      <c r="G12446">
        <v>0</v>
      </c>
      <c r="H12446">
        <v>247</v>
      </c>
      <c r="I12446">
        <v>0</v>
      </c>
      <c r="J12446">
        <v>22</v>
      </c>
      <c r="K12446">
        <v>0</v>
      </c>
      <c r="L12446">
        <v>0</v>
      </c>
      <c r="M12446">
        <v>119</v>
      </c>
      <c r="N12446">
        <v>137</v>
      </c>
      <c r="O12446">
        <v>64</v>
      </c>
      <c r="P12446">
        <v>53.781999999999996</v>
      </c>
      <c r="Q12446">
        <v>0</v>
      </c>
      <c r="R12446">
        <v>0</v>
      </c>
    </row>
    <row r="12447" spans="1:18" x14ac:dyDescent="0.3">
      <c r="A12447" s="1">
        <v>45778</v>
      </c>
      <c r="B12447">
        <v>495210</v>
      </c>
      <c r="C12447" t="s">
        <v>7661</v>
      </c>
      <c r="D12447" t="s">
        <v>7596</v>
      </c>
      <c r="E12447" t="s">
        <v>20</v>
      </c>
      <c r="F12447" t="s">
        <v>20</v>
      </c>
      <c r="G12447">
        <v>0</v>
      </c>
      <c r="H12447">
        <v>279</v>
      </c>
      <c r="I12447">
        <v>0</v>
      </c>
      <c r="J12447">
        <v>7</v>
      </c>
      <c r="K12447">
        <v>0</v>
      </c>
      <c r="L12447">
        <v>0</v>
      </c>
      <c r="M12447">
        <v>162</v>
      </c>
      <c r="N12447">
        <v>269</v>
      </c>
      <c r="O12447">
        <v>10</v>
      </c>
      <c r="P12447">
        <v>6.173</v>
      </c>
      <c r="Q12447">
        <v>0</v>
      </c>
      <c r="R12447">
        <v>0</v>
      </c>
    </row>
    <row r="12448" spans="1:18" x14ac:dyDescent="0.3">
      <c r="A12448" s="1">
        <v>45778</v>
      </c>
      <c r="B12448">
        <v>495211</v>
      </c>
      <c r="C12448" t="s">
        <v>7662</v>
      </c>
      <c r="D12448" t="s">
        <v>7596</v>
      </c>
      <c r="E12448" t="s">
        <v>20</v>
      </c>
      <c r="F12448" t="s">
        <v>20</v>
      </c>
      <c r="G12448">
        <v>0</v>
      </c>
      <c r="H12448">
        <v>148</v>
      </c>
      <c r="I12448">
        <v>0</v>
      </c>
      <c r="J12448">
        <v>26</v>
      </c>
      <c r="K12448">
        <v>0</v>
      </c>
      <c r="L12448">
        <v>0</v>
      </c>
      <c r="M12448">
        <v>132</v>
      </c>
      <c r="N12448">
        <v>140</v>
      </c>
      <c r="O12448">
        <v>83</v>
      </c>
      <c r="P12448">
        <v>62.878999999999998</v>
      </c>
      <c r="Q12448">
        <v>0</v>
      </c>
      <c r="R12448">
        <v>0</v>
      </c>
    </row>
    <row r="12449" spans="1:18" x14ac:dyDescent="0.3">
      <c r="A12449" s="1">
        <v>45778</v>
      </c>
      <c r="B12449">
        <v>495213</v>
      </c>
      <c r="C12449" t="s">
        <v>7663</v>
      </c>
      <c r="D12449" t="s">
        <v>7596</v>
      </c>
      <c r="E12449" t="s">
        <v>20</v>
      </c>
      <c r="F12449" t="s">
        <v>20</v>
      </c>
      <c r="G12449">
        <v>0</v>
      </c>
      <c r="H12449">
        <v>91</v>
      </c>
      <c r="I12449">
        <v>0</v>
      </c>
      <c r="J12449">
        <v>5</v>
      </c>
      <c r="K12449">
        <v>0</v>
      </c>
      <c r="L12449">
        <v>0</v>
      </c>
      <c r="M12449">
        <v>55</v>
      </c>
      <c r="N12449">
        <v>93</v>
      </c>
      <c r="O12449">
        <v>13</v>
      </c>
      <c r="P12449">
        <v>23.635999999999999</v>
      </c>
      <c r="Q12449">
        <v>0</v>
      </c>
      <c r="R12449">
        <v>0</v>
      </c>
    </row>
    <row r="12450" spans="1:18" x14ac:dyDescent="0.3">
      <c r="A12450" s="1">
        <v>45778</v>
      </c>
      <c r="B12450">
        <v>495214</v>
      </c>
      <c r="C12450" t="s">
        <v>14043</v>
      </c>
      <c r="D12450" t="s">
        <v>7596</v>
      </c>
      <c r="E12450" t="s">
        <v>14863</v>
      </c>
      <c r="F12450" t="s">
        <v>14864</v>
      </c>
      <c r="G12450">
        <v>0</v>
      </c>
      <c r="H12450">
        <v>30</v>
      </c>
      <c r="I12450">
        <v>0</v>
      </c>
      <c r="J12450">
        <v>9</v>
      </c>
      <c r="K12450">
        <v>0</v>
      </c>
      <c r="L12450">
        <v>0</v>
      </c>
      <c r="P12450">
        <v>23.529</v>
      </c>
      <c r="R12450">
        <v>15.125999999999999</v>
      </c>
    </row>
    <row r="12451" spans="1:18" x14ac:dyDescent="0.3">
      <c r="A12451" s="1">
        <v>45778</v>
      </c>
      <c r="B12451">
        <v>495215</v>
      </c>
      <c r="C12451" t="s">
        <v>14044</v>
      </c>
      <c r="D12451" t="s">
        <v>7596</v>
      </c>
      <c r="E12451" t="s">
        <v>14863</v>
      </c>
      <c r="F12451" t="s">
        <v>14864</v>
      </c>
      <c r="G12451">
        <v>0</v>
      </c>
      <c r="H12451">
        <v>133</v>
      </c>
      <c r="I12451">
        <v>0</v>
      </c>
      <c r="J12451">
        <v>15</v>
      </c>
      <c r="K12451">
        <v>0</v>
      </c>
      <c r="L12451">
        <v>0</v>
      </c>
    </row>
    <row r="12452" spans="1:18" x14ac:dyDescent="0.3">
      <c r="A12452" s="1">
        <v>45778</v>
      </c>
      <c r="B12452">
        <v>495216</v>
      </c>
      <c r="C12452" t="s">
        <v>7664</v>
      </c>
      <c r="D12452" t="s">
        <v>7596</v>
      </c>
      <c r="E12452" t="s">
        <v>20</v>
      </c>
      <c r="F12452" t="s">
        <v>20</v>
      </c>
      <c r="G12452">
        <v>2</v>
      </c>
      <c r="H12452">
        <v>492</v>
      </c>
      <c r="I12452">
        <v>0</v>
      </c>
      <c r="J12452">
        <v>17</v>
      </c>
      <c r="K12452">
        <v>0</v>
      </c>
      <c r="L12452">
        <v>0</v>
      </c>
      <c r="M12452">
        <v>116</v>
      </c>
      <c r="N12452">
        <v>173</v>
      </c>
      <c r="O12452">
        <v>37</v>
      </c>
      <c r="P12452">
        <v>31.896999999999998</v>
      </c>
      <c r="Q12452">
        <v>3</v>
      </c>
      <c r="R12452">
        <v>1.734</v>
      </c>
    </row>
    <row r="12453" spans="1:18" x14ac:dyDescent="0.3">
      <c r="A12453" s="1">
        <v>45778</v>
      </c>
      <c r="B12453">
        <v>495217</v>
      </c>
      <c r="C12453" t="s">
        <v>7665</v>
      </c>
      <c r="D12453" t="s">
        <v>7596</v>
      </c>
      <c r="E12453" t="s">
        <v>20</v>
      </c>
      <c r="F12453" t="s">
        <v>20</v>
      </c>
      <c r="G12453">
        <v>0</v>
      </c>
      <c r="H12453">
        <v>127</v>
      </c>
      <c r="I12453">
        <v>0</v>
      </c>
      <c r="J12453">
        <v>11</v>
      </c>
      <c r="K12453">
        <v>0</v>
      </c>
      <c r="L12453">
        <v>0</v>
      </c>
      <c r="M12453">
        <v>141</v>
      </c>
      <c r="N12453">
        <v>199</v>
      </c>
      <c r="O12453">
        <v>7</v>
      </c>
      <c r="P12453">
        <v>4.9649999999999999</v>
      </c>
      <c r="Q12453">
        <v>0</v>
      </c>
      <c r="R12453">
        <v>0</v>
      </c>
    </row>
    <row r="12454" spans="1:18" x14ac:dyDescent="0.3">
      <c r="A12454" s="1">
        <v>45778</v>
      </c>
      <c r="B12454">
        <v>495218</v>
      </c>
      <c r="C12454" t="s">
        <v>14045</v>
      </c>
      <c r="D12454" t="s">
        <v>7596</v>
      </c>
      <c r="E12454" t="s">
        <v>14863</v>
      </c>
      <c r="F12454" t="s">
        <v>14864</v>
      </c>
      <c r="G12454">
        <v>0</v>
      </c>
      <c r="H12454">
        <v>42</v>
      </c>
      <c r="I12454">
        <v>0</v>
      </c>
      <c r="J12454">
        <v>1</v>
      </c>
      <c r="K12454">
        <v>0</v>
      </c>
      <c r="L12454">
        <v>0</v>
      </c>
      <c r="P12454">
        <v>55.555999999999997</v>
      </c>
      <c r="R12454">
        <v>3.448</v>
      </c>
    </row>
    <row r="12455" spans="1:18" x14ac:dyDescent="0.3">
      <c r="A12455" s="1">
        <v>45778</v>
      </c>
      <c r="B12455">
        <v>495220</v>
      </c>
      <c r="C12455" t="s">
        <v>7666</v>
      </c>
      <c r="D12455" t="s">
        <v>7596</v>
      </c>
      <c r="E12455" t="s">
        <v>20</v>
      </c>
      <c r="F12455" t="s">
        <v>20</v>
      </c>
      <c r="G12455">
        <v>0</v>
      </c>
      <c r="H12455">
        <v>112</v>
      </c>
      <c r="I12455">
        <v>0</v>
      </c>
      <c r="J12455">
        <v>8</v>
      </c>
      <c r="K12455">
        <v>0</v>
      </c>
      <c r="L12455">
        <v>0</v>
      </c>
      <c r="M12455">
        <v>56</v>
      </c>
      <c r="N12455">
        <v>87</v>
      </c>
      <c r="O12455">
        <v>40</v>
      </c>
      <c r="P12455">
        <v>71.429000000000002</v>
      </c>
      <c r="Q12455">
        <v>4</v>
      </c>
      <c r="R12455">
        <v>4.5979999999999999</v>
      </c>
    </row>
    <row r="12456" spans="1:18" x14ac:dyDescent="0.3">
      <c r="A12456" s="1">
        <v>45778</v>
      </c>
      <c r="B12456">
        <v>495221</v>
      </c>
      <c r="C12456" t="s">
        <v>7667</v>
      </c>
      <c r="D12456" t="s">
        <v>7596</v>
      </c>
      <c r="E12456" t="s">
        <v>20</v>
      </c>
      <c r="F12456" t="s">
        <v>20</v>
      </c>
      <c r="G12456">
        <v>0</v>
      </c>
      <c r="H12456">
        <v>264</v>
      </c>
      <c r="I12456">
        <v>0</v>
      </c>
      <c r="J12456">
        <v>10</v>
      </c>
      <c r="K12456">
        <v>0</v>
      </c>
      <c r="L12456">
        <v>0</v>
      </c>
      <c r="M12456">
        <v>78</v>
      </c>
      <c r="N12456">
        <v>134</v>
      </c>
      <c r="O12456">
        <v>40</v>
      </c>
      <c r="P12456">
        <v>51.281999999999996</v>
      </c>
      <c r="Q12456">
        <v>2</v>
      </c>
      <c r="R12456">
        <v>1.4930000000000001</v>
      </c>
    </row>
    <row r="12457" spans="1:18" x14ac:dyDescent="0.3">
      <c r="A12457" s="1">
        <v>45778</v>
      </c>
      <c r="B12457">
        <v>495225</v>
      </c>
      <c r="C12457" t="s">
        <v>14046</v>
      </c>
      <c r="D12457" t="s">
        <v>7596</v>
      </c>
      <c r="E12457" t="s">
        <v>14863</v>
      </c>
      <c r="F12457" t="s">
        <v>14864</v>
      </c>
      <c r="G12457">
        <v>0</v>
      </c>
      <c r="H12457">
        <v>68</v>
      </c>
      <c r="I12457">
        <v>0</v>
      </c>
      <c r="J12457">
        <v>4</v>
      </c>
      <c r="K12457">
        <v>0</v>
      </c>
      <c r="L12457">
        <v>0</v>
      </c>
      <c r="P12457">
        <v>87.805000000000007</v>
      </c>
      <c r="R12457">
        <v>8.7720000000000002</v>
      </c>
    </row>
    <row r="12458" spans="1:18" x14ac:dyDescent="0.3">
      <c r="A12458" s="1">
        <v>45778</v>
      </c>
      <c r="B12458">
        <v>495226</v>
      </c>
      <c r="C12458" t="s">
        <v>7668</v>
      </c>
      <c r="D12458" t="s">
        <v>7596</v>
      </c>
      <c r="E12458" t="s">
        <v>20</v>
      </c>
      <c r="F12458" t="s">
        <v>20</v>
      </c>
      <c r="G12458">
        <v>0</v>
      </c>
      <c r="H12458">
        <v>60</v>
      </c>
      <c r="I12458">
        <v>0</v>
      </c>
      <c r="J12458">
        <v>0</v>
      </c>
      <c r="K12458">
        <v>0</v>
      </c>
      <c r="L12458">
        <v>0</v>
      </c>
      <c r="M12458">
        <v>49</v>
      </c>
      <c r="N12458">
        <v>80</v>
      </c>
      <c r="O12458">
        <v>0</v>
      </c>
      <c r="P12458">
        <v>0</v>
      </c>
      <c r="Q12458">
        <v>3</v>
      </c>
      <c r="R12458">
        <v>3.75</v>
      </c>
    </row>
    <row r="12459" spans="1:18" x14ac:dyDescent="0.3">
      <c r="A12459" s="1">
        <v>45778</v>
      </c>
      <c r="B12459">
        <v>495227</v>
      </c>
      <c r="C12459" t="s">
        <v>7669</v>
      </c>
      <c r="D12459" t="s">
        <v>7596</v>
      </c>
      <c r="E12459" t="s">
        <v>20</v>
      </c>
      <c r="F12459" t="s">
        <v>20</v>
      </c>
      <c r="G12459">
        <v>0</v>
      </c>
      <c r="H12459">
        <v>538</v>
      </c>
      <c r="I12459">
        <v>0</v>
      </c>
      <c r="J12459">
        <v>52</v>
      </c>
      <c r="K12459">
        <v>0</v>
      </c>
      <c r="L12459">
        <v>0</v>
      </c>
      <c r="M12459">
        <v>202</v>
      </c>
      <c r="N12459">
        <v>242</v>
      </c>
      <c r="O12459">
        <v>47</v>
      </c>
      <c r="P12459">
        <v>23.266999999999999</v>
      </c>
      <c r="Q12459">
        <v>2</v>
      </c>
      <c r="R12459">
        <v>0.82599999999999996</v>
      </c>
    </row>
    <row r="12460" spans="1:18" x14ac:dyDescent="0.3">
      <c r="A12460" s="1">
        <v>45778</v>
      </c>
      <c r="B12460">
        <v>495230</v>
      </c>
      <c r="C12460" t="s">
        <v>14047</v>
      </c>
      <c r="D12460" t="s">
        <v>7596</v>
      </c>
      <c r="E12460" t="s">
        <v>14863</v>
      </c>
      <c r="F12460" t="s">
        <v>14864</v>
      </c>
      <c r="G12460">
        <v>0</v>
      </c>
      <c r="H12460">
        <v>103</v>
      </c>
      <c r="I12460">
        <v>0</v>
      </c>
      <c r="J12460">
        <v>12</v>
      </c>
      <c r="K12460">
        <v>0</v>
      </c>
      <c r="L12460">
        <v>0</v>
      </c>
      <c r="P12460">
        <v>54.386000000000003</v>
      </c>
      <c r="R12460">
        <v>0</v>
      </c>
    </row>
    <row r="12461" spans="1:18" x14ac:dyDescent="0.3">
      <c r="A12461" s="1">
        <v>45778</v>
      </c>
      <c r="B12461">
        <v>495232</v>
      </c>
      <c r="C12461" t="s">
        <v>7670</v>
      </c>
      <c r="D12461" t="s">
        <v>7596</v>
      </c>
      <c r="E12461" t="s">
        <v>20</v>
      </c>
      <c r="F12461" t="s">
        <v>20</v>
      </c>
      <c r="G12461">
        <v>0</v>
      </c>
      <c r="H12461">
        <v>117</v>
      </c>
      <c r="I12461">
        <v>0</v>
      </c>
      <c r="J12461">
        <v>2</v>
      </c>
      <c r="K12461">
        <v>0</v>
      </c>
      <c r="L12461">
        <v>0</v>
      </c>
      <c r="M12461">
        <v>82</v>
      </c>
      <c r="N12461">
        <v>115</v>
      </c>
      <c r="O12461">
        <v>28</v>
      </c>
      <c r="P12461">
        <v>34.146000000000001</v>
      </c>
      <c r="Q12461">
        <v>4</v>
      </c>
      <c r="R12461">
        <v>3.4780000000000002</v>
      </c>
    </row>
    <row r="12462" spans="1:18" x14ac:dyDescent="0.3">
      <c r="A12462" s="1">
        <v>45778</v>
      </c>
      <c r="B12462">
        <v>495233</v>
      </c>
      <c r="C12462" t="s">
        <v>14048</v>
      </c>
      <c r="D12462" t="s">
        <v>7596</v>
      </c>
      <c r="E12462" t="s">
        <v>14863</v>
      </c>
      <c r="F12462" t="s">
        <v>14864</v>
      </c>
      <c r="G12462">
        <v>0</v>
      </c>
      <c r="H12462">
        <v>92</v>
      </c>
      <c r="I12462">
        <v>0</v>
      </c>
      <c r="J12462">
        <v>5</v>
      </c>
      <c r="K12462">
        <v>0</v>
      </c>
      <c r="L12462">
        <v>0</v>
      </c>
      <c r="P12462">
        <v>41.975000000000001</v>
      </c>
      <c r="R12462">
        <v>7.3680000000000003</v>
      </c>
    </row>
    <row r="12463" spans="1:18" x14ac:dyDescent="0.3">
      <c r="A12463" s="1">
        <v>45778</v>
      </c>
      <c r="B12463">
        <v>495234</v>
      </c>
      <c r="C12463" t="s">
        <v>7671</v>
      </c>
      <c r="D12463" t="s">
        <v>7596</v>
      </c>
      <c r="E12463" t="s">
        <v>20</v>
      </c>
      <c r="F12463" t="s">
        <v>20</v>
      </c>
      <c r="G12463">
        <v>0</v>
      </c>
      <c r="H12463">
        <v>59</v>
      </c>
      <c r="I12463">
        <v>0</v>
      </c>
      <c r="J12463">
        <v>0</v>
      </c>
      <c r="K12463">
        <v>0</v>
      </c>
      <c r="L12463">
        <v>0</v>
      </c>
      <c r="M12463">
        <v>76</v>
      </c>
      <c r="N12463">
        <v>57</v>
      </c>
      <c r="O12463">
        <v>4</v>
      </c>
      <c r="P12463">
        <v>5.2629999999999999</v>
      </c>
      <c r="Q12463">
        <v>0</v>
      </c>
      <c r="R12463">
        <v>0</v>
      </c>
    </row>
    <row r="12464" spans="1:18" x14ac:dyDescent="0.3">
      <c r="A12464" s="1">
        <v>45778</v>
      </c>
      <c r="B12464">
        <v>495235</v>
      </c>
      <c r="C12464" t="s">
        <v>14049</v>
      </c>
      <c r="D12464" t="s">
        <v>7596</v>
      </c>
      <c r="E12464" t="s">
        <v>14863</v>
      </c>
      <c r="F12464" t="s">
        <v>14864</v>
      </c>
      <c r="G12464">
        <v>0</v>
      </c>
      <c r="H12464">
        <v>193</v>
      </c>
      <c r="I12464">
        <v>0</v>
      </c>
      <c r="J12464">
        <v>9</v>
      </c>
      <c r="K12464">
        <v>0</v>
      </c>
      <c r="L12464">
        <v>0</v>
      </c>
      <c r="P12464">
        <v>51.899000000000001</v>
      </c>
      <c r="R12464">
        <v>1.02</v>
      </c>
    </row>
    <row r="12465" spans="1:18" x14ac:dyDescent="0.3">
      <c r="A12465" s="1">
        <v>45778</v>
      </c>
      <c r="B12465">
        <v>495236</v>
      </c>
      <c r="C12465" t="s">
        <v>7672</v>
      </c>
      <c r="D12465" t="s">
        <v>7596</v>
      </c>
      <c r="E12465" t="s">
        <v>20</v>
      </c>
      <c r="F12465" t="s">
        <v>20</v>
      </c>
      <c r="G12465">
        <v>0</v>
      </c>
      <c r="H12465">
        <v>213</v>
      </c>
      <c r="I12465">
        <v>0</v>
      </c>
      <c r="J12465">
        <v>7</v>
      </c>
      <c r="K12465">
        <v>0</v>
      </c>
      <c r="L12465">
        <v>0</v>
      </c>
      <c r="M12465">
        <v>81</v>
      </c>
      <c r="N12465">
        <v>117</v>
      </c>
      <c r="O12465">
        <v>53</v>
      </c>
      <c r="P12465">
        <v>65.432000000000002</v>
      </c>
      <c r="Q12465">
        <v>1</v>
      </c>
      <c r="R12465">
        <v>0.85499999999999998</v>
      </c>
    </row>
    <row r="12466" spans="1:18" x14ac:dyDescent="0.3">
      <c r="A12466" s="1">
        <v>45778</v>
      </c>
      <c r="B12466">
        <v>495237</v>
      </c>
      <c r="C12466" t="s">
        <v>7673</v>
      </c>
      <c r="D12466" t="s">
        <v>7596</v>
      </c>
      <c r="E12466" t="s">
        <v>20</v>
      </c>
      <c r="F12466" t="s">
        <v>20</v>
      </c>
      <c r="G12466">
        <v>0</v>
      </c>
      <c r="H12466">
        <v>274</v>
      </c>
      <c r="I12466">
        <v>0</v>
      </c>
      <c r="J12466">
        <v>9</v>
      </c>
      <c r="K12466">
        <v>0</v>
      </c>
      <c r="L12466">
        <v>0</v>
      </c>
      <c r="M12466">
        <v>165</v>
      </c>
      <c r="N12466">
        <v>184</v>
      </c>
      <c r="O12466">
        <v>6</v>
      </c>
      <c r="P12466">
        <v>3.6360000000000001</v>
      </c>
      <c r="Q12466">
        <v>4</v>
      </c>
      <c r="R12466">
        <v>2.1739999999999999</v>
      </c>
    </row>
    <row r="12467" spans="1:18" x14ac:dyDescent="0.3">
      <c r="A12467" s="1">
        <v>45778</v>
      </c>
      <c r="B12467">
        <v>495240</v>
      </c>
      <c r="C12467" t="s">
        <v>7674</v>
      </c>
      <c r="D12467" t="s">
        <v>7596</v>
      </c>
      <c r="E12467" t="s">
        <v>20</v>
      </c>
      <c r="F12467" t="s">
        <v>20</v>
      </c>
      <c r="G12467">
        <v>0</v>
      </c>
      <c r="H12467">
        <v>93</v>
      </c>
      <c r="I12467">
        <v>0</v>
      </c>
      <c r="J12467">
        <v>9</v>
      </c>
      <c r="K12467">
        <v>0</v>
      </c>
      <c r="L12467">
        <v>0</v>
      </c>
      <c r="M12467">
        <v>137</v>
      </c>
      <c r="N12467">
        <v>138</v>
      </c>
      <c r="O12467">
        <v>44</v>
      </c>
      <c r="P12467">
        <v>32.116999999999997</v>
      </c>
      <c r="Q12467">
        <v>0</v>
      </c>
      <c r="R12467">
        <v>0</v>
      </c>
    </row>
    <row r="12468" spans="1:18" x14ac:dyDescent="0.3">
      <c r="A12468" s="1">
        <v>45778</v>
      </c>
      <c r="B12468">
        <v>495241</v>
      </c>
      <c r="C12468" t="s">
        <v>14050</v>
      </c>
      <c r="D12468" t="s">
        <v>7596</v>
      </c>
      <c r="E12468" t="s">
        <v>14863</v>
      </c>
      <c r="F12468" t="s">
        <v>14864</v>
      </c>
      <c r="G12468">
        <v>0</v>
      </c>
      <c r="H12468">
        <v>137</v>
      </c>
      <c r="I12468">
        <v>0</v>
      </c>
      <c r="J12468">
        <v>10</v>
      </c>
      <c r="K12468">
        <v>0</v>
      </c>
      <c r="L12468">
        <v>0</v>
      </c>
      <c r="P12468">
        <v>28.225999999999999</v>
      </c>
      <c r="R12468">
        <v>0</v>
      </c>
    </row>
    <row r="12469" spans="1:18" x14ac:dyDescent="0.3">
      <c r="A12469" s="1">
        <v>45778</v>
      </c>
      <c r="B12469">
        <v>495242</v>
      </c>
      <c r="C12469" t="s">
        <v>7675</v>
      </c>
      <c r="D12469" t="s">
        <v>7596</v>
      </c>
      <c r="E12469" t="s">
        <v>20</v>
      </c>
      <c r="F12469" t="s">
        <v>20</v>
      </c>
      <c r="G12469">
        <v>2</v>
      </c>
      <c r="H12469">
        <v>134</v>
      </c>
      <c r="I12469">
        <v>0</v>
      </c>
      <c r="J12469">
        <v>6</v>
      </c>
      <c r="K12469">
        <v>0</v>
      </c>
      <c r="L12469">
        <v>0</v>
      </c>
      <c r="M12469">
        <v>59</v>
      </c>
      <c r="N12469">
        <v>76</v>
      </c>
      <c r="O12469">
        <v>31</v>
      </c>
      <c r="P12469">
        <v>52.542000000000002</v>
      </c>
      <c r="Q12469">
        <v>8</v>
      </c>
      <c r="R12469">
        <v>10.526</v>
      </c>
    </row>
    <row r="12470" spans="1:18" x14ac:dyDescent="0.3">
      <c r="A12470" s="1">
        <v>45778</v>
      </c>
      <c r="B12470">
        <v>495243</v>
      </c>
      <c r="C12470" t="s">
        <v>7676</v>
      </c>
      <c r="D12470" t="s">
        <v>7596</v>
      </c>
      <c r="E12470" t="s">
        <v>20</v>
      </c>
      <c r="F12470" t="s">
        <v>20</v>
      </c>
      <c r="G12470">
        <v>0</v>
      </c>
      <c r="H12470">
        <v>247</v>
      </c>
      <c r="I12470">
        <v>0</v>
      </c>
      <c r="J12470">
        <v>39</v>
      </c>
      <c r="K12470">
        <v>0</v>
      </c>
      <c r="L12470">
        <v>0</v>
      </c>
      <c r="M12470">
        <v>129</v>
      </c>
      <c r="N12470">
        <v>144</v>
      </c>
      <c r="O12470">
        <v>54</v>
      </c>
      <c r="P12470">
        <v>41.86</v>
      </c>
      <c r="Q12470">
        <v>0</v>
      </c>
      <c r="R12470">
        <v>0</v>
      </c>
    </row>
    <row r="12471" spans="1:18" x14ac:dyDescent="0.3">
      <c r="A12471" s="1">
        <v>45778</v>
      </c>
      <c r="B12471">
        <v>495244</v>
      </c>
      <c r="C12471" t="s">
        <v>7677</v>
      </c>
      <c r="D12471" t="s">
        <v>7596</v>
      </c>
      <c r="E12471" t="s">
        <v>20</v>
      </c>
      <c r="F12471" t="s">
        <v>20</v>
      </c>
      <c r="G12471">
        <v>0</v>
      </c>
      <c r="H12471">
        <v>99</v>
      </c>
      <c r="I12471">
        <v>0</v>
      </c>
      <c r="J12471">
        <v>7</v>
      </c>
      <c r="K12471">
        <v>0</v>
      </c>
      <c r="L12471">
        <v>0</v>
      </c>
      <c r="M12471">
        <v>87</v>
      </c>
      <c r="N12471">
        <v>112</v>
      </c>
      <c r="O12471">
        <v>26</v>
      </c>
      <c r="P12471">
        <v>29.885000000000002</v>
      </c>
      <c r="Q12471">
        <v>0</v>
      </c>
      <c r="R12471">
        <v>0</v>
      </c>
    </row>
    <row r="12472" spans="1:18" x14ac:dyDescent="0.3">
      <c r="A12472" s="1">
        <v>45778</v>
      </c>
      <c r="B12472">
        <v>495246</v>
      </c>
      <c r="C12472" t="s">
        <v>14051</v>
      </c>
      <c r="D12472" t="s">
        <v>7596</v>
      </c>
      <c r="E12472" t="s">
        <v>14863</v>
      </c>
      <c r="F12472" t="s">
        <v>14864</v>
      </c>
      <c r="G12472">
        <v>0</v>
      </c>
      <c r="H12472">
        <v>167</v>
      </c>
      <c r="I12472">
        <v>0</v>
      </c>
      <c r="J12472">
        <v>7</v>
      </c>
      <c r="K12472">
        <v>0</v>
      </c>
      <c r="L12472">
        <v>0</v>
      </c>
      <c r="P12472">
        <v>19.565000000000001</v>
      </c>
      <c r="R12472">
        <v>0.72499999999999998</v>
      </c>
    </row>
    <row r="12473" spans="1:18" x14ac:dyDescent="0.3">
      <c r="A12473" s="1">
        <v>45778</v>
      </c>
      <c r="B12473">
        <v>495247</v>
      </c>
      <c r="C12473" t="s">
        <v>7678</v>
      </c>
      <c r="D12473" t="s">
        <v>7596</v>
      </c>
      <c r="E12473" t="s">
        <v>20</v>
      </c>
      <c r="F12473" t="s">
        <v>20</v>
      </c>
      <c r="G12473">
        <v>0</v>
      </c>
      <c r="H12473">
        <v>298</v>
      </c>
      <c r="I12473">
        <v>0</v>
      </c>
      <c r="J12473">
        <v>19</v>
      </c>
      <c r="K12473">
        <v>0</v>
      </c>
      <c r="L12473">
        <v>0</v>
      </c>
      <c r="M12473">
        <v>122</v>
      </c>
      <c r="N12473">
        <v>185</v>
      </c>
      <c r="O12473">
        <v>16</v>
      </c>
      <c r="P12473">
        <v>13.115</v>
      </c>
      <c r="Q12473">
        <v>0</v>
      </c>
      <c r="R12473">
        <v>0</v>
      </c>
    </row>
    <row r="12474" spans="1:18" x14ac:dyDescent="0.3">
      <c r="A12474" s="1">
        <v>45778</v>
      </c>
      <c r="B12474">
        <v>495248</v>
      </c>
      <c r="C12474" t="s">
        <v>7679</v>
      </c>
      <c r="D12474" t="s">
        <v>7596</v>
      </c>
      <c r="E12474" t="s">
        <v>20</v>
      </c>
      <c r="F12474" t="s">
        <v>20</v>
      </c>
      <c r="G12474">
        <v>0</v>
      </c>
      <c r="H12474">
        <v>519</v>
      </c>
      <c r="I12474">
        <v>0</v>
      </c>
      <c r="J12474">
        <v>13</v>
      </c>
      <c r="K12474">
        <v>0</v>
      </c>
      <c r="L12474">
        <v>0</v>
      </c>
      <c r="M12474">
        <v>120</v>
      </c>
      <c r="N12474">
        <v>173</v>
      </c>
      <c r="O12474">
        <v>53</v>
      </c>
      <c r="P12474">
        <v>44.167000000000002</v>
      </c>
      <c r="Q12474">
        <v>0</v>
      </c>
      <c r="R12474">
        <v>0</v>
      </c>
    </row>
    <row r="12475" spans="1:18" x14ac:dyDescent="0.3">
      <c r="A12475" s="1">
        <v>45778</v>
      </c>
      <c r="B12475">
        <v>495249</v>
      </c>
      <c r="C12475" t="s">
        <v>7680</v>
      </c>
      <c r="D12475" t="s">
        <v>7596</v>
      </c>
      <c r="E12475" t="s">
        <v>20</v>
      </c>
      <c r="F12475" t="s">
        <v>20</v>
      </c>
      <c r="G12475">
        <v>0</v>
      </c>
      <c r="H12475">
        <v>170</v>
      </c>
      <c r="I12475">
        <v>0</v>
      </c>
      <c r="J12475">
        <v>7</v>
      </c>
      <c r="K12475">
        <v>0</v>
      </c>
      <c r="L12475">
        <v>0</v>
      </c>
      <c r="M12475">
        <v>94</v>
      </c>
      <c r="N12475">
        <v>175</v>
      </c>
      <c r="O12475">
        <v>55</v>
      </c>
      <c r="P12475">
        <v>58.511000000000003</v>
      </c>
      <c r="Q12475">
        <v>31</v>
      </c>
      <c r="R12475">
        <v>17.713999999999999</v>
      </c>
    </row>
    <row r="12476" spans="1:18" x14ac:dyDescent="0.3">
      <c r="A12476" s="1">
        <v>45778</v>
      </c>
      <c r="B12476">
        <v>495250</v>
      </c>
      <c r="C12476" t="s">
        <v>7681</v>
      </c>
      <c r="D12476" t="s">
        <v>7596</v>
      </c>
      <c r="E12476" t="s">
        <v>20</v>
      </c>
      <c r="F12476" t="s">
        <v>20</v>
      </c>
      <c r="G12476">
        <v>0</v>
      </c>
      <c r="H12476">
        <v>185</v>
      </c>
      <c r="I12476">
        <v>0</v>
      </c>
      <c r="J12476">
        <v>25</v>
      </c>
      <c r="K12476">
        <v>0</v>
      </c>
      <c r="L12476">
        <v>0</v>
      </c>
      <c r="M12476">
        <v>93</v>
      </c>
      <c r="N12476">
        <v>106</v>
      </c>
      <c r="O12476">
        <v>43</v>
      </c>
      <c r="P12476">
        <v>46.237000000000002</v>
      </c>
      <c r="Q12476">
        <v>0</v>
      </c>
      <c r="R12476">
        <v>0</v>
      </c>
    </row>
    <row r="12477" spans="1:18" x14ac:dyDescent="0.3">
      <c r="A12477" s="1">
        <v>45778</v>
      </c>
      <c r="B12477">
        <v>495252</v>
      </c>
      <c r="C12477" t="s">
        <v>7682</v>
      </c>
      <c r="D12477" t="s">
        <v>7596</v>
      </c>
      <c r="E12477" t="s">
        <v>20</v>
      </c>
      <c r="F12477" t="s">
        <v>20</v>
      </c>
      <c r="G12477">
        <v>0</v>
      </c>
      <c r="H12477">
        <v>203</v>
      </c>
      <c r="I12477">
        <v>0</v>
      </c>
      <c r="J12477">
        <v>9</v>
      </c>
      <c r="K12477">
        <v>0</v>
      </c>
      <c r="L12477">
        <v>0</v>
      </c>
      <c r="M12477">
        <v>122</v>
      </c>
      <c r="N12477">
        <v>121</v>
      </c>
      <c r="O12477">
        <v>80</v>
      </c>
      <c r="P12477">
        <v>65.573999999999998</v>
      </c>
      <c r="Q12477">
        <v>0</v>
      </c>
      <c r="R12477">
        <v>0</v>
      </c>
    </row>
    <row r="12478" spans="1:18" x14ac:dyDescent="0.3">
      <c r="A12478" s="1">
        <v>45778</v>
      </c>
      <c r="B12478">
        <v>495253</v>
      </c>
      <c r="C12478" t="s">
        <v>7683</v>
      </c>
      <c r="D12478" t="s">
        <v>7596</v>
      </c>
      <c r="E12478" t="s">
        <v>20</v>
      </c>
      <c r="F12478" t="s">
        <v>20</v>
      </c>
      <c r="G12478">
        <v>0</v>
      </c>
      <c r="H12478">
        <v>135</v>
      </c>
      <c r="I12478">
        <v>0</v>
      </c>
      <c r="J12478">
        <v>17</v>
      </c>
      <c r="K12478">
        <v>0</v>
      </c>
      <c r="L12478">
        <v>0</v>
      </c>
      <c r="M12478">
        <v>109</v>
      </c>
      <c r="N12478">
        <v>116</v>
      </c>
      <c r="O12478">
        <v>81</v>
      </c>
      <c r="P12478">
        <v>74.311999999999998</v>
      </c>
      <c r="Q12478">
        <v>0</v>
      </c>
      <c r="R12478">
        <v>0</v>
      </c>
    </row>
    <row r="12479" spans="1:18" x14ac:dyDescent="0.3">
      <c r="A12479" s="1">
        <v>45778</v>
      </c>
      <c r="B12479">
        <v>495254</v>
      </c>
      <c r="C12479" t="s">
        <v>14052</v>
      </c>
      <c r="D12479" t="s">
        <v>7596</v>
      </c>
      <c r="E12479" t="s">
        <v>14863</v>
      </c>
      <c r="F12479" t="s">
        <v>14864</v>
      </c>
      <c r="G12479">
        <v>0</v>
      </c>
      <c r="H12479">
        <v>65</v>
      </c>
      <c r="I12479">
        <v>0</v>
      </c>
      <c r="J12479">
        <v>0</v>
      </c>
      <c r="K12479">
        <v>0</v>
      </c>
      <c r="L12479">
        <v>0</v>
      </c>
      <c r="P12479">
        <v>50</v>
      </c>
      <c r="R12479">
        <v>2.0830000000000002</v>
      </c>
    </row>
    <row r="12480" spans="1:18" x14ac:dyDescent="0.3">
      <c r="A12480" s="1">
        <v>45778</v>
      </c>
      <c r="B12480">
        <v>495255</v>
      </c>
      <c r="C12480" t="s">
        <v>7684</v>
      </c>
      <c r="D12480" t="s">
        <v>7596</v>
      </c>
      <c r="E12480" t="s">
        <v>20</v>
      </c>
      <c r="F12480" t="s">
        <v>20</v>
      </c>
      <c r="G12480">
        <v>0</v>
      </c>
      <c r="H12480">
        <v>193</v>
      </c>
      <c r="I12480">
        <v>0</v>
      </c>
      <c r="J12480">
        <v>28</v>
      </c>
      <c r="K12480">
        <v>0</v>
      </c>
      <c r="L12480">
        <v>0</v>
      </c>
      <c r="M12480">
        <v>112</v>
      </c>
      <c r="N12480">
        <v>144</v>
      </c>
      <c r="O12480">
        <v>9</v>
      </c>
      <c r="P12480">
        <v>8.0359999999999996</v>
      </c>
      <c r="Q12480">
        <v>0</v>
      </c>
      <c r="R12480">
        <v>0</v>
      </c>
    </row>
    <row r="12481" spans="1:18" x14ac:dyDescent="0.3">
      <c r="A12481" s="1">
        <v>45778</v>
      </c>
      <c r="B12481">
        <v>495256</v>
      </c>
      <c r="C12481" t="s">
        <v>14053</v>
      </c>
      <c r="D12481" t="s">
        <v>7596</v>
      </c>
      <c r="E12481" t="s">
        <v>14863</v>
      </c>
      <c r="F12481" t="s">
        <v>14864</v>
      </c>
      <c r="G12481">
        <v>0</v>
      </c>
      <c r="H12481">
        <v>107</v>
      </c>
      <c r="I12481">
        <v>0</v>
      </c>
      <c r="J12481">
        <v>1</v>
      </c>
      <c r="K12481">
        <v>0</v>
      </c>
      <c r="L12481">
        <v>0</v>
      </c>
    </row>
    <row r="12482" spans="1:18" x14ac:dyDescent="0.3">
      <c r="A12482" s="1">
        <v>45778</v>
      </c>
      <c r="B12482">
        <v>495257</v>
      </c>
      <c r="C12482" t="s">
        <v>7685</v>
      </c>
      <c r="D12482" t="s">
        <v>7596</v>
      </c>
      <c r="E12482" t="s">
        <v>20</v>
      </c>
      <c r="F12482" t="s">
        <v>20</v>
      </c>
      <c r="G12482">
        <v>1</v>
      </c>
      <c r="H12482">
        <v>325</v>
      </c>
      <c r="I12482">
        <v>0</v>
      </c>
      <c r="J12482">
        <v>25</v>
      </c>
      <c r="K12482">
        <v>0</v>
      </c>
      <c r="L12482">
        <v>0</v>
      </c>
      <c r="M12482">
        <v>116</v>
      </c>
      <c r="N12482">
        <v>264</v>
      </c>
      <c r="O12482">
        <v>74</v>
      </c>
      <c r="P12482">
        <v>63.792999999999999</v>
      </c>
      <c r="Q12482">
        <v>3</v>
      </c>
      <c r="R12482">
        <v>1.1359999999999999</v>
      </c>
    </row>
    <row r="12483" spans="1:18" x14ac:dyDescent="0.3">
      <c r="A12483" s="1">
        <v>45778</v>
      </c>
      <c r="B12483">
        <v>495258</v>
      </c>
      <c r="C12483" t="s">
        <v>7686</v>
      </c>
      <c r="D12483" t="s">
        <v>7596</v>
      </c>
      <c r="E12483" t="s">
        <v>20</v>
      </c>
      <c r="F12483" t="s">
        <v>20</v>
      </c>
      <c r="G12483">
        <v>0</v>
      </c>
      <c r="H12483">
        <v>136</v>
      </c>
      <c r="I12483">
        <v>0</v>
      </c>
      <c r="J12483">
        <v>10</v>
      </c>
      <c r="K12483">
        <v>0</v>
      </c>
      <c r="L12483">
        <v>0</v>
      </c>
      <c r="M12483">
        <v>108</v>
      </c>
      <c r="N12483">
        <v>220</v>
      </c>
      <c r="O12483">
        <v>34</v>
      </c>
      <c r="P12483">
        <v>31.481000000000002</v>
      </c>
      <c r="Q12483">
        <v>18</v>
      </c>
      <c r="R12483">
        <v>8.1820000000000004</v>
      </c>
    </row>
    <row r="12484" spans="1:18" x14ac:dyDescent="0.3">
      <c r="A12484" s="1">
        <v>45778</v>
      </c>
      <c r="B12484">
        <v>495259</v>
      </c>
      <c r="C12484" t="s">
        <v>7687</v>
      </c>
      <c r="D12484" t="s">
        <v>7596</v>
      </c>
      <c r="E12484" t="s">
        <v>20</v>
      </c>
      <c r="F12484" t="s">
        <v>20</v>
      </c>
      <c r="G12484">
        <v>0</v>
      </c>
      <c r="H12484">
        <v>214</v>
      </c>
      <c r="I12484">
        <v>0</v>
      </c>
      <c r="J12484">
        <v>15</v>
      </c>
      <c r="K12484">
        <v>0</v>
      </c>
      <c r="L12484">
        <v>0</v>
      </c>
      <c r="M12484">
        <v>115</v>
      </c>
      <c r="N12484">
        <v>138</v>
      </c>
      <c r="O12484">
        <v>50</v>
      </c>
      <c r="P12484">
        <v>43.478000000000002</v>
      </c>
      <c r="Q12484">
        <v>0</v>
      </c>
      <c r="R12484">
        <v>0</v>
      </c>
    </row>
    <row r="12485" spans="1:18" x14ac:dyDescent="0.3">
      <c r="A12485" s="1">
        <v>45778</v>
      </c>
      <c r="B12485">
        <v>495260</v>
      </c>
      <c r="C12485" t="s">
        <v>7688</v>
      </c>
      <c r="D12485" t="s">
        <v>7596</v>
      </c>
      <c r="E12485" t="s">
        <v>20</v>
      </c>
      <c r="F12485" t="s">
        <v>20</v>
      </c>
      <c r="G12485">
        <v>0</v>
      </c>
      <c r="H12485">
        <v>218</v>
      </c>
      <c r="I12485">
        <v>0</v>
      </c>
      <c r="J12485">
        <v>8</v>
      </c>
      <c r="K12485">
        <v>0</v>
      </c>
      <c r="L12485">
        <v>0</v>
      </c>
      <c r="M12485">
        <v>119</v>
      </c>
      <c r="N12485">
        <v>146</v>
      </c>
      <c r="O12485">
        <v>32</v>
      </c>
      <c r="P12485">
        <v>26.890999999999998</v>
      </c>
      <c r="Q12485">
        <v>0</v>
      </c>
      <c r="R12485">
        <v>0</v>
      </c>
    </row>
    <row r="12486" spans="1:18" x14ac:dyDescent="0.3">
      <c r="A12486" s="1">
        <v>45778</v>
      </c>
      <c r="B12486">
        <v>495261</v>
      </c>
      <c r="C12486" t="s">
        <v>7689</v>
      </c>
      <c r="D12486" t="s">
        <v>7596</v>
      </c>
      <c r="E12486" t="s">
        <v>20</v>
      </c>
      <c r="F12486" t="s">
        <v>20</v>
      </c>
      <c r="G12486">
        <v>0</v>
      </c>
      <c r="H12486">
        <v>364</v>
      </c>
      <c r="I12486">
        <v>0</v>
      </c>
      <c r="J12486">
        <v>59</v>
      </c>
      <c r="K12486">
        <v>0</v>
      </c>
      <c r="L12486">
        <v>0</v>
      </c>
      <c r="M12486">
        <v>152</v>
      </c>
      <c r="N12486">
        <v>201</v>
      </c>
      <c r="O12486">
        <v>92</v>
      </c>
      <c r="P12486">
        <v>60.526000000000003</v>
      </c>
      <c r="Q12486">
        <v>5</v>
      </c>
      <c r="R12486">
        <v>2.488</v>
      </c>
    </row>
    <row r="12487" spans="1:18" x14ac:dyDescent="0.3">
      <c r="A12487" s="1">
        <v>45778</v>
      </c>
      <c r="B12487">
        <v>495262</v>
      </c>
      <c r="C12487" t="s">
        <v>7690</v>
      </c>
      <c r="D12487" t="s">
        <v>7596</v>
      </c>
      <c r="E12487" t="s">
        <v>20</v>
      </c>
      <c r="F12487" t="s">
        <v>20</v>
      </c>
      <c r="G12487">
        <v>0</v>
      </c>
      <c r="H12487">
        <v>146</v>
      </c>
      <c r="I12487">
        <v>0</v>
      </c>
      <c r="J12487">
        <v>1</v>
      </c>
      <c r="K12487">
        <v>0</v>
      </c>
      <c r="L12487">
        <v>0</v>
      </c>
      <c r="M12487">
        <v>82</v>
      </c>
      <c r="N12487">
        <v>137</v>
      </c>
      <c r="O12487">
        <v>27</v>
      </c>
      <c r="P12487">
        <v>32.927</v>
      </c>
      <c r="Q12487">
        <v>3</v>
      </c>
      <c r="R12487">
        <v>2.19</v>
      </c>
    </row>
    <row r="12488" spans="1:18" x14ac:dyDescent="0.3">
      <c r="A12488" s="1">
        <v>45778</v>
      </c>
      <c r="B12488">
        <v>495264</v>
      </c>
      <c r="C12488" t="s">
        <v>7691</v>
      </c>
      <c r="D12488" t="s">
        <v>7596</v>
      </c>
      <c r="E12488" t="s">
        <v>20</v>
      </c>
      <c r="F12488" t="s">
        <v>20</v>
      </c>
      <c r="G12488">
        <v>0</v>
      </c>
      <c r="H12488">
        <v>180</v>
      </c>
      <c r="I12488">
        <v>0</v>
      </c>
      <c r="J12488">
        <v>8</v>
      </c>
      <c r="K12488">
        <v>0</v>
      </c>
      <c r="L12488">
        <v>0</v>
      </c>
      <c r="M12488">
        <v>54</v>
      </c>
      <c r="N12488">
        <v>78</v>
      </c>
      <c r="O12488">
        <v>0</v>
      </c>
      <c r="P12488">
        <v>0</v>
      </c>
      <c r="Q12488">
        <v>0</v>
      </c>
      <c r="R12488">
        <v>0</v>
      </c>
    </row>
    <row r="12489" spans="1:18" x14ac:dyDescent="0.3">
      <c r="A12489" s="1">
        <v>45778</v>
      </c>
      <c r="B12489">
        <v>495266</v>
      </c>
      <c r="C12489" t="s">
        <v>7692</v>
      </c>
      <c r="D12489" t="s">
        <v>7596</v>
      </c>
      <c r="E12489" t="s">
        <v>20</v>
      </c>
      <c r="F12489" t="s">
        <v>20</v>
      </c>
      <c r="G12489">
        <v>0</v>
      </c>
      <c r="H12489">
        <v>448</v>
      </c>
      <c r="I12489">
        <v>0</v>
      </c>
      <c r="J12489">
        <v>14</v>
      </c>
      <c r="K12489">
        <v>0</v>
      </c>
      <c r="L12489">
        <v>0</v>
      </c>
      <c r="M12489">
        <v>116</v>
      </c>
      <c r="N12489">
        <v>259</v>
      </c>
      <c r="O12489">
        <v>29</v>
      </c>
      <c r="P12489">
        <v>25</v>
      </c>
      <c r="Q12489">
        <v>0</v>
      </c>
      <c r="R12489">
        <v>0</v>
      </c>
    </row>
    <row r="12490" spans="1:18" x14ac:dyDescent="0.3">
      <c r="A12490" s="1">
        <v>45778</v>
      </c>
      <c r="B12490">
        <v>495267</v>
      </c>
      <c r="C12490" t="s">
        <v>14054</v>
      </c>
      <c r="D12490" t="s">
        <v>7596</v>
      </c>
      <c r="E12490" t="s">
        <v>14863</v>
      </c>
      <c r="F12490" t="s">
        <v>14864</v>
      </c>
      <c r="G12490">
        <v>0</v>
      </c>
      <c r="H12490">
        <v>247</v>
      </c>
      <c r="I12490">
        <v>0</v>
      </c>
      <c r="J12490">
        <v>22</v>
      </c>
      <c r="K12490">
        <v>0</v>
      </c>
      <c r="L12490">
        <v>0</v>
      </c>
      <c r="P12490">
        <v>0.85499999999999998</v>
      </c>
      <c r="R12490">
        <v>0</v>
      </c>
    </row>
    <row r="12491" spans="1:18" x14ac:dyDescent="0.3">
      <c r="A12491" s="1">
        <v>45778</v>
      </c>
      <c r="B12491">
        <v>495268</v>
      </c>
      <c r="C12491" t="s">
        <v>7693</v>
      </c>
      <c r="D12491" t="s">
        <v>7596</v>
      </c>
      <c r="E12491" t="s">
        <v>20</v>
      </c>
      <c r="F12491" t="s">
        <v>20</v>
      </c>
      <c r="G12491">
        <v>0</v>
      </c>
      <c r="H12491">
        <v>175</v>
      </c>
      <c r="I12491">
        <v>0</v>
      </c>
      <c r="J12491">
        <v>11</v>
      </c>
      <c r="K12491">
        <v>0</v>
      </c>
      <c r="L12491">
        <v>0</v>
      </c>
      <c r="M12491">
        <v>62</v>
      </c>
      <c r="N12491">
        <v>111</v>
      </c>
      <c r="O12491">
        <v>33</v>
      </c>
      <c r="P12491">
        <v>53.225999999999999</v>
      </c>
      <c r="Q12491">
        <v>7</v>
      </c>
      <c r="R12491">
        <v>6.306</v>
      </c>
    </row>
    <row r="12492" spans="1:18" x14ac:dyDescent="0.3">
      <c r="A12492" s="1">
        <v>45778</v>
      </c>
      <c r="B12492">
        <v>495269</v>
      </c>
      <c r="C12492" t="s">
        <v>14055</v>
      </c>
      <c r="D12492" t="s">
        <v>7596</v>
      </c>
      <c r="E12492" t="s">
        <v>14863</v>
      </c>
      <c r="F12492" t="s">
        <v>14864</v>
      </c>
      <c r="G12492">
        <v>0</v>
      </c>
      <c r="H12492">
        <v>48</v>
      </c>
      <c r="I12492">
        <v>0</v>
      </c>
      <c r="J12492">
        <v>9</v>
      </c>
      <c r="K12492">
        <v>0</v>
      </c>
      <c r="L12492">
        <v>0</v>
      </c>
    </row>
    <row r="12493" spans="1:18" x14ac:dyDescent="0.3">
      <c r="A12493" s="1">
        <v>45778</v>
      </c>
      <c r="B12493">
        <v>495270</v>
      </c>
      <c r="C12493" t="s">
        <v>14056</v>
      </c>
      <c r="D12493" t="s">
        <v>7596</v>
      </c>
      <c r="E12493" t="s">
        <v>14863</v>
      </c>
      <c r="F12493" t="s">
        <v>14864</v>
      </c>
      <c r="G12493">
        <v>0</v>
      </c>
      <c r="H12493">
        <v>126</v>
      </c>
      <c r="I12493">
        <v>0</v>
      </c>
      <c r="J12493">
        <v>9</v>
      </c>
      <c r="K12493">
        <v>0</v>
      </c>
      <c r="L12493">
        <v>0</v>
      </c>
    </row>
    <row r="12494" spans="1:18" x14ac:dyDescent="0.3">
      <c r="A12494" s="1">
        <v>45778</v>
      </c>
      <c r="B12494">
        <v>495272</v>
      </c>
      <c r="C12494" t="s">
        <v>7694</v>
      </c>
      <c r="D12494" t="s">
        <v>7596</v>
      </c>
      <c r="E12494" t="s">
        <v>20</v>
      </c>
      <c r="F12494" t="s">
        <v>20</v>
      </c>
      <c r="G12494">
        <v>0</v>
      </c>
      <c r="H12494">
        <v>319</v>
      </c>
      <c r="I12494">
        <v>0</v>
      </c>
      <c r="J12494">
        <v>18</v>
      </c>
      <c r="K12494">
        <v>0</v>
      </c>
      <c r="L12494">
        <v>0</v>
      </c>
      <c r="M12494">
        <v>182</v>
      </c>
      <c r="N12494">
        <v>395</v>
      </c>
      <c r="O12494">
        <v>163</v>
      </c>
      <c r="P12494">
        <v>89.56</v>
      </c>
      <c r="Q12494">
        <v>20</v>
      </c>
      <c r="R12494">
        <v>5.0629999999999997</v>
      </c>
    </row>
    <row r="12495" spans="1:18" x14ac:dyDescent="0.3">
      <c r="A12495" s="1">
        <v>45778</v>
      </c>
      <c r="B12495">
        <v>495273</v>
      </c>
      <c r="C12495" t="s">
        <v>14057</v>
      </c>
      <c r="D12495" t="s">
        <v>7596</v>
      </c>
      <c r="E12495" t="s">
        <v>14863</v>
      </c>
      <c r="F12495" t="s">
        <v>14864</v>
      </c>
      <c r="G12495">
        <v>0</v>
      </c>
      <c r="H12495">
        <v>383</v>
      </c>
      <c r="I12495">
        <v>0</v>
      </c>
      <c r="J12495">
        <v>26</v>
      </c>
      <c r="K12495">
        <v>0</v>
      </c>
      <c r="L12495">
        <v>0</v>
      </c>
    </row>
    <row r="12496" spans="1:18" x14ac:dyDescent="0.3">
      <c r="A12496" s="1">
        <v>45778</v>
      </c>
      <c r="B12496">
        <v>495274</v>
      </c>
      <c r="C12496" t="s">
        <v>7695</v>
      </c>
      <c r="D12496" t="s">
        <v>7596</v>
      </c>
      <c r="E12496" t="s">
        <v>20</v>
      </c>
      <c r="F12496" t="s">
        <v>20</v>
      </c>
      <c r="G12496">
        <v>17</v>
      </c>
      <c r="H12496">
        <v>425</v>
      </c>
      <c r="I12496">
        <v>0</v>
      </c>
      <c r="J12496">
        <v>38</v>
      </c>
      <c r="K12496">
        <v>0</v>
      </c>
      <c r="L12496">
        <v>0</v>
      </c>
      <c r="M12496">
        <v>200</v>
      </c>
      <c r="N12496">
        <v>415</v>
      </c>
      <c r="O12496">
        <v>109</v>
      </c>
      <c r="P12496">
        <v>54.5</v>
      </c>
      <c r="Q12496">
        <v>31</v>
      </c>
      <c r="R12496">
        <v>7.47</v>
      </c>
    </row>
    <row r="12497" spans="1:18" x14ac:dyDescent="0.3">
      <c r="A12497" s="1">
        <v>45778</v>
      </c>
      <c r="B12497">
        <v>495275</v>
      </c>
      <c r="C12497" t="s">
        <v>14058</v>
      </c>
      <c r="D12497" t="s">
        <v>7596</v>
      </c>
      <c r="E12497" t="s">
        <v>14863</v>
      </c>
      <c r="F12497" t="s">
        <v>14864</v>
      </c>
      <c r="G12497">
        <v>0</v>
      </c>
      <c r="H12497">
        <v>149</v>
      </c>
      <c r="I12497">
        <v>0</v>
      </c>
      <c r="J12497">
        <v>21</v>
      </c>
      <c r="K12497">
        <v>0</v>
      </c>
      <c r="L12497">
        <v>0</v>
      </c>
      <c r="P12497">
        <v>2</v>
      </c>
      <c r="R12497">
        <v>0.63700000000000001</v>
      </c>
    </row>
    <row r="12498" spans="1:18" x14ac:dyDescent="0.3">
      <c r="A12498" s="1">
        <v>45778</v>
      </c>
      <c r="B12498">
        <v>495276</v>
      </c>
      <c r="C12498" t="s">
        <v>14059</v>
      </c>
      <c r="D12498" t="s">
        <v>7596</v>
      </c>
      <c r="E12498" t="s">
        <v>14863</v>
      </c>
      <c r="F12498" t="s">
        <v>14864</v>
      </c>
      <c r="G12498">
        <v>0</v>
      </c>
      <c r="H12498">
        <v>254</v>
      </c>
      <c r="I12498">
        <v>0</v>
      </c>
      <c r="J12498">
        <v>30</v>
      </c>
      <c r="K12498">
        <v>0</v>
      </c>
      <c r="L12498">
        <v>0</v>
      </c>
      <c r="P12498">
        <v>59.441000000000003</v>
      </c>
      <c r="R12498">
        <v>0</v>
      </c>
    </row>
    <row r="12499" spans="1:18" x14ac:dyDescent="0.3">
      <c r="A12499" s="1">
        <v>45778</v>
      </c>
      <c r="B12499">
        <v>495277</v>
      </c>
      <c r="C12499" t="s">
        <v>7696</v>
      </c>
      <c r="D12499" t="s">
        <v>7596</v>
      </c>
      <c r="E12499" t="s">
        <v>20</v>
      </c>
      <c r="F12499" t="s">
        <v>20</v>
      </c>
      <c r="G12499">
        <v>0</v>
      </c>
      <c r="H12499">
        <v>128</v>
      </c>
      <c r="I12499">
        <v>0</v>
      </c>
      <c r="J12499">
        <v>16</v>
      </c>
      <c r="K12499">
        <v>0</v>
      </c>
      <c r="L12499">
        <v>0</v>
      </c>
      <c r="M12499">
        <v>131</v>
      </c>
      <c r="N12499">
        <v>134</v>
      </c>
      <c r="O12499">
        <v>85</v>
      </c>
      <c r="P12499">
        <v>64.885000000000005</v>
      </c>
      <c r="Q12499">
        <v>0</v>
      </c>
      <c r="R12499">
        <v>0</v>
      </c>
    </row>
    <row r="12500" spans="1:18" x14ac:dyDescent="0.3">
      <c r="A12500" s="1">
        <v>45778</v>
      </c>
      <c r="B12500">
        <v>495279</v>
      </c>
      <c r="C12500" t="s">
        <v>7697</v>
      </c>
      <c r="D12500" t="s">
        <v>7596</v>
      </c>
      <c r="E12500" t="s">
        <v>20</v>
      </c>
      <c r="F12500" t="s">
        <v>20</v>
      </c>
      <c r="G12500">
        <v>0</v>
      </c>
      <c r="H12500">
        <v>284</v>
      </c>
      <c r="I12500">
        <v>0</v>
      </c>
      <c r="J12500">
        <v>16</v>
      </c>
      <c r="K12500">
        <v>0</v>
      </c>
      <c r="L12500">
        <v>0</v>
      </c>
      <c r="M12500">
        <v>178</v>
      </c>
      <c r="N12500">
        <v>175</v>
      </c>
      <c r="O12500">
        <v>16</v>
      </c>
      <c r="P12500">
        <v>8.9890000000000008</v>
      </c>
      <c r="Q12500">
        <v>0</v>
      </c>
      <c r="R12500">
        <v>0</v>
      </c>
    </row>
    <row r="12501" spans="1:18" x14ac:dyDescent="0.3">
      <c r="A12501" s="1">
        <v>45778</v>
      </c>
      <c r="B12501">
        <v>495280</v>
      </c>
      <c r="C12501" t="s">
        <v>7698</v>
      </c>
      <c r="D12501" t="s">
        <v>7596</v>
      </c>
      <c r="E12501" t="s">
        <v>20</v>
      </c>
      <c r="F12501" t="s">
        <v>20</v>
      </c>
      <c r="G12501">
        <v>0</v>
      </c>
      <c r="H12501">
        <v>76</v>
      </c>
      <c r="I12501">
        <v>0</v>
      </c>
      <c r="J12501">
        <v>2</v>
      </c>
      <c r="K12501">
        <v>0</v>
      </c>
      <c r="L12501">
        <v>0</v>
      </c>
      <c r="M12501">
        <v>49</v>
      </c>
      <c r="N12501">
        <v>258</v>
      </c>
      <c r="O12501">
        <v>38</v>
      </c>
      <c r="P12501">
        <v>77.551000000000002</v>
      </c>
      <c r="Q12501">
        <v>258</v>
      </c>
      <c r="R12501">
        <v>100</v>
      </c>
    </row>
    <row r="12502" spans="1:18" x14ac:dyDescent="0.3">
      <c r="A12502" s="1">
        <v>45778</v>
      </c>
      <c r="B12502">
        <v>495282</v>
      </c>
      <c r="C12502" t="s">
        <v>7699</v>
      </c>
      <c r="D12502" t="s">
        <v>7596</v>
      </c>
      <c r="E12502" t="s">
        <v>20</v>
      </c>
      <c r="F12502" t="s">
        <v>20</v>
      </c>
      <c r="G12502">
        <v>0</v>
      </c>
      <c r="H12502">
        <v>203</v>
      </c>
      <c r="I12502">
        <v>0</v>
      </c>
      <c r="J12502">
        <v>8</v>
      </c>
      <c r="K12502">
        <v>0</v>
      </c>
      <c r="L12502">
        <v>0</v>
      </c>
      <c r="M12502">
        <v>72</v>
      </c>
      <c r="N12502">
        <v>104</v>
      </c>
      <c r="O12502">
        <v>27</v>
      </c>
      <c r="P12502">
        <v>37.5</v>
      </c>
      <c r="Q12502">
        <v>0</v>
      </c>
      <c r="R12502">
        <v>0</v>
      </c>
    </row>
    <row r="12503" spans="1:18" x14ac:dyDescent="0.3">
      <c r="A12503" s="1">
        <v>45778</v>
      </c>
      <c r="B12503">
        <v>495283</v>
      </c>
      <c r="C12503" t="s">
        <v>14060</v>
      </c>
      <c r="D12503" t="s">
        <v>7596</v>
      </c>
      <c r="E12503" t="s">
        <v>14863</v>
      </c>
      <c r="F12503" t="s">
        <v>14864</v>
      </c>
      <c r="G12503">
        <v>0</v>
      </c>
      <c r="H12503">
        <v>147</v>
      </c>
      <c r="I12503">
        <v>0</v>
      </c>
      <c r="J12503">
        <v>16</v>
      </c>
      <c r="K12503">
        <v>0</v>
      </c>
      <c r="L12503">
        <v>0</v>
      </c>
      <c r="P12503">
        <v>0</v>
      </c>
      <c r="R12503">
        <v>0</v>
      </c>
    </row>
    <row r="12504" spans="1:18" x14ac:dyDescent="0.3">
      <c r="A12504" s="1">
        <v>45778</v>
      </c>
      <c r="B12504">
        <v>495286</v>
      </c>
      <c r="C12504" t="s">
        <v>14061</v>
      </c>
      <c r="D12504" t="s">
        <v>7596</v>
      </c>
      <c r="E12504" t="s">
        <v>14863</v>
      </c>
      <c r="F12504" t="s">
        <v>14864</v>
      </c>
      <c r="G12504">
        <v>0</v>
      </c>
      <c r="H12504">
        <v>210</v>
      </c>
      <c r="I12504">
        <v>0</v>
      </c>
      <c r="J12504">
        <v>19</v>
      </c>
      <c r="K12504">
        <v>0</v>
      </c>
      <c r="L12504">
        <v>0</v>
      </c>
    </row>
    <row r="12505" spans="1:18" x14ac:dyDescent="0.3">
      <c r="A12505" s="1">
        <v>45778</v>
      </c>
      <c r="B12505">
        <v>495287</v>
      </c>
      <c r="C12505" t="s">
        <v>7700</v>
      </c>
      <c r="D12505" t="s">
        <v>7596</v>
      </c>
      <c r="E12505" t="s">
        <v>20</v>
      </c>
      <c r="F12505" t="s">
        <v>20</v>
      </c>
      <c r="G12505">
        <v>0</v>
      </c>
      <c r="H12505">
        <v>99</v>
      </c>
      <c r="I12505">
        <v>0</v>
      </c>
      <c r="J12505">
        <v>1</v>
      </c>
      <c r="K12505">
        <v>0</v>
      </c>
      <c r="L12505">
        <v>0</v>
      </c>
      <c r="M12505">
        <v>80</v>
      </c>
      <c r="N12505">
        <v>130</v>
      </c>
      <c r="O12505">
        <v>26</v>
      </c>
      <c r="P12505">
        <v>32.5</v>
      </c>
      <c r="Q12505">
        <v>0</v>
      </c>
      <c r="R12505">
        <v>0</v>
      </c>
    </row>
    <row r="12506" spans="1:18" x14ac:dyDescent="0.3">
      <c r="A12506" s="1">
        <v>45778</v>
      </c>
      <c r="B12506">
        <v>495291</v>
      </c>
      <c r="C12506" t="s">
        <v>14062</v>
      </c>
      <c r="D12506" t="s">
        <v>7596</v>
      </c>
      <c r="E12506" t="s">
        <v>14863</v>
      </c>
      <c r="F12506" t="s">
        <v>14864</v>
      </c>
      <c r="G12506">
        <v>0</v>
      </c>
      <c r="H12506">
        <v>151</v>
      </c>
      <c r="I12506">
        <v>0</v>
      </c>
      <c r="J12506">
        <v>3</v>
      </c>
      <c r="K12506">
        <v>0</v>
      </c>
      <c r="L12506">
        <v>0</v>
      </c>
      <c r="P12506">
        <v>34.259</v>
      </c>
      <c r="R12506">
        <v>3.145</v>
      </c>
    </row>
    <row r="12507" spans="1:18" x14ac:dyDescent="0.3">
      <c r="A12507" s="1">
        <v>45778</v>
      </c>
      <c r="B12507">
        <v>495293</v>
      </c>
      <c r="C12507" t="s">
        <v>7701</v>
      </c>
      <c r="D12507" t="s">
        <v>7596</v>
      </c>
      <c r="E12507" t="s">
        <v>20</v>
      </c>
      <c r="F12507" t="s">
        <v>20</v>
      </c>
      <c r="G12507">
        <v>0</v>
      </c>
      <c r="H12507">
        <v>379</v>
      </c>
      <c r="I12507">
        <v>0</v>
      </c>
      <c r="J12507">
        <v>4</v>
      </c>
      <c r="K12507">
        <v>0</v>
      </c>
      <c r="L12507">
        <v>0</v>
      </c>
      <c r="M12507">
        <v>167</v>
      </c>
      <c r="N12507">
        <v>245</v>
      </c>
      <c r="O12507">
        <v>116</v>
      </c>
      <c r="P12507">
        <v>69.460999999999999</v>
      </c>
      <c r="Q12507">
        <v>9</v>
      </c>
      <c r="R12507">
        <v>3.673</v>
      </c>
    </row>
    <row r="12508" spans="1:18" x14ac:dyDescent="0.3">
      <c r="A12508" s="1">
        <v>45778</v>
      </c>
      <c r="B12508">
        <v>495294</v>
      </c>
      <c r="C12508" t="s">
        <v>7702</v>
      </c>
      <c r="D12508" t="s">
        <v>7596</v>
      </c>
      <c r="E12508" t="s">
        <v>20</v>
      </c>
      <c r="F12508" t="s">
        <v>20</v>
      </c>
      <c r="G12508">
        <v>0</v>
      </c>
      <c r="H12508">
        <v>286</v>
      </c>
      <c r="I12508">
        <v>0</v>
      </c>
      <c r="J12508">
        <v>24</v>
      </c>
      <c r="K12508">
        <v>0</v>
      </c>
      <c r="L12508">
        <v>0</v>
      </c>
      <c r="M12508">
        <v>100</v>
      </c>
      <c r="N12508">
        <v>131</v>
      </c>
      <c r="O12508">
        <v>55</v>
      </c>
      <c r="P12508">
        <v>55</v>
      </c>
      <c r="Q12508">
        <v>0</v>
      </c>
      <c r="R12508">
        <v>0</v>
      </c>
    </row>
    <row r="12509" spans="1:18" x14ac:dyDescent="0.3">
      <c r="A12509" s="1">
        <v>45778</v>
      </c>
      <c r="B12509">
        <v>495295</v>
      </c>
      <c r="C12509" t="s">
        <v>7703</v>
      </c>
      <c r="D12509" t="s">
        <v>7596</v>
      </c>
      <c r="E12509" t="s">
        <v>20</v>
      </c>
      <c r="F12509" t="s">
        <v>20</v>
      </c>
      <c r="G12509">
        <v>0</v>
      </c>
      <c r="H12509">
        <v>373</v>
      </c>
      <c r="I12509">
        <v>0</v>
      </c>
      <c r="J12509">
        <v>30</v>
      </c>
      <c r="K12509">
        <v>0</v>
      </c>
      <c r="L12509">
        <v>0</v>
      </c>
      <c r="M12509">
        <v>173</v>
      </c>
      <c r="N12509">
        <v>201</v>
      </c>
      <c r="O12509">
        <v>89</v>
      </c>
      <c r="P12509">
        <v>51.445</v>
      </c>
      <c r="Q12509">
        <v>12</v>
      </c>
      <c r="R12509">
        <v>5.97</v>
      </c>
    </row>
    <row r="12510" spans="1:18" x14ac:dyDescent="0.3">
      <c r="A12510" s="1">
        <v>45778</v>
      </c>
      <c r="B12510">
        <v>495296</v>
      </c>
      <c r="C12510" t="s">
        <v>14063</v>
      </c>
      <c r="D12510" t="s">
        <v>7596</v>
      </c>
      <c r="E12510" t="s">
        <v>14863</v>
      </c>
      <c r="F12510" t="s">
        <v>14864</v>
      </c>
      <c r="G12510">
        <v>0</v>
      </c>
      <c r="H12510">
        <v>131</v>
      </c>
      <c r="I12510">
        <v>0</v>
      </c>
      <c r="J12510">
        <v>8</v>
      </c>
      <c r="K12510">
        <v>0</v>
      </c>
      <c r="L12510">
        <v>0</v>
      </c>
      <c r="P12510">
        <v>57.143000000000001</v>
      </c>
      <c r="R12510">
        <v>98.45</v>
      </c>
    </row>
    <row r="12511" spans="1:18" x14ac:dyDescent="0.3">
      <c r="A12511" s="1">
        <v>45778</v>
      </c>
      <c r="B12511">
        <v>495297</v>
      </c>
      <c r="C12511" t="s">
        <v>7704</v>
      </c>
      <c r="D12511" t="s">
        <v>7596</v>
      </c>
      <c r="E12511" t="s">
        <v>20</v>
      </c>
      <c r="F12511" t="s">
        <v>20</v>
      </c>
      <c r="G12511">
        <v>0</v>
      </c>
      <c r="H12511">
        <v>244</v>
      </c>
      <c r="I12511">
        <v>0</v>
      </c>
      <c r="J12511">
        <v>17</v>
      </c>
      <c r="K12511">
        <v>0</v>
      </c>
      <c r="L12511">
        <v>0</v>
      </c>
      <c r="M12511">
        <v>114</v>
      </c>
      <c r="N12511">
        <v>171</v>
      </c>
      <c r="O12511">
        <v>64</v>
      </c>
      <c r="P12511">
        <v>56.14</v>
      </c>
      <c r="Q12511">
        <v>0</v>
      </c>
      <c r="R12511">
        <v>0</v>
      </c>
    </row>
    <row r="12512" spans="1:18" x14ac:dyDescent="0.3">
      <c r="A12512" s="1">
        <v>45778</v>
      </c>
      <c r="B12512">
        <v>495299</v>
      </c>
      <c r="C12512" t="s">
        <v>14064</v>
      </c>
      <c r="D12512" t="s">
        <v>7596</v>
      </c>
      <c r="E12512" t="s">
        <v>14863</v>
      </c>
      <c r="F12512" t="s">
        <v>14864</v>
      </c>
      <c r="G12512">
        <v>0</v>
      </c>
      <c r="H12512">
        <v>220</v>
      </c>
      <c r="I12512">
        <v>0</v>
      </c>
      <c r="J12512">
        <v>16</v>
      </c>
      <c r="K12512">
        <v>0</v>
      </c>
      <c r="L12512">
        <v>0</v>
      </c>
      <c r="P12512">
        <v>0</v>
      </c>
      <c r="R12512">
        <v>0</v>
      </c>
    </row>
    <row r="12513" spans="1:18" x14ac:dyDescent="0.3">
      <c r="A12513" s="1">
        <v>45778</v>
      </c>
      <c r="B12513">
        <v>495300</v>
      </c>
      <c r="C12513" t="s">
        <v>7705</v>
      </c>
      <c r="D12513" t="s">
        <v>7596</v>
      </c>
      <c r="E12513" t="s">
        <v>20</v>
      </c>
      <c r="F12513" t="s">
        <v>20</v>
      </c>
      <c r="G12513">
        <v>0</v>
      </c>
      <c r="H12513">
        <v>270</v>
      </c>
      <c r="I12513">
        <v>0</v>
      </c>
      <c r="J12513">
        <v>25</v>
      </c>
      <c r="K12513">
        <v>0</v>
      </c>
      <c r="L12513">
        <v>0</v>
      </c>
      <c r="M12513">
        <v>99</v>
      </c>
      <c r="N12513">
        <v>257</v>
      </c>
      <c r="O12513">
        <v>23</v>
      </c>
      <c r="P12513">
        <v>23.231999999999999</v>
      </c>
      <c r="Q12513">
        <v>237</v>
      </c>
      <c r="R12513">
        <v>92.218000000000004</v>
      </c>
    </row>
    <row r="12514" spans="1:18" x14ac:dyDescent="0.3">
      <c r="A12514" s="1">
        <v>45778</v>
      </c>
      <c r="B12514">
        <v>495301</v>
      </c>
      <c r="C12514" t="s">
        <v>14065</v>
      </c>
      <c r="D12514" t="s">
        <v>7596</v>
      </c>
      <c r="E12514" t="s">
        <v>14863</v>
      </c>
      <c r="F12514" t="s">
        <v>14864</v>
      </c>
      <c r="G12514">
        <v>0</v>
      </c>
      <c r="H12514">
        <v>166</v>
      </c>
      <c r="I12514">
        <v>0</v>
      </c>
      <c r="J12514">
        <v>13</v>
      </c>
      <c r="K12514">
        <v>0</v>
      </c>
      <c r="L12514">
        <v>0</v>
      </c>
      <c r="P12514">
        <v>0</v>
      </c>
      <c r="R12514">
        <v>0</v>
      </c>
    </row>
    <row r="12515" spans="1:18" x14ac:dyDescent="0.3">
      <c r="A12515" s="1">
        <v>45778</v>
      </c>
      <c r="B12515">
        <v>495302</v>
      </c>
      <c r="C12515" t="s">
        <v>7706</v>
      </c>
      <c r="D12515" t="s">
        <v>7596</v>
      </c>
      <c r="E12515" t="s">
        <v>20</v>
      </c>
      <c r="F12515" t="s">
        <v>20</v>
      </c>
      <c r="G12515">
        <v>0</v>
      </c>
      <c r="H12515">
        <v>134</v>
      </c>
      <c r="I12515">
        <v>0</v>
      </c>
      <c r="J12515">
        <v>6</v>
      </c>
      <c r="K12515">
        <v>0</v>
      </c>
      <c r="L12515">
        <v>0</v>
      </c>
      <c r="M12515">
        <v>81</v>
      </c>
      <c r="N12515">
        <v>111</v>
      </c>
      <c r="O12515">
        <v>55</v>
      </c>
      <c r="P12515">
        <v>67.900999999999996</v>
      </c>
      <c r="Q12515">
        <v>1</v>
      </c>
      <c r="R12515">
        <v>0.90100000000000002</v>
      </c>
    </row>
    <row r="12516" spans="1:18" x14ac:dyDescent="0.3">
      <c r="A12516" s="1">
        <v>45778</v>
      </c>
      <c r="B12516">
        <v>495303</v>
      </c>
      <c r="C12516" t="s">
        <v>7707</v>
      </c>
      <c r="D12516" t="s">
        <v>7596</v>
      </c>
      <c r="E12516" t="s">
        <v>20</v>
      </c>
      <c r="F12516" t="s">
        <v>20</v>
      </c>
      <c r="G12516">
        <v>0</v>
      </c>
      <c r="H12516">
        <v>93</v>
      </c>
      <c r="I12516">
        <v>0</v>
      </c>
      <c r="J12516">
        <v>1</v>
      </c>
      <c r="K12516">
        <v>0</v>
      </c>
      <c r="L12516">
        <v>0</v>
      </c>
      <c r="M12516">
        <v>55</v>
      </c>
      <c r="N12516">
        <v>159</v>
      </c>
      <c r="O12516">
        <v>13</v>
      </c>
      <c r="P12516">
        <v>23.635999999999999</v>
      </c>
      <c r="Q12516">
        <v>0</v>
      </c>
      <c r="R12516">
        <v>0</v>
      </c>
    </row>
    <row r="12517" spans="1:18" x14ac:dyDescent="0.3">
      <c r="A12517" s="1">
        <v>45778</v>
      </c>
      <c r="B12517">
        <v>495305</v>
      </c>
      <c r="C12517" t="s">
        <v>7708</v>
      </c>
      <c r="D12517" t="s">
        <v>7596</v>
      </c>
      <c r="E12517" t="s">
        <v>20</v>
      </c>
      <c r="F12517" t="s">
        <v>20</v>
      </c>
      <c r="G12517">
        <v>0</v>
      </c>
      <c r="H12517">
        <v>215</v>
      </c>
      <c r="I12517">
        <v>0</v>
      </c>
      <c r="J12517">
        <v>24</v>
      </c>
      <c r="K12517">
        <v>0</v>
      </c>
      <c r="L12517">
        <v>0</v>
      </c>
      <c r="M12517">
        <v>140</v>
      </c>
      <c r="N12517">
        <v>122</v>
      </c>
      <c r="O12517">
        <v>19</v>
      </c>
      <c r="P12517">
        <v>13.571</v>
      </c>
      <c r="Q12517">
        <v>12</v>
      </c>
      <c r="R12517">
        <v>9.8360000000000003</v>
      </c>
    </row>
    <row r="12518" spans="1:18" x14ac:dyDescent="0.3">
      <c r="A12518" s="1">
        <v>45778</v>
      </c>
      <c r="B12518">
        <v>495306</v>
      </c>
      <c r="C12518" t="s">
        <v>7709</v>
      </c>
      <c r="D12518" t="s">
        <v>7596</v>
      </c>
      <c r="E12518" t="s">
        <v>20</v>
      </c>
      <c r="F12518" t="s">
        <v>20</v>
      </c>
      <c r="G12518">
        <v>0</v>
      </c>
      <c r="H12518">
        <v>440</v>
      </c>
      <c r="I12518">
        <v>0</v>
      </c>
      <c r="J12518">
        <v>35</v>
      </c>
      <c r="K12518">
        <v>0</v>
      </c>
      <c r="L12518">
        <v>0</v>
      </c>
      <c r="M12518">
        <v>167</v>
      </c>
      <c r="N12518">
        <v>258</v>
      </c>
      <c r="O12518">
        <v>94</v>
      </c>
      <c r="P12518">
        <v>56.286999999999999</v>
      </c>
      <c r="Q12518">
        <v>3</v>
      </c>
      <c r="R12518">
        <v>1.163</v>
      </c>
    </row>
    <row r="12519" spans="1:18" x14ac:dyDescent="0.3">
      <c r="A12519" s="1">
        <v>45778</v>
      </c>
      <c r="B12519">
        <v>495308</v>
      </c>
      <c r="C12519" t="s">
        <v>14066</v>
      </c>
      <c r="D12519" t="s">
        <v>7596</v>
      </c>
      <c r="E12519" t="s">
        <v>14863</v>
      </c>
      <c r="F12519" t="s">
        <v>14864</v>
      </c>
      <c r="G12519">
        <v>0</v>
      </c>
      <c r="H12519">
        <v>148</v>
      </c>
      <c r="I12519">
        <v>0</v>
      </c>
      <c r="J12519">
        <v>1</v>
      </c>
      <c r="K12519">
        <v>0</v>
      </c>
      <c r="L12519">
        <v>0</v>
      </c>
      <c r="P12519">
        <v>36.975000000000001</v>
      </c>
      <c r="R12519">
        <v>0.93</v>
      </c>
    </row>
    <row r="12520" spans="1:18" x14ac:dyDescent="0.3">
      <c r="A12520" s="1">
        <v>45778</v>
      </c>
      <c r="B12520">
        <v>495309</v>
      </c>
      <c r="C12520" t="s">
        <v>7710</v>
      </c>
      <c r="D12520" t="s">
        <v>7596</v>
      </c>
      <c r="E12520" t="s">
        <v>20</v>
      </c>
      <c r="F12520" t="s">
        <v>20</v>
      </c>
      <c r="G12520">
        <v>0</v>
      </c>
      <c r="H12520">
        <v>64</v>
      </c>
      <c r="I12520">
        <v>0</v>
      </c>
      <c r="J12520">
        <v>13</v>
      </c>
      <c r="K12520">
        <v>0</v>
      </c>
      <c r="L12520">
        <v>0</v>
      </c>
      <c r="M12520">
        <v>59</v>
      </c>
      <c r="N12520">
        <v>87</v>
      </c>
      <c r="O12520">
        <v>37</v>
      </c>
      <c r="P12520">
        <v>62.712000000000003</v>
      </c>
      <c r="Q12520">
        <v>0</v>
      </c>
      <c r="R12520">
        <v>0</v>
      </c>
    </row>
    <row r="12521" spans="1:18" x14ac:dyDescent="0.3">
      <c r="A12521" s="1">
        <v>45778</v>
      </c>
      <c r="B12521">
        <v>495311</v>
      </c>
      <c r="C12521" t="s">
        <v>7711</v>
      </c>
      <c r="D12521" t="s">
        <v>7596</v>
      </c>
      <c r="E12521" t="s">
        <v>20</v>
      </c>
      <c r="F12521" t="s">
        <v>20</v>
      </c>
      <c r="G12521">
        <v>3</v>
      </c>
      <c r="H12521">
        <v>215</v>
      </c>
      <c r="I12521">
        <v>0</v>
      </c>
      <c r="J12521">
        <v>7</v>
      </c>
      <c r="K12521">
        <v>0</v>
      </c>
      <c r="L12521">
        <v>0</v>
      </c>
      <c r="M12521">
        <v>72</v>
      </c>
      <c r="N12521">
        <v>194</v>
      </c>
      <c r="O12521">
        <v>59</v>
      </c>
      <c r="P12521">
        <v>81.944000000000003</v>
      </c>
      <c r="Q12521">
        <v>54</v>
      </c>
      <c r="R12521">
        <v>27.835000000000001</v>
      </c>
    </row>
    <row r="12522" spans="1:18" x14ac:dyDescent="0.3">
      <c r="A12522" s="1">
        <v>45778</v>
      </c>
      <c r="B12522">
        <v>495312</v>
      </c>
      <c r="C12522" t="s">
        <v>7712</v>
      </c>
      <c r="D12522" t="s">
        <v>7596</v>
      </c>
      <c r="E12522" t="s">
        <v>20</v>
      </c>
      <c r="F12522" t="s">
        <v>20</v>
      </c>
      <c r="G12522">
        <v>11</v>
      </c>
      <c r="H12522">
        <v>87</v>
      </c>
      <c r="I12522">
        <v>0</v>
      </c>
      <c r="J12522">
        <v>6</v>
      </c>
      <c r="K12522">
        <v>0</v>
      </c>
      <c r="L12522">
        <v>0</v>
      </c>
      <c r="M12522">
        <v>45</v>
      </c>
      <c r="N12522">
        <v>104</v>
      </c>
      <c r="O12522">
        <v>45</v>
      </c>
      <c r="P12522">
        <v>100</v>
      </c>
      <c r="Q12522">
        <v>42</v>
      </c>
      <c r="R12522">
        <v>40.384999999999998</v>
      </c>
    </row>
    <row r="12523" spans="1:18" x14ac:dyDescent="0.3">
      <c r="A12523" s="1">
        <v>45778</v>
      </c>
      <c r="B12523">
        <v>495315</v>
      </c>
      <c r="C12523" t="s">
        <v>7713</v>
      </c>
      <c r="D12523" t="s">
        <v>7596</v>
      </c>
      <c r="E12523" t="s">
        <v>20</v>
      </c>
      <c r="F12523" t="s">
        <v>20</v>
      </c>
      <c r="G12523">
        <v>0</v>
      </c>
      <c r="H12523">
        <v>153</v>
      </c>
      <c r="I12523">
        <v>0</v>
      </c>
      <c r="J12523">
        <v>23</v>
      </c>
      <c r="K12523">
        <v>0</v>
      </c>
      <c r="L12523">
        <v>0</v>
      </c>
      <c r="M12523">
        <v>76</v>
      </c>
      <c r="N12523">
        <v>98</v>
      </c>
      <c r="O12523">
        <v>12</v>
      </c>
      <c r="P12523">
        <v>15.789</v>
      </c>
      <c r="Q12523">
        <v>7</v>
      </c>
      <c r="R12523">
        <v>7.1429999999999998</v>
      </c>
    </row>
    <row r="12524" spans="1:18" x14ac:dyDescent="0.3">
      <c r="A12524" s="1">
        <v>45778</v>
      </c>
      <c r="B12524">
        <v>495316</v>
      </c>
      <c r="C12524" t="s">
        <v>14067</v>
      </c>
      <c r="D12524" t="s">
        <v>7596</v>
      </c>
      <c r="E12524" t="s">
        <v>14863</v>
      </c>
      <c r="F12524" t="s">
        <v>14864</v>
      </c>
      <c r="G12524">
        <v>0</v>
      </c>
      <c r="H12524">
        <v>124</v>
      </c>
      <c r="I12524">
        <v>0</v>
      </c>
      <c r="J12524">
        <v>7</v>
      </c>
      <c r="K12524">
        <v>0</v>
      </c>
      <c r="L12524">
        <v>0</v>
      </c>
      <c r="P12524">
        <v>51.723999999999997</v>
      </c>
      <c r="R12524">
        <v>1.6759999999999999</v>
      </c>
    </row>
    <row r="12525" spans="1:18" x14ac:dyDescent="0.3">
      <c r="A12525" s="1">
        <v>45778</v>
      </c>
      <c r="B12525">
        <v>495317</v>
      </c>
      <c r="C12525" t="s">
        <v>7714</v>
      </c>
      <c r="D12525" t="s">
        <v>7596</v>
      </c>
      <c r="E12525" t="s">
        <v>20</v>
      </c>
      <c r="F12525" t="s">
        <v>20</v>
      </c>
      <c r="G12525">
        <v>0</v>
      </c>
      <c r="H12525">
        <v>146</v>
      </c>
      <c r="I12525">
        <v>0</v>
      </c>
      <c r="J12525">
        <v>8</v>
      </c>
      <c r="K12525">
        <v>0</v>
      </c>
      <c r="L12525">
        <v>0</v>
      </c>
      <c r="M12525">
        <v>58</v>
      </c>
      <c r="N12525">
        <v>148</v>
      </c>
      <c r="O12525">
        <v>31</v>
      </c>
      <c r="P12525">
        <v>53.448</v>
      </c>
      <c r="Q12525">
        <v>8</v>
      </c>
      <c r="R12525">
        <v>5.4050000000000002</v>
      </c>
    </row>
    <row r="12526" spans="1:18" x14ac:dyDescent="0.3">
      <c r="A12526" s="1">
        <v>45778</v>
      </c>
      <c r="B12526">
        <v>495318</v>
      </c>
      <c r="C12526" t="s">
        <v>7715</v>
      </c>
      <c r="D12526" t="s">
        <v>7596</v>
      </c>
      <c r="E12526" t="s">
        <v>20</v>
      </c>
      <c r="F12526" t="s">
        <v>20</v>
      </c>
      <c r="G12526">
        <v>0</v>
      </c>
      <c r="H12526">
        <v>121</v>
      </c>
      <c r="I12526">
        <v>0</v>
      </c>
      <c r="J12526">
        <v>2</v>
      </c>
      <c r="K12526">
        <v>0</v>
      </c>
      <c r="L12526">
        <v>0</v>
      </c>
      <c r="M12526">
        <v>55</v>
      </c>
      <c r="N12526">
        <v>94</v>
      </c>
      <c r="O12526">
        <v>3</v>
      </c>
      <c r="P12526">
        <v>5.4550000000000001</v>
      </c>
      <c r="Q12526">
        <v>7</v>
      </c>
      <c r="R12526">
        <v>7.4470000000000001</v>
      </c>
    </row>
    <row r="12527" spans="1:18" x14ac:dyDescent="0.3">
      <c r="A12527" s="1">
        <v>45778</v>
      </c>
      <c r="B12527">
        <v>495319</v>
      </c>
      <c r="C12527" t="s">
        <v>14068</v>
      </c>
      <c r="D12527" t="s">
        <v>7596</v>
      </c>
      <c r="E12527" t="s">
        <v>14863</v>
      </c>
      <c r="F12527" t="s">
        <v>14864</v>
      </c>
      <c r="G12527">
        <v>0</v>
      </c>
      <c r="H12527">
        <v>123</v>
      </c>
      <c r="I12527">
        <v>0</v>
      </c>
      <c r="J12527">
        <v>22</v>
      </c>
      <c r="K12527">
        <v>0</v>
      </c>
      <c r="L12527">
        <v>0</v>
      </c>
      <c r="P12527">
        <v>36.363999999999997</v>
      </c>
      <c r="R12527">
        <v>0.69699999999999995</v>
      </c>
    </row>
    <row r="12528" spans="1:18" x14ac:dyDescent="0.3">
      <c r="A12528" s="1">
        <v>45778</v>
      </c>
      <c r="B12528">
        <v>495320</v>
      </c>
      <c r="C12528" t="s">
        <v>7716</v>
      </c>
      <c r="D12528" t="s">
        <v>7596</v>
      </c>
      <c r="E12528" t="s">
        <v>20</v>
      </c>
      <c r="F12528" t="s">
        <v>20</v>
      </c>
      <c r="G12528">
        <v>0</v>
      </c>
      <c r="H12528">
        <v>227</v>
      </c>
      <c r="I12528">
        <v>0</v>
      </c>
      <c r="J12528">
        <v>29</v>
      </c>
      <c r="K12528">
        <v>0</v>
      </c>
      <c r="L12528">
        <v>0</v>
      </c>
      <c r="M12528">
        <v>79</v>
      </c>
      <c r="N12528">
        <v>129</v>
      </c>
      <c r="O12528">
        <v>71</v>
      </c>
      <c r="P12528">
        <v>89.873000000000005</v>
      </c>
      <c r="Q12528">
        <v>1</v>
      </c>
      <c r="R12528">
        <v>0.77500000000000002</v>
      </c>
    </row>
    <row r="12529" spans="1:18" x14ac:dyDescent="0.3">
      <c r="A12529" s="1">
        <v>45778</v>
      </c>
      <c r="B12529">
        <v>495321</v>
      </c>
      <c r="C12529" t="s">
        <v>7717</v>
      </c>
      <c r="D12529" t="s">
        <v>7596</v>
      </c>
      <c r="E12529" t="s">
        <v>20</v>
      </c>
      <c r="F12529" t="s">
        <v>20</v>
      </c>
      <c r="G12529">
        <v>0</v>
      </c>
      <c r="H12529">
        <v>151</v>
      </c>
      <c r="I12529">
        <v>0</v>
      </c>
      <c r="J12529">
        <v>9</v>
      </c>
      <c r="K12529">
        <v>0</v>
      </c>
      <c r="L12529">
        <v>0</v>
      </c>
      <c r="M12529">
        <v>56</v>
      </c>
      <c r="N12529">
        <v>87</v>
      </c>
      <c r="O12529">
        <v>32</v>
      </c>
      <c r="P12529">
        <v>57.143000000000001</v>
      </c>
      <c r="Q12529">
        <v>12</v>
      </c>
      <c r="R12529">
        <v>13.792999999999999</v>
      </c>
    </row>
    <row r="12530" spans="1:18" x14ac:dyDescent="0.3">
      <c r="A12530" s="1">
        <v>45778</v>
      </c>
      <c r="B12530">
        <v>495323</v>
      </c>
      <c r="C12530" t="s">
        <v>7718</v>
      </c>
      <c r="D12530" t="s">
        <v>7596</v>
      </c>
      <c r="E12530" t="s">
        <v>20</v>
      </c>
      <c r="F12530" t="s">
        <v>20</v>
      </c>
      <c r="G12530">
        <v>0</v>
      </c>
      <c r="H12530">
        <v>147</v>
      </c>
      <c r="I12530">
        <v>0</v>
      </c>
      <c r="J12530">
        <v>13</v>
      </c>
      <c r="K12530">
        <v>0</v>
      </c>
      <c r="L12530">
        <v>0</v>
      </c>
      <c r="M12530">
        <v>59</v>
      </c>
      <c r="N12530">
        <v>75</v>
      </c>
      <c r="O12530">
        <v>31</v>
      </c>
      <c r="P12530">
        <v>52.542000000000002</v>
      </c>
      <c r="Q12530">
        <v>1</v>
      </c>
      <c r="R12530">
        <v>1.333</v>
      </c>
    </row>
    <row r="12531" spans="1:18" x14ac:dyDescent="0.3">
      <c r="A12531" s="1">
        <v>45778</v>
      </c>
      <c r="B12531">
        <v>495324</v>
      </c>
      <c r="C12531" t="s">
        <v>14069</v>
      </c>
      <c r="D12531" t="s">
        <v>7596</v>
      </c>
      <c r="E12531" t="s">
        <v>20</v>
      </c>
      <c r="F12531" t="s">
        <v>20</v>
      </c>
      <c r="G12531">
        <v>0</v>
      </c>
      <c r="H12531">
        <v>81</v>
      </c>
      <c r="I12531">
        <v>0</v>
      </c>
      <c r="J12531">
        <v>8</v>
      </c>
      <c r="K12531">
        <v>0</v>
      </c>
      <c r="L12531">
        <v>0</v>
      </c>
      <c r="M12531">
        <v>41</v>
      </c>
      <c r="O12531">
        <v>23</v>
      </c>
      <c r="P12531">
        <v>56.097999999999999</v>
      </c>
      <c r="R12531">
        <v>1.6850000000000001</v>
      </c>
    </row>
    <row r="12532" spans="1:18" x14ac:dyDescent="0.3">
      <c r="A12532" s="1">
        <v>45778</v>
      </c>
      <c r="B12532">
        <v>495325</v>
      </c>
      <c r="C12532" t="s">
        <v>14070</v>
      </c>
      <c r="D12532" t="s">
        <v>7596</v>
      </c>
      <c r="E12532" t="s">
        <v>14863</v>
      </c>
      <c r="F12532" t="s">
        <v>14864</v>
      </c>
      <c r="G12532">
        <v>0</v>
      </c>
      <c r="H12532">
        <v>204</v>
      </c>
      <c r="I12532">
        <v>0</v>
      </c>
      <c r="J12532">
        <v>16</v>
      </c>
      <c r="K12532">
        <v>0</v>
      </c>
      <c r="L12532">
        <v>0</v>
      </c>
      <c r="P12532">
        <v>9.6769999999999996</v>
      </c>
      <c r="R12532">
        <v>100</v>
      </c>
    </row>
    <row r="12533" spans="1:18" x14ac:dyDescent="0.3">
      <c r="A12533" s="1">
        <v>45778</v>
      </c>
      <c r="B12533">
        <v>495326</v>
      </c>
      <c r="C12533" t="s">
        <v>7719</v>
      </c>
      <c r="D12533" t="s">
        <v>7596</v>
      </c>
      <c r="E12533" t="s">
        <v>20</v>
      </c>
      <c r="F12533" t="s">
        <v>20</v>
      </c>
      <c r="G12533">
        <v>0</v>
      </c>
      <c r="H12533">
        <v>169</v>
      </c>
      <c r="I12533">
        <v>0</v>
      </c>
      <c r="J12533">
        <v>5</v>
      </c>
      <c r="K12533">
        <v>0</v>
      </c>
      <c r="L12533">
        <v>0</v>
      </c>
      <c r="M12533">
        <v>128</v>
      </c>
      <c r="N12533">
        <v>172</v>
      </c>
      <c r="O12533">
        <v>87</v>
      </c>
      <c r="P12533">
        <v>67.968999999999994</v>
      </c>
      <c r="Q12533">
        <v>0</v>
      </c>
      <c r="R12533">
        <v>0</v>
      </c>
    </row>
    <row r="12534" spans="1:18" x14ac:dyDescent="0.3">
      <c r="A12534" s="1">
        <v>45778</v>
      </c>
      <c r="B12534">
        <v>495327</v>
      </c>
      <c r="C12534" t="s">
        <v>14071</v>
      </c>
      <c r="D12534" t="s">
        <v>7596</v>
      </c>
      <c r="E12534" t="s">
        <v>14863</v>
      </c>
      <c r="F12534" t="s">
        <v>14864</v>
      </c>
      <c r="G12534">
        <v>0</v>
      </c>
      <c r="H12534">
        <v>192</v>
      </c>
      <c r="I12534">
        <v>0</v>
      </c>
      <c r="J12534">
        <v>9</v>
      </c>
      <c r="K12534">
        <v>0</v>
      </c>
      <c r="L12534">
        <v>0</v>
      </c>
      <c r="P12534">
        <v>51.389000000000003</v>
      </c>
      <c r="R12534">
        <v>35.098999999999997</v>
      </c>
    </row>
    <row r="12535" spans="1:18" x14ac:dyDescent="0.3">
      <c r="A12535" s="1">
        <v>45778</v>
      </c>
      <c r="B12535">
        <v>495328</v>
      </c>
      <c r="C12535" t="s">
        <v>7720</v>
      </c>
      <c r="D12535" t="s">
        <v>7596</v>
      </c>
      <c r="E12535" t="s">
        <v>20</v>
      </c>
      <c r="F12535" t="s">
        <v>20</v>
      </c>
      <c r="G12535">
        <v>0</v>
      </c>
      <c r="H12535">
        <v>65</v>
      </c>
      <c r="I12535">
        <v>0</v>
      </c>
      <c r="J12535">
        <v>0</v>
      </c>
      <c r="K12535">
        <v>0</v>
      </c>
      <c r="L12535">
        <v>0</v>
      </c>
      <c r="M12535">
        <v>55</v>
      </c>
      <c r="N12535">
        <v>76</v>
      </c>
      <c r="O12535">
        <v>0</v>
      </c>
      <c r="P12535">
        <v>0</v>
      </c>
      <c r="Q12535">
        <v>1</v>
      </c>
      <c r="R12535">
        <v>1.3160000000000001</v>
      </c>
    </row>
    <row r="12536" spans="1:18" x14ac:dyDescent="0.3">
      <c r="A12536" s="1">
        <v>45778</v>
      </c>
      <c r="B12536">
        <v>495330</v>
      </c>
      <c r="C12536" t="s">
        <v>7721</v>
      </c>
      <c r="D12536" t="s">
        <v>7596</v>
      </c>
      <c r="E12536" t="s">
        <v>20</v>
      </c>
      <c r="F12536" t="s">
        <v>20</v>
      </c>
      <c r="G12536">
        <v>0</v>
      </c>
      <c r="H12536">
        <v>153</v>
      </c>
      <c r="I12536">
        <v>0</v>
      </c>
      <c r="J12536">
        <v>13</v>
      </c>
      <c r="K12536">
        <v>0</v>
      </c>
      <c r="L12536">
        <v>0</v>
      </c>
      <c r="M12536">
        <v>105</v>
      </c>
      <c r="N12536">
        <v>145</v>
      </c>
      <c r="O12536">
        <v>34</v>
      </c>
      <c r="P12536">
        <v>32.381</v>
      </c>
      <c r="Q12536">
        <v>7</v>
      </c>
      <c r="R12536">
        <v>4.8280000000000003</v>
      </c>
    </row>
    <row r="12537" spans="1:18" x14ac:dyDescent="0.3">
      <c r="A12537" s="1">
        <v>45778</v>
      </c>
      <c r="B12537">
        <v>495331</v>
      </c>
      <c r="C12537" t="s">
        <v>7722</v>
      </c>
      <c r="D12537" t="s">
        <v>7596</v>
      </c>
      <c r="E12537" t="s">
        <v>20</v>
      </c>
      <c r="F12537" t="s">
        <v>20</v>
      </c>
      <c r="G12537">
        <v>0</v>
      </c>
      <c r="H12537">
        <v>286</v>
      </c>
      <c r="I12537">
        <v>0</v>
      </c>
      <c r="J12537">
        <v>14</v>
      </c>
      <c r="K12537">
        <v>0</v>
      </c>
      <c r="L12537">
        <v>0</v>
      </c>
      <c r="M12537">
        <v>113</v>
      </c>
      <c r="N12537">
        <v>135</v>
      </c>
      <c r="O12537">
        <v>46</v>
      </c>
      <c r="P12537">
        <v>40.707999999999998</v>
      </c>
      <c r="Q12537">
        <v>0</v>
      </c>
      <c r="R12537">
        <v>0</v>
      </c>
    </row>
    <row r="12538" spans="1:18" x14ac:dyDescent="0.3">
      <c r="A12538" s="1">
        <v>45778</v>
      </c>
      <c r="B12538">
        <v>495332</v>
      </c>
      <c r="C12538" t="s">
        <v>14072</v>
      </c>
      <c r="D12538" t="s">
        <v>7596</v>
      </c>
      <c r="E12538" t="s">
        <v>14863</v>
      </c>
      <c r="F12538" t="s">
        <v>14864</v>
      </c>
      <c r="G12538">
        <v>0</v>
      </c>
      <c r="H12538">
        <v>50</v>
      </c>
      <c r="I12538">
        <v>0</v>
      </c>
      <c r="J12538">
        <v>4</v>
      </c>
      <c r="K12538">
        <v>0</v>
      </c>
      <c r="L12538">
        <v>0</v>
      </c>
      <c r="P12538">
        <v>0</v>
      </c>
      <c r="R12538">
        <v>1.075</v>
      </c>
    </row>
    <row r="12539" spans="1:18" x14ac:dyDescent="0.3">
      <c r="A12539" s="1">
        <v>45778</v>
      </c>
      <c r="B12539">
        <v>495333</v>
      </c>
      <c r="C12539" t="s">
        <v>7723</v>
      </c>
      <c r="D12539" t="s">
        <v>7596</v>
      </c>
      <c r="E12539" t="s">
        <v>20</v>
      </c>
      <c r="F12539" t="s">
        <v>20</v>
      </c>
      <c r="G12539">
        <v>0</v>
      </c>
      <c r="H12539">
        <v>289</v>
      </c>
      <c r="I12539">
        <v>0</v>
      </c>
      <c r="J12539">
        <v>26</v>
      </c>
      <c r="K12539">
        <v>0</v>
      </c>
      <c r="L12539">
        <v>0</v>
      </c>
      <c r="M12539">
        <v>125</v>
      </c>
      <c r="N12539">
        <v>96</v>
      </c>
      <c r="O12539">
        <v>5</v>
      </c>
      <c r="P12539">
        <v>4</v>
      </c>
      <c r="Q12539">
        <v>0</v>
      </c>
      <c r="R12539">
        <v>0</v>
      </c>
    </row>
    <row r="12540" spans="1:18" x14ac:dyDescent="0.3">
      <c r="A12540" s="1">
        <v>45778</v>
      </c>
      <c r="B12540">
        <v>495334</v>
      </c>
      <c r="C12540" t="s">
        <v>7724</v>
      </c>
      <c r="D12540" t="s">
        <v>7596</v>
      </c>
      <c r="E12540" t="s">
        <v>20</v>
      </c>
      <c r="F12540" t="s">
        <v>20</v>
      </c>
      <c r="G12540">
        <v>0</v>
      </c>
      <c r="H12540">
        <v>242</v>
      </c>
      <c r="I12540">
        <v>0</v>
      </c>
      <c r="J12540">
        <v>17</v>
      </c>
      <c r="K12540">
        <v>0</v>
      </c>
      <c r="L12540">
        <v>0</v>
      </c>
      <c r="M12540">
        <v>110</v>
      </c>
      <c r="N12540">
        <v>181</v>
      </c>
      <c r="O12540">
        <v>90</v>
      </c>
      <c r="P12540">
        <v>81.817999999999998</v>
      </c>
      <c r="Q12540">
        <v>4</v>
      </c>
      <c r="R12540">
        <v>2.21</v>
      </c>
    </row>
    <row r="12541" spans="1:18" x14ac:dyDescent="0.3">
      <c r="A12541" s="1">
        <v>45778</v>
      </c>
      <c r="B12541">
        <v>495336</v>
      </c>
      <c r="C12541" t="s">
        <v>7725</v>
      </c>
      <c r="D12541" t="s">
        <v>7596</v>
      </c>
      <c r="E12541" t="s">
        <v>20</v>
      </c>
      <c r="F12541" t="s">
        <v>20</v>
      </c>
      <c r="G12541">
        <v>0</v>
      </c>
      <c r="H12541">
        <v>83</v>
      </c>
      <c r="I12541">
        <v>0</v>
      </c>
      <c r="J12541">
        <v>1</v>
      </c>
      <c r="K12541">
        <v>0</v>
      </c>
      <c r="L12541">
        <v>0</v>
      </c>
      <c r="M12541">
        <v>70</v>
      </c>
      <c r="N12541">
        <v>99</v>
      </c>
      <c r="O12541">
        <v>7</v>
      </c>
      <c r="P12541">
        <v>10</v>
      </c>
      <c r="Q12541">
        <v>7</v>
      </c>
      <c r="R12541">
        <v>7.0709999999999997</v>
      </c>
    </row>
    <row r="12542" spans="1:18" x14ac:dyDescent="0.3">
      <c r="A12542" s="1">
        <v>45778</v>
      </c>
      <c r="B12542">
        <v>495337</v>
      </c>
      <c r="C12542" t="s">
        <v>7726</v>
      </c>
      <c r="D12542" t="s">
        <v>7596</v>
      </c>
      <c r="E12542" t="s">
        <v>20</v>
      </c>
      <c r="F12542" t="s">
        <v>20</v>
      </c>
      <c r="G12542">
        <v>0</v>
      </c>
      <c r="H12542">
        <v>77</v>
      </c>
      <c r="I12542">
        <v>0</v>
      </c>
      <c r="J12542">
        <v>23</v>
      </c>
      <c r="K12542">
        <v>0</v>
      </c>
      <c r="L12542">
        <v>0</v>
      </c>
      <c r="M12542">
        <v>131</v>
      </c>
      <c r="N12542">
        <v>171</v>
      </c>
      <c r="O12542">
        <v>79</v>
      </c>
      <c r="P12542">
        <v>60.305</v>
      </c>
      <c r="Q12542">
        <v>18</v>
      </c>
      <c r="R12542">
        <v>10.526</v>
      </c>
    </row>
    <row r="12543" spans="1:18" x14ac:dyDescent="0.3">
      <c r="A12543" s="1">
        <v>45778</v>
      </c>
      <c r="B12543">
        <v>495338</v>
      </c>
      <c r="C12543" t="s">
        <v>7727</v>
      </c>
      <c r="D12543" t="s">
        <v>7596</v>
      </c>
      <c r="E12543" t="s">
        <v>20</v>
      </c>
      <c r="F12543" t="s">
        <v>20</v>
      </c>
      <c r="G12543">
        <v>0</v>
      </c>
      <c r="H12543">
        <v>221</v>
      </c>
      <c r="I12543">
        <v>0</v>
      </c>
      <c r="J12543">
        <v>14</v>
      </c>
      <c r="K12543">
        <v>0</v>
      </c>
      <c r="L12543">
        <v>0</v>
      </c>
      <c r="M12543">
        <v>111</v>
      </c>
      <c r="N12543">
        <v>132</v>
      </c>
      <c r="O12543">
        <v>58</v>
      </c>
      <c r="P12543">
        <v>52.252000000000002</v>
      </c>
      <c r="Q12543">
        <v>11</v>
      </c>
      <c r="R12543">
        <v>8.3330000000000002</v>
      </c>
    </row>
    <row r="12544" spans="1:18" x14ac:dyDescent="0.3">
      <c r="A12544" s="1">
        <v>45778</v>
      </c>
      <c r="B12544">
        <v>495339</v>
      </c>
      <c r="C12544" t="s">
        <v>14073</v>
      </c>
      <c r="D12544" t="s">
        <v>7596</v>
      </c>
      <c r="E12544" t="s">
        <v>14863</v>
      </c>
      <c r="F12544" t="s">
        <v>14864</v>
      </c>
      <c r="G12544">
        <v>0</v>
      </c>
      <c r="H12544">
        <v>95</v>
      </c>
      <c r="I12544">
        <v>0</v>
      </c>
      <c r="J12544">
        <v>0</v>
      </c>
      <c r="K12544">
        <v>0</v>
      </c>
      <c r="L12544">
        <v>0</v>
      </c>
      <c r="P12544">
        <v>0</v>
      </c>
      <c r="R12544">
        <v>0</v>
      </c>
    </row>
    <row r="12545" spans="1:18" x14ac:dyDescent="0.3">
      <c r="A12545" s="1">
        <v>45778</v>
      </c>
      <c r="B12545">
        <v>495340</v>
      </c>
      <c r="C12545" t="s">
        <v>14074</v>
      </c>
      <c r="D12545" t="s">
        <v>7596</v>
      </c>
      <c r="E12545" t="s">
        <v>14863</v>
      </c>
      <c r="F12545" t="s">
        <v>14864</v>
      </c>
      <c r="G12545">
        <v>0</v>
      </c>
      <c r="H12545">
        <v>228</v>
      </c>
      <c r="I12545">
        <v>0</v>
      </c>
      <c r="J12545">
        <v>21</v>
      </c>
      <c r="K12545">
        <v>0</v>
      </c>
      <c r="L12545">
        <v>0</v>
      </c>
      <c r="P12545">
        <v>0</v>
      </c>
      <c r="R12545">
        <v>0</v>
      </c>
    </row>
    <row r="12546" spans="1:18" x14ac:dyDescent="0.3">
      <c r="A12546" s="1">
        <v>45778</v>
      </c>
      <c r="B12546">
        <v>495342</v>
      </c>
      <c r="C12546" t="s">
        <v>14075</v>
      </c>
      <c r="D12546" t="s">
        <v>7596</v>
      </c>
      <c r="E12546" t="s">
        <v>20</v>
      </c>
      <c r="F12546" t="s">
        <v>20</v>
      </c>
      <c r="G12546">
        <v>0</v>
      </c>
      <c r="H12546">
        <v>152</v>
      </c>
      <c r="I12546">
        <v>0</v>
      </c>
      <c r="J12546">
        <v>9</v>
      </c>
      <c r="K12546">
        <v>0</v>
      </c>
      <c r="L12546">
        <v>0</v>
      </c>
      <c r="N12546">
        <v>126</v>
      </c>
      <c r="P12546">
        <v>71.429000000000002</v>
      </c>
      <c r="Q12546">
        <v>1</v>
      </c>
      <c r="R12546">
        <v>0.79400000000000004</v>
      </c>
    </row>
    <row r="12547" spans="1:18" x14ac:dyDescent="0.3">
      <c r="A12547" s="1">
        <v>45778</v>
      </c>
      <c r="B12547">
        <v>495343</v>
      </c>
      <c r="C12547" t="s">
        <v>7728</v>
      </c>
      <c r="D12547" t="s">
        <v>7596</v>
      </c>
      <c r="E12547" t="s">
        <v>20</v>
      </c>
      <c r="F12547" t="s">
        <v>20</v>
      </c>
      <c r="G12547">
        <v>7</v>
      </c>
      <c r="H12547">
        <v>137</v>
      </c>
      <c r="I12547">
        <v>0</v>
      </c>
      <c r="J12547">
        <v>9</v>
      </c>
      <c r="K12547">
        <v>1</v>
      </c>
      <c r="L12547">
        <v>0</v>
      </c>
      <c r="M12547">
        <v>83</v>
      </c>
      <c r="N12547">
        <v>115</v>
      </c>
      <c r="O12547">
        <v>0</v>
      </c>
      <c r="P12547">
        <v>0</v>
      </c>
      <c r="Q12547">
        <v>0</v>
      </c>
      <c r="R12547">
        <v>0</v>
      </c>
    </row>
    <row r="12548" spans="1:18" x14ac:dyDescent="0.3">
      <c r="A12548" s="1">
        <v>45778</v>
      </c>
      <c r="B12548">
        <v>495344</v>
      </c>
      <c r="C12548" t="s">
        <v>7729</v>
      </c>
      <c r="D12548" t="s">
        <v>7596</v>
      </c>
      <c r="E12548" t="s">
        <v>20</v>
      </c>
      <c r="F12548" t="s">
        <v>20</v>
      </c>
      <c r="G12548">
        <v>0</v>
      </c>
      <c r="H12548">
        <v>284</v>
      </c>
      <c r="I12548">
        <v>0</v>
      </c>
      <c r="J12548">
        <v>21</v>
      </c>
      <c r="K12548">
        <v>0</v>
      </c>
      <c r="L12548">
        <v>0</v>
      </c>
      <c r="M12548">
        <v>106</v>
      </c>
      <c r="N12548">
        <v>105</v>
      </c>
      <c r="O12548">
        <v>20</v>
      </c>
      <c r="P12548">
        <v>18.867999999999999</v>
      </c>
      <c r="Q12548">
        <v>12</v>
      </c>
      <c r="R12548">
        <v>11.429</v>
      </c>
    </row>
    <row r="12549" spans="1:18" x14ac:dyDescent="0.3">
      <c r="A12549" s="1">
        <v>45778</v>
      </c>
      <c r="B12549">
        <v>495345</v>
      </c>
      <c r="C12549" t="s">
        <v>7730</v>
      </c>
      <c r="D12549" t="s">
        <v>7596</v>
      </c>
      <c r="E12549" t="s">
        <v>20</v>
      </c>
      <c r="F12549" t="s">
        <v>20</v>
      </c>
      <c r="G12549">
        <v>0</v>
      </c>
      <c r="H12549">
        <v>146</v>
      </c>
      <c r="I12549">
        <v>0</v>
      </c>
      <c r="J12549">
        <v>15</v>
      </c>
      <c r="K12549">
        <v>0</v>
      </c>
      <c r="L12549">
        <v>0</v>
      </c>
      <c r="M12549">
        <v>82</v>
      </c>
      <c r="N12549">
        <v>88</v>
      </c>
      <c r="O12549">
        <v>48</v>
      </c>
      <c r="P12549">
        <v>58.536999999999999</v>
      </c>
      <c r="Q12549">
        <v>0</v>
      </c>
      <c r="R12549">
        <v>0</v>
      </c>
    </row>
    <row r="12550" spans="1:18" x14ac:dyDescent="0.3">
      <c r="A12550" s="1">
        <v>45778</v>
      </c>
      <c r="B12550">
        <v>495347</v>
      </c>
      <c r="C12550" t="s">
        <v>14076</v>
      </c>
      <c r="D12550" t="s">
        <v>7596</v>
      </c>
      <c r="E12550" t="s">
        <v>14863</v>
      </c>
      <c r="F12550" t="s">
        <v>14864</v>
      </c>
      <c r="G12550">
        <v>0</v>
      </c>
      <c r="H12550">
        <v>227</v>
      </c>
      <c r="I12550">
        <v>0</v>
      </c>
      <c r="J12550">
        <v>12</v>
      </c>
      <c r="K12550">
        <v>0</v>
      </c>
      <c r="L12550">
        <v>0</v>
      </c>
      <c r="P12550">
        <v>9.0909999999999993</v>
      </c>
      <c r="R12550">
        <v>0</v>
      </c>
    </row>
    <row r="12551" spans="1:18" x14ac:dyDescent="0.3">
      <c r="A12551" s="1">
        <v>45778</v>
      </c>
      <c r="B12551">
        <v>495348</v>
      </c>
      <c r="C12551" t="s">
        <v>7731</v>
      </c>
      <c r="D12551" t="s">
        <v>7596</v>
      </c>
      <c r="E12551" t="s">
        <v>20</v>
      </c>
      <c r="F12551" t="s">
        <v>20</v>
      </c>
      <c r="G12551">
        <v>0</v>
      </c>
      <c r="H12551">
        <v>217</v>
      </c>
      <c r="I12551">
        <v>0</v>
      </c>
      <c r="J12551">
        <v>14</v>
      </c>
      <c r="K12551">
        <v>0</v>
      </c>
      <c r="L12551">
        <v>0</v>
      </c>
      <c r="M12551">
        <v>84</v>
      </c>
      <c r="N12551">
        <v>112</v>
      </c>
      <c r="O12551">
        <v>56</v>
      </c>
      <c r="P12551">
        <v>66.667000000000002</v>
      </c>
      <c r="Q12551">
        <v>7</v>
      </c>
      <c r="R12551">
        <v>6.25</v>
      </c>
    </row>
    <row r="12552" spans="1:18" x14ac:dyDescent="0.3">
      <c r="A12552" s="1">
        <v>45778</v>
      </c>
      <c r="B12552">
        <v>495349</v>
      </c>
      <c r="C12552" t="s">
        <v>7732</v>
      </c>
      <c r="D12552" t="s">
        <v>7596</v>
      </c>
      <c r="E12552" t="s">
        <v>20</v>
      </c>
      <c r="F12552" t="s">
        <v>20</v>
      </c>
      <c r="G12552">
        <v>0</v>
      </c>
      <c r="H12552">
        <v>220</v>
      </c>
      <c r="I12552">
        <v>0</v>
      </c>
      <c r="J12552">
        <v>13</v>
      </c>
      <c r="K12552">
        <v>0</v>
      </c>
      <c r="L12552">
        <v>0</v>
      </c>
      <c r="M12552">
        <v>89</v>
      </c>
      <c r="N12552">
        <v>107</v>
      </c>
      <c r="O12552">
        <v>4</v>
      </c>
      <c r="P12552">
        <v>4.4939999999999998</v>
      </c>
      <c r="Q12552">
        <v>0</v>
      </c>
      <c r="R12552">
        <v>0</v>
      </c>
    </row>
    <row r="12553" spans="1:18" x14ac:dyDescent="0.3">
      <c r="A12553" s="1">
        <v>45778</v>
      </c>
      <c r="B12553">
        <v>495350</v>
      </c>
      <c r="C12553" t="s">
        <v>7733</v>
      </c>
      <c r="D12553" t="s">
        <v>7596</v>
      </c>
      <c r="E12553" t="s">
        <v>20</v>
      </c>
      <c r="F12553" t="s">
        <v>20</v>
      </c>
      <c r="G12553">
        <v>0</v>
      </c>
      <c r="H12553">
        <v>103</v>
      </c>
      <c r="I12553">
        <v>0</v>
      </c>
      <c r="J12553">
        <v>1</v>
      </c>
      <c r="K12553">
        <v>0</v>
      </c>
      <c r="L12553">
        <v>0</v>
      </c>
      <c r="M12553">
        <v>90</v>
      </c>
      <c r="N12553">
        <v>143</v>
      </c>
      <c r="O12553">
        <v>15</v>
      </c>
      <c r="P12553">
        <v>16.667000000000002</v>
      </c>
      <c r="Q12553">
        <v>0</v>
      </c>
      <c r="R12553">
        <v>0</v>
      </c>
    </row>
    <row r="12554" spans="1:18" x14ac:dyDescent="0.3">
      <c r="A12554" s="1">
        <v>45778</v>
      </c>
      <c r="B12554">
        <v>495352</v>
      </c>
      <c r="C12554" t="s">
        <v>14077</v>
      </c>
      <c r="D12554" t="s">
        <v>7596</v>
      </c>
      <c r="E12554" t="s">
        <v>14863</v>
      </c>
      <c r="F12554" t="s">
        <v>14864</v>
      </c>
      <c r="G12554">
        <v>0</v>
      </c>
      <c r="H12554">
        <v>409</v>
      </c>
      <c r="I12554">
        <v>0</v>
      </c>
      <c r="J12554">
        <v>29</v>
      </c>
      <c r="K12554">
        <v>0</v>
      </c>
      <c r="L12554">
        <v>0</v>
      </c>
      <c r="P12554">
        <v>40.908999999999999</v>
      </c>
      <c r="R12554">
        <v>9.0909999999999993</v>
      </c>
    </row>
    <row r="12555" spans="1:18" x14ac:dyDescent="0.3">
      <c r="A12555" s="1">
        <v>45778</v>
      </c>
      <c r="B12555">
        <v>495353</v>
      </c>
      <c r="C12555" t="s">
        <v>7734</v>
      </c>
      <c r="D12555" t="s">
        <v>7596</v>
      </c>
      <c r="E12555" t="s">
        <v>20</v>
      </c>
      <c r="F12555" t="s">
        <v>20</v>
      </c>
      <c r="G12555">
        <v>13</v>
      </c>
      <c r="H12555">
        <v>243</v>
      </c>
      <c r="I12555">
        <v>0</v>
      </c>
      <c r="J12555">
        <v>13</v>
      </c>
      <c r="K12555">
        <v>0</v>
      </c>
      <c r="L12555">
        <v>0</v>
      </c>
      <c r="M12555">
        <v>147</v>
      </c>
      <c r="N12555">
        <v>202</v>
      </c>
      <c r="O12555">
        <v>91</v>
      </c>
      <c r="P12555">
        <v>61.905000000000001</v>
      </c>
      <c r="Q12555">
        <v>114</v>
      </c>
      <c r="R12555">
        <v>56.436</v>
      </c>
    </row>
    <row r="12556" spans="1:18" x14ac:dyDescent="0.3">
      <c r="A12556" s="1">
        <v>45778</v>
      </c>
      <c r="B12556">
        <v>495354</v>
      </c>
      <c r="C12556" t="s">
        <v>14078</v>
      </c>
      <c r="D12556" t="s">
        <v>7596</v>
      </c>
      <c r="E12556" t="s">
        <v>14863</v>
      </c>
      <c r="F12556" t="s">
        <v>14864</v>
      </c>
      <c r="G12556">
        <v>0</v>
      </c>
      <c r="H12556">
        <v>118</v>
      </c>
      <c r="I12556">
        <v>0</v>
      </c>
      <c r="J12556">
        <v>25</v>
      </c>
      <c r="K12556">
        <v>0</v>
      </c>
      <c r="L12556">
        <v>0</v>
      </c>
      <c r="P12556">
        <v>55</v>
      </c>
      <c r="R12556">
        <v>3.419</v>
      </c>
    </row>
    <row r="12557" spans="1:18" x14ac:dyDescent="0.3">
      <c r="A12557" s="1">
        <v>45778</v>
      </c>
      <c r="B12557">
        <v>495355</v>
      </c>
      <c r="C12557" t="s">
        <v>14079</v>
      </c>
      <c r="D12557" t="s">
        <v>7596</v>
      </c>
      <c r="E12557" t="s">
        <v>14863</v>
      </c>
      <c r="F12557" t="s">
        <v>14864</v>
      </c>
      <c r="G12557">
        <v>0</v>
      </c>
      <c r="H12557">
        <v>302</v>
      </c>
      <c r="I12557">
        <v>0</v>
      </c>
      <c r="J12557">
        <v>26</v>
      </c>
      <c r="K12557">
        <v>0</v>
      </c>
      <c r="L12557">
        <v>0</v>
      </c>
      <c r="P12557">
        <v>39</v>
      </c>
      <c r="R12557">
        <v>5.6070000000000002</v>
      </c>
    </row>
    <row r="12558" spans="1:18" x14ac:dyDescent="0.3">
      <c r="A12558" s="1">
        <v>45778</v>
      </c>
      <c r="B12558">
        <v>495356</v>
      </c>
      <c r="C12558" t="s">
        <v>7735</v>
      </c>
      <c r="D12558" t="s">
        <v>7596</v>
      </c>
      <c r="E12558" t="s">
        <v>20</v>
      </c>
      <c r="F12558" t="s">
        <v>20</v>
      </c>
      <c r="G12558">
        <v>0</v>
      </c>
      <c r="H12558">
        <v>186</v>
      </c>
      <c r="I12558">
        <v>0</v>
      </c>
      <c r="J12558">
        <v>13</v>
      </c>
      <c r="K12558">
        <v>0</v>
      </c>
      <c r="L12558">
        <v>0</v>
      </c>
      <c r="M12558">
        <v>133</v>
      </c>
      <c r="N12558">
        <v>193</v>
      </c>
      <c r="O12558">
        <v>79</v>
      </c>
      <c r="P12558">
        <v>59.398000000000003</v>
      </c>
      <c r="Q12558">
        <v>26</v>
      </c>
      <c r="R12558">
        <v>13.472</v>
      </c>
    </row>
    <row r="12559" spans="1:18" x14ac:dyDescent="0.3">
      <c r="A12559" s="1">
        <v>45778</v>
      </c>
      <c r="B12559">
        <v>495357</v>
      </c>
      <c r="C12559" t="s">
        <v>7736</v>
      </c>
      <c r="D12559" t="s">
        <v>7596</v>
      </c>
      <c r="E12559" t="s">
        <v>20</v>
      </c>
      <c r="F12559" t="s">
        <v>20</v>
      </c>
      <c r="G12559">
        <v>0</v>
      </c>
      <c r="H12559">
        <v>114</v>
      </c>
      <c r="I12559">
        <v>0</v>
      </c>
      <c r="J12559">
        <v>15</v>
      </c>
      <c r="K12559">
        <v>0</v>
      </c>
      <c r="L12559">
        <v>0</v>
      </c>
      <c r="M12559">
        <v>70</v>
      </c>
      <c r="N12559">
        <v>133</v>
      </c>
      <c r="O12559">
        <v>26</v>
      </c>
      <c r="P12559">
        <v>37.143000000000001</v>
      </c>
      <c r="Q12559">
        <v>0</v>
      </c>
      <c r="R12559">
        <v>0</v>
      </c>
    </row>
    <row r="12560" spans="1:18" x14ac:dyDescent="0.3">
      <c r="A12560" s="1">
        <v>45778</v>
      </c>
      <c r="B12560">
        <v>495358</v>
      </c>
      <c r="C12560" t="s">
        <v>14080</v>
      </c>
      <c r="D12560" t="s">
        <v>7596</v>
      </c>
      <c r="E12560" t="s">
        <v>14863</v>
      </c>
      <c r="F12560" t="s">
        <v>14864</v>
      </c>
      <c r="G12560">
        <v>0</v>
      </c>
      <c r="H12560">
        <v>217</v>
      </c>
      <c r="I12560">
        <v>0</v>
      </c>
      <c r="J12560">
        <v>23</v>
      </c>
      <c r="K12560">
        <v>0</v>
      </c>
      <c r="L12560">
        <v>0</v>
      </c>
      <c r="P12560">
        <v>73.957999999999998</v>
      </c>
      <c r="R12560">
        <v>6.6120000000000001</v>
      </c>
    </row>
    <row r="12561" spans="1:18" x14ac:dyDescent="0.3">
      <c r="A12561" s="1">
        <v>45778</v>
      </c>
      <c r="B12561">
        <v>495359</v>
      </c>
      <c r="C12561" t="s">
        <v>7737</v>
      </c>
      <c r="D12561" t="s">
        <v>7596</v>
      </c>
      <c r="E12561" t="s">
        <v>20</v>
      </c>
      <c r="F12561" t="s">
        <v>20</v>
      </c>
      <c r="G12561">
        <v>0</v>
      </c>
      <c r="H12561">
        <v>213</v>
      </c>
      <c r="I12561">
        <v>0</v>
      </c>
      <c r="J12561">
        <v>10</v>
      </c>
      <c r="K12561">
        <v>0</v>
      </c>
      <c r="L12561">
        <v>0</v>
      </c>
      <c r="M12561">
        <v>151</v>
      </c>
      <c r="N12561">
        <v>269</v>
      </c>
      <c r="O12561">
        <v>102</v>
      </c>
      <c r="P12561">
        <v>67.55</v>
      </c>
      <c r="Q12561">
        <v>22</v>
      </c>
      <c r="R12561">
        <v>8.1780000000000008</v>
      </c>
    </row>
    <row r="12562" spans="1:18" x14ac:dyDescent="0.3">
      <c r="A12562" s="1">
        <v>45778</v>
      </c>
      <c r="B12562">
        <v>495360</v>
      </c>
      <c r="C12562" t="s">
        <v>14081</v>
      </c>
      <c r="D12562" t="s">
        <v>7596</v>
      </c>
      <c r="E12562" t="s">
        <v>14863</v>
      </c>
      <c r="F12562" t="s">
        <v>14864</v>
      </c>
      <c r="G12562">
        <v>0</v>
      </c>
      <c r="H12562">
        <v>161</v>
      </c>
      <c r="I12562">
        <v>0</v>
      </c>
      <c r="J12562">
        <v>18</v>
      </c>
      <c r="K12562">
        <v>0</v>
      </c>
      <c r="L12562">
        <v>0</v>
      </c>
      <c r="P12562">
        <v>60.713999999999999</v>
      </c>
      <c r="R12562">
        <v>8.1080000000000005</v>
      </c>
    </row>
    <row r="12563" spans="1:18" x14ac:dyDescent="0.3">
      <c r="A12563" s="1">
        <v>45778</v>
      </c>
      <c r="B12563">
        <v>495361</v>
      </c>
      <c r="C12563" t="s">
        <v>14082</v>
      </c>
      <c r="D12563" t="s">
        <v>7596</v>
      </c>
      <c r="E12563" t="s">
        <v>14863</v>
      </c>
      <c r="F12563" t="s">
        <v>14864</v>
      </c>
      <c r="G12563">
        <v>0</v>
      </c>
      <c r="H12563">
        <v>260</v>
      </c>
      <c r="I12563">
        <v>0</v>
      </c>
      <c r="J12563">
        <v>16</v>
      </c>
      <c r="K12563">
        <v>0</v>
      </c>
      <c r="L12563">
        <v>0</v>
      </c>
      <c r="P12563">
        <v>45.865000000000002</v>
      </c>
      <c r="R12563">
        <v>0</v>
      </c>
    </row>
    <row r="12564" spans="1:18" x14ac:dyDescent="0.3">
      <c r="A12564" s="1">
        <v>45778</v>
      </c>
      <c r="B12564">
        <v>495362</v>
      </c>
      <c r="C12564" t="s">
        <v>14083</v>
      </c>
      <c r="D12564" t="s">
        <v>7596</v>
      </c>
      <c r="E12564" t="s">
        <v>14863</v>
      </c>
      <c r="F12564" t="s">
        <v>14864</v>
      </c>
      <c r="G12564">
        <v>0</v>
      </c>
      <c r="H12564">
        <v>302</v>
      </c>
      <c r="I12564">
        <v>0</v>
      </c>
      <c r="J12564">
        <v>19</v>
      </c>
      <c r="K12564">
        <v>0</v>
      </c>
      <c r="L12564">
        <v>0</v>
      </c>
      <c r="P12564">
        <v>25</v>
      </c>
      <c r="R12564">
        <v>56.14</v>
      </c>
    </row>
    <row r="12565" spans="1:18" x14ac:dyDescent="0.3">
      <c r="A12565" s="1">
        <v>45778</v>
      </c>
      <c r="B12565">
        <v>495363</v>
      </c>
      <c r="C12565" t="s">
        <v>7738</v>
      </c>
      <c r="D12565" t="s">
        <v>7596</v>
      </c>
      <c r="E12565" t="s">
        <v>20</v>
      </c>
      <c r="F12565" t="s">
        <v>20</v>
      </c>
      <c r="G12565">
        <v>0</v>
      </c>
      <c r="H12565">
        <v>265</v>
      </c>
      <c r="I12565">
        <v>0</v>
      </c>
      <c r="J12565">
        <v>13</v>
      </c>
      <c r="K12565">
        <v>0</v>
      </c>
      <c r="L12565">
        <v>0</v>
      </c>
      <c r="M12565">
        <v>123</v>
      </c>
      <c r="N12565">
        <v>222</v>
      </c>
      <c r="O12565">
        <v>53</v>
      </c>
      <c r="P12565">
        <v>43.088999999999999</v>
      </c>
      <c r="Q12565">
        <v>1</v>
      </c>
      <c r="R12565">
        <v>0.45</v>
      </c>
    </row>
    <row r="12566" spans="1:18" x14ac:dyDescent="0.3">
      <c r="A12566" s="1">
        <v>45778</v>
      </c>
      <c r="B12566">
        <v>495364</v>
      </c>
      <c r="C12566" t="s">
        <v>7739</v>
      </c>
      <c r="D12566" t="s">
        <v>7596</v>
      </c>
      <c r="E12566" t="s">
        <v>20</v>
      </c>
      <c r="F12566" t="s">
        <v>20</v>
      </c>
      <c r="G12566">
        <v>0</v>
      </c>
      <c r="H12566">
        <v>145</v>
      </c>
      <c r="I12566">
        <v>0</v>
      </c>
      <c r="J12566">
        <v>2</v>
      </c>
      <c r="K12566">
        <v>0</v>
      </c>
      <c r="L12566">
        <v>0</v>
      </c>
      <c r="M12566">
        <v>78</v>
      </c>
      <c r="N12566">
        <v>146</v>
      </c>
      <c r="O12566">
        <v>38</v>
      </c>
      <c r="P12566">
        <v>48.718000000000004</v>
      </c>
      <c r="Q12566">
        <v>3</v>
      </c>
      <c r="R12566">
        <v>2.0550000000000002</v>
      </c>
    </row>
    <row r="12567" spans="1:18" x14ac:dyDescent="0.3">
      <c r="A12567" s="1">
        <v>45778</v>
      </c>
      <c r="B12567">
        <v>495365</v>
      </c>
      <c r="C12567" t="s">
        <v>7740</v>
      </c>
      <c r="D12567" t="s">
        <v>7596</v>
      </c>
      <c r="E12567" t="s">
        <v>20</v>
      </c>
      <c r="F12567" t="s">
        <v>20</v>
      </c>
      <c r="G12567">
        <v>0</v>
      </c>
      <c r="H12567">
        <v>141</v>
      </c>
      <c r="I12567">
        <v>0</v>
      </c>
      <c r="J12567">
        <v>4</v>
      </c>
      <c r="K12567">
        <v>0</v>
      </c>
      <c r="L12567">
        <v>0</v>
      </c>
      <c r="M12567">
        <v>55</v>
      </c>
      <c r="N12567">
        <v>112</v>
      </c>
      <c r="O12567">
        <v>15</v>
      </c>
      <c r="P12567">
        <v>27.273</v>
      </c>
      <c r="Q12567">
        <v>4</v>
      </c>
      <c r="R12567">
        <v>3.5710000000000002</v>
      </c>
    </row>
    <row r="12568" spans="1:18" x14ac:dyDescent="0.3">
      <c r="A12568" s="1">
        <v>45778</v>
      </c>
      <c r="B12568">
        <v>495366</v>
      </c>
      <c r="C12568" t="s">
        <v>14084</v>
      </c>
      <c r="D12568" t="s">
        <v>7596</v>
      </c>
      <c r="E12568" t="s">
        <v>20</v>
      </c>
      <c r="F12568" t="s">
        <v>20</v>
      </c>
      <c r="G12568">
        <v>0</v>
      </c>
      <c r="H12568">
        <v>40</v>
      </c>
      <c r="I12568">
        <v>0</v>
      </c>
      <c r="J12568">
        <v>0</v>
      </c>
      <c r="K12568">
        <v>0</v>
      </c>
      <c r="L12568">
        <v>0</v>
      </c>
      <c r="M12568">
        <v>21</v>
      </c>
      <c r="O12568">
        <v>13</v>
      </c>
      <c r="P12568">
        <v>61.905000000000001</v>
      </c>
    </row>
    <row r="12569" spans="1:18" x14ac:dyDescent="0.3">
      <c r="A12569" s="1">
        <v>45778</v>
      </c>
      <c r="B12569">
        <v>495367</v>
      </c>
      <c r="C12569" t="s">
        <v>5576</v>
      </c>
      <c r="D12569" t="s">
        <v>7596</v>
      </c>
      <c r="E12569" t="s">
        <v>20</v>
      </c>
      <c r="F12569" t="s">
        <v>20</v>
      </c>
      <c r="G12569">
        <v>0</v>
      </c>
      <c r="H12569">
        <v>131</v>
      </c>
      <c r="I12569">
        <v>0</v>
      </c>
      <c r="J12569">
        <v>16</v>
      </c>
      <c r="K12569">
        <v>0</v>
      </c>
      <c r="L12569">
        <v>0</v>
      </c>
      <c r="M12569">
        <v>64</v>
      </c>
      <c r="N12569">
        <v>104</v>
      </c>
      <c r="O12569">
        <v>32</v>
      </c>
      <c r="P12569">
        <v>50</v>
      </c>
      <c r="Q12569">
        <v>4</v>
      </c>
      <c r="R12569">
        <v>3.8460000000000001</v>
      </c>
    </row>
    <row r="12570" spans="1:18" x14ac:dyDescent="0.3">
      <c r="A12570" s="1">
        <v>45778</v>
      </c>
      <c r="B12570">
        <v>495368</v>
      </c>
      <c r="C12570" t="s">
        <v>7741</v>
      </c>
      <c r="D12570" t="s">
        <v>7596</v>
      </c>
      <c r="E12570" t="s">
        <v>20</v>
      </c>
      <c r="F12570" t="s">
        <v>20</v>
      </c>
      <c r="G12570">
        <v>0</v>
      </c>
      <c r="H12570">
        <v>87</v>
      </c>
      <c r="I12570">
        <v>0</v>
      </c>
      <c r="J12570">
        <v>6</v>
      </c>
      <c r="K12570">
        <v>0</v>
      </c>
      <c r="L12570">
        <v>0</v>
      </c>
      <c r="M12570">
        <v>45</v>
      </c>
      <c r="N12570">
        <v>68</v>
      </c>
      <c r="O12570">
        <v>8</v>
      </c>
      <c r="P12570">
        <v>17.777999999999999</v>
      </c>
      <c r="Q12570">
        <v>0</v>
      </c>
      <c r="R12570">
        <v>0</v>
      </c>
    </row>
    <row r="12571" spans="1:18" x14ac:dyDescent="0.3">
      <c r="A12571" s="1">
        <v>45778</v>
      </c>
      <c r="B12571">
        <v>495369</v>
      </c>
      <c r="C12571" t="s">
        <v>14085</v>
      </c>
      <c r="D12571" t="s">
        <v>7596</v>
      </c>
      <c r="E12571" t="s">
        <v>14863</v>
      </c>
      <c r="F12571" t="s">
        <v>14864</v>
      </c>
      <c r="G12571">
        <v>0</v>
      </c>
      <c r="H12571">
        <v>55</v>
      </c>
      <c r="I12571">
        <v>0</v>
      </c>
      <c r="J12571">
        <v>0</v>
      </c>
      <c r="K12571">
        <v>0</v>
      </c>
      <c r="L12571">
        <v>0</v>
      </c>
      <c r="P12571">
        <v>0</v>
      </c>
      <c r="R12571">
        <v>3.7589999999999999</v>
      </c>
    </row>
    <row r="12572" spans="1:18" x14ac:dyDescent="0.3">
      <c r="A12572" s="1">
        <v>45778</v>
      </c>
      <c r="B12572">
        <v>495370</v>
      </c>
      <c r="C12572" t="s">
        <v>7742</v>
      </c>
      <c r="D12572" t="s">
        <v>7596</v>
      </c>
      <c r="E12572" t="s">
        <v>20</v>
      </c>
      <c r="F12572" t="s">
        <v>20</v>
      </c>
      <c r="G12572">
        <v>0</v>
      </c>
      <c r="H12572">
        <v>168</v>
      </c>
      <c r="I12572">
        <v>0</v>
      </c>
      <c r="J12572">
        <v>7</v>
      </c>
      <c r="K12572">
        <v>0</v>
      </c>
      <c r="L12572">
        <v>0</v>
      </c>
      <c r="M12572">
        <v>124</v>
      </c>
      <c r="N12572">
        <v>365</v>
      </c>
      <c r="O12572">
        <v>94</v>
      </c>
      <c r="P12572">
        <v>75.805999999999997</v>
      </c>
      <c r="Q12572">
        <v>52</v>
      </c>
      <c r="R12572">
        <v>14.247</v>
      </c>
    </row>
    <row r="12573" spans="1:18" x14ac:dyDescent="0.3">
      <c r="A12573" s="1">
        <v>45778</v>
      </c>
      <c r="B12573">
        <v>495371</v>
      </c>
      <c r="C12573" t="s">
        <v>7743</v>
      </c>
      <c r="D12573" t="s">
        <v>7596</v>
      </c>
      <c r="E12573" t="s">
        <v>20</v>
      </c>
      <c r="F12573" t="s">
        <v>20</v>
      </c>
      <c r="G12573">
        <v>0</v>
      </c>
      <c r="H12573">
        <v>192</v>
      </c>
      <c r="I12573">
        <v>0</v>
      </c>
      <c r="J12573">
        <v>5</v>
      </c>
      <c r="K12573">
        <v>0</v>
      </c>
      <c r="L12573">
        <v>0</v>
      </c>
      <c r="M12573">
        <v>94</v>
      </c>
      <c r="N12573">
        <v>192</v>
      </c>
      <c r="O12573">
        <v>45</v>
      </c>
      <c r="P12573">
        <v>47.872</v>
      </c>
      <c r="Q12573">
        <v>2</v>
      </c>
      <c r="R12573">
        <v>1.042</v>
      </c>
    </row>
    <row r="12574" spans="1:18" x14ac:dyDescent="0.3">
      <c r="A12574" s="1">
        <v>45778</v>
      </c>
      <c r="B12574">
        <v>495372</v>
      </c>
      <c r="C12574" t="s">
        <v>7744</v>
      </c>
      <c r="D12574" t="s">
        <v>7596</v>
      </c>
      <c r="E12574" t="s">
        <v>20</v>
      </c>
      <c r="F12574" t="s">
        <v>20</v>
      </c>
      <c r="G12574">
        <v>4</v>
      </c>
      <c r="H12574">
        <v>279</v>
      </c>
      <c r="I12574">
        <v>0</v>
      </c>
      <c r="J12574">
        <v>46</v>
      </c>
      <c r="K12574">
        <v>0</v>
      </c>
      <c r="L12574">
        <v>0</v>
      </c>
      <c r="M12574">
        <v>86</v>
      </c>
      <c r="N12574">
        <v>128</v>
      </c>
      <c r="O12574">
        <v>4</v>
      </c>
      <c r="P12574">
        <v>4.6509999999999998</v>
      </c>
      <c r="Q12574">
        <v>1</v>
      </c>
      <c r="R12574">
        <v>0.78100000000000003</v>
      </c>
    </row>
    <row r="12575" spans="1:18" x14ac:dyDescent="0.3">
      <c r="A12575" s="1">
        <v>45778</v>
      </c>
      <c r="B12575">
        <v>495373</v>
      </c>
      <c r="C12575" t="s">
        <v>14086</v>
      </c>
      <c r="D12575" t="s">
        <v>7596</v>
      </c>
      <c r="E12575" t="s">
        <v>14863</v>
      </c>
      <c r="F12575" t="s">
        <v>14864</v>
      </c>
      <c r="G12575">
        <v>0</v>
      </c>
      <c r="H12575">
        <v>83</v>
      </c>
      <c r="I12575">
        <v>0</v>
      </c>
      <c r="J12575">
        <v>8</v>
      </c>
      <c r="K12575">
        <v>0</v>
      </c>
      <c r="L12575">
        <v>0</v>
      </c>
      <c r="P12575">
        <v>59.649000000000001</v>
      </c>
      <c r="R12575">
        <v>5.3369999999999997</v>
      </c>
    </row>
    <row r="12576" spans="1:18" x14ac:dyDescent="0.3">
      <c r="A12576" s="1">
        <v>45778</v>
      </c>
      <c r="B12576">
        <v>495374</v>
      </c>
      <c r="C12576" t="s">
        <v>14087</v>
      </c>
      <c r="D12576" t="s">
        <v>7596</v>
      </c>
      <c r="E12576" t="s">
        <v>14863</v>
      </c>
      <c r="F12576" t="s">
        <v>14864</v>
      </c>
      <c r="G12576">
        <v>0</v>
      </c>
      <c r="H12576">
        <v>26</v>
      </c>
      <c r="I12576">
        <v>0</v>
      </c>
      <c r="J12576">
        <v>3</v>
      </c>
      <c r="K12576">
        <v>0</v>
      </c>
      <c r="L12576">
        <v>0</v>
      </c>
    </row>
    <row r="12577" spans="1:18" x14ac:dyDescent="0.3">
      <c r="A12577" s="1">
        <v>45778</v>
      </c>
      <c r="B12577">
        <v>495375</v>
      </c>
      <c r="C12577" t="s">
        <v>14088</v>
      </c>
      <c r="D12577" t="s">
        <v>7596</v>
      </c>
      <c r="E12577" t="s">
        <v>14863</v>
      </c>
      <c r="F12577" t="s">
        <v>14864</v>
      </c>
      <c r="G12577">
        <v>0</v>
      </c>
      <c r="H12577">
        <v>183</v>
      </c>
      <c r="I12577">
        <v>0</v>
      </c>
      <c r="J12577">
        <v>25</v>
      </c>
      <c r="K12577">
        <v>0</v>
      </c>
      <c r="L12577">
        <v>0</v>
      </c>
      <c r="P12577">
        <v>67.593000000000004</v>
      </c>
      <c r="R12577">
        <v>3.597</v>
      </c>
    </row>
    <row r="12578" spans="1:18" x14ac:dyDescent="0.3">
      <c r="A12578" s="1">
        <v>45778</v>
      </c>
      <c r="B12578">
        <v>495377</v>
      </c>
      <c r="C12578" t="s">
        <v>7745</v>
      </c>
      <c r="D12578" t="s">
        <v>7596</v>
      </c>
      <c r="E12578" t="s">
        <v>20</v>
      </c>
      <c r="F12578" t="s">
        <v>20</v>
      </c>
      <c r="G12578">
        <v>0</v>
      </c>
      <c r="H12578">
        <v>387</v>
      </c>
      <c r="I12578">
        <v>0</v>
      </c>
      <c r="J12578">
        <v>22</v>
      </c>
      <c r="K12578">
        <v>0</v>
      </c>
      <c r="L12578">
        <v>0</v>
      </c>
      <c r="M12578">
        <v>112</v>
      </c>
      <c r="N12578">
        <v>89</v>
      </c>
      <c r="O12578">
        <v>10</v>
      </c>
      <c r="P12578">
        <v>8.9290000000000003</v>
      </c>
      <c r="Q12578">
        <v>0</v>
      </c>
      <c r="R12578">
        <v>0</v>
      </c>
    </row>
    <row r="12579" spans="1:18" x14ac:dyDescent="0.3">
      <c r="A12579" s="1">
        <v>45778</v>
      </c>
      <c r="B12579">
        <v>495378</v>
      </c>
      <c r="C12579" t="s">
        <v>7746</v>
      </c>
      <c r="D12579" t="s">
        <v>7596</v>
      </c>
      <c r="E12579" t="s">
        <v>20</v>
      </c>
      <c r="F12579" t="s">
        <v>20</v>
      </c>
      <c r="G12579">
        <v>0</v>
      </c>
      <c r="H12579">
        <v>221</v>
      </c>
      <c r="I12579">
        <v>0</v>
      </c>
      <c r="J12579">
        <v>4</v>
      </c>
      <c r="K12579">
        <v>0</v>
      </c>
      <c r="L12579">
        <v>0</v>
      </c>
      <c r="M12579">
        <v>116</v>
      </c>
      <c r="N12579">
        <v>134</v>
      </c>
      <c r="O12579">
        <v>50</v>
      </c>
      <c r="P12579">
        <v>43.103000000000002</v>
      </c>
      <c r="Q12579">
        <v>0</v>
      </c>
      <c r="R12579">
        <v>0</v>
      </c>
    </row>
    <row r="12580" spans="1:18" x14ac:dyDescent="0.3">
      <c r="A12580" s="1">
        <v>45778</v>
      </c>
      <c r="B12580">
        <v>495379</v>
      </c>
      <c r="C12580" t="s">
        <v>7747</v>
      </c>
      <c r="D12580" t="s">
        <v>7596</v>
      </c>
      <c r="E12580" t="s">
        <v>20</v>
      </c>
      <c r="F12580" t="s">
        <v>20</v>
      </c>
      <c r="G12580">
        <v>0</v>
      </c>
      <c r="H12580">
        <v>121</v>
      </c>
      <c r="I12580">
        <v>0</v>
      </c>
      <c r="J12580">
        <v>1</v>
      </c>
      <c r="K12580">
        <v>0</v>
      </c>
      <c r="L12580">
        <v>0</v>
      </c>
      <c r="M12580">
        <v>129</v>
      </c>
      <c r="N12580">
        <v>172</v>
      </c>
      <c r="O12580">
        <v>68</v>
      </c>
      <c r="P12580">
        <v>52.713000000000001</v>
      </c>
      <c r="Q12580">
        <v>0</v>
      </c>
      <c r="R12580">
        <v>0</v>
      </c>
    </row>
    <row r="12581" spans="1:18" x14ac:dyDescent="0.3">
      <c r="A12581" s="1">
        <v>45778</v>
      </c>
      <c r="B12581">
        <v>495380</v>
      </c>
      <c r="C12581" t="s">
        <v>14089</v>
      </c>
      <c r="D12581" t="s">
        <v>7596</v>
      </c>
      <c r="E12581" t="s">
        <v>14863</v>
      </c>
      <c r="F12581" t="s">
        <v>14864</v>
      </c>
      <c r="G12581">
        <v>0</v>
      </c>
      <c r="H12581">
        <v>262</v>
      </c>
      <c r="I12581">
        <v>0</v>
      </c>
      <c r="J12581">
        <v>19</v>
      </c>
      <c r="K12581">
        <v>0</v>
      </c>
      <c r="L12581">
        <v>0</v>
      </c>
      <c r="P12581">
        <v>44.545000000000002</v>
      </c>
      <c r="R12581">
        <v>4.0819999999999999</v>
      </c>
    </row>
    <row r="12582" spans="1:18" x14ac:dyDescent="0.3">
      <c r="A12582" s="1">
        <v>45778</v>
      </c>
      <c r="B12582">
        <v>495381</v>
      </c>
      <c r="C12582" t="s">
        <v>14090</v>
      </c>
      <c r="D12582" t="s">
        <v>7596</v>
      </c>
      <c r="E12582" t="s">
        <v>14863</v>
      </c>
      <c r="F12582" t="s">
        <v>14864</v>
      </c>
      <c r="G12582">
        <v>0</v>
      </c>
      <c r="H12582">
        <v>243</v>
      </c>
      <c r="I12582">
        <v>0</v>
      </c>
      <c r="J12582">
        <v>11</v>
      </c>
      <c r="K12582">
        <v>0</v>
      </c>
      <c r="L12582">
        <v>0</v>
      </c>
      <c r="P12582">
        <v>18.349</v>
      </c>
      <c r="R12582">
        <v>0</v>
      </c>
    </row>
    <row r="12583" spans="1:18" x14ac:dyDescent="0.3">
      <c r="A12583" s="1">
        <v>45778</v>
      </c>
      <c r="B12583">
        <v>495383</v>
      </c>
      <c r="C12583" t="s">
        <v>14091</v>
      </c>
      <c r="D12583" t="s">
        <v>7596</v>
      </c>
      <c r="E12583" t="s">
        <v>14863</v>
      </c>
      <c r="F12583" t="s">
        <v>14864</v>
      </c>
      <c r="G12583">
        <v>0</v>
      </c>
      <c r="H12583">
        <v>61</v>
      </c>
      <c r="I12583">
        <v>0</v>
      </c>
      <c r="J12583">
        <v>4</v>
      </c>
      <c r="K12583">
        <v>0</v>
      </c>
      <c r="L12583">
        <v>0</v>
      </c>
      <c r="P12583">
        <v>0</v>
      </c>
      <c r="R12583">
        <v>1.6259999999999999</v>
      </c>
    </row>
    <row r="12584" spans="1:18" x14ac:dyDescent="0.3">
      <c r="A12584" s="1">
        <v>45778</v>
      </c>
      <c r="B12584">
        <v>495384</v>
      </c>
      <c r="C12584" t="s">
        <v>7748</v>
      </c>
      <c r="D12584" t="s">
        <v>7596</v>
      </c>
      <c r="E12584" t="s">
        <v>20</v>
      </c>
      <c r="F12584" t="s">
        <v>20</v>
      </c>
      <c r="G12584">
        <v>0</v>
      </c>
      <c r="H12584">
        <v>128</v>
      </c>
      <c r="I12584">
        <v>0</v>
      </c>
      <c r="J12584">
        <v>27</v>
      </c>
      <c r="K12584">
        <v>0</v>
      </c>
      <c r="L12584">
        <v>0</v>
      </c>
      <c r="M12584">
        <v>24</v>
      </c>
      <c r="N12584">
        <v>90</v>
      </c>
      <c r="O12584">
        <v>12</v>
      </c>
      <c r="P12584">
        <v>50</v>
      </c>
      <c r="Q12584">
        <v>7</v>
      </c>
      <c r="R12584">
        <v>7.7779999999999996</v>
      </c>
    </row>
    <row r="12585" spans="1:18" x14ac:dyDescent="0.3">
      <c r="A12585" s="1">
        <v>45778</v>
      </c>
      <c r="B12585">
        <v>495385</v>
      </c>
      <c r="C12585" t="s">
        <v>14092</v>
      </c>
      <c r="D12585" t="s">
        <v>7596</v>
      </c>
      <c r="E12585" t="s">
        <v>14863</v>
      </c>
      <c r="F12585" t="s">
        <v>14864</v>
      </c>
      <c r="G12585">
        <v>0</v>
      </c>
      <c r="H12585">
        <v>105</v>
      </c>
      <c r="I12585">
        <v>0</v>
      </c>
      <c r="J12585">
        <v>14</v>
      </c>
      <c r="K12585">
        <v>0</v>
      </c>
      <c r="L12585">
        <v>0</v>
      </c>
      <c r="P12585">
        <v>70.832999999999998</v>
      </c>
      <c r="R12585">
        <v>0.41799999999999998</v>
      </c>
    </row>
    <row r="12586" spans="1:18" x14ac:dyDescent="0.3">
      <c r="A12586" s="1">
        <v>45778</v>
      </c>
      <c r="B12586">
        <v>495386</v>
      </c>
      <c r="C12586" t="s">
        <v>7749</v>
      </c>
      <c r="D12586" t="s">
        <v>7596</v>
      </c>
      <c r="E12586" t="s">
        <v>20</v>
      </c>
      <c r="F12586" t="s">
        <v>20</v>
      </c>
      <c r="G12586">
        <v>0</v>
      </c>
      <c r="H12586">
        <v>168</v>
      </c>
      <c r="I12586">
        <v>0</v>
      </c>
      <c r="J12586">
        <v>9</v>
      </c>
      <c r="K12586">
        <v>0</v>
      </c>
      <c r="L12586">
        <v>0</v>
      </c>
      <c r="M12586">
        <v>84</v>
      </c>
      <c r="N12586">
        <v>116</v>
      </c>
      <c r="O12586">
        <v>3</v>
      </c>
      <c r="P12586">
        <v>3.5710000000000002</v>
      </c>
      <c r="Q12586">
        <v>4</v>
      </c>
      <c r="R12586">
        <v>3.448</v>
      </c>
    </row>
    <row r="12587" spans="1:18" x14ac:dyDescent="0.3">
      <c r="A12587" s="1">
        <v>45778</v>
      </c>
      <c r="B12587">
        <v>495387</v>
      </c>
      <c r="C12587" t="s">
        <v>7750</v>
      </c>
      <c r="D12587" t="s">
        <v>7596</v>
      </c>
      <c r="E12587" t="s">
        <v>20</v>
      </c>
      <c r="F12587" t="s">
        <v>20</v>
      </c>
      <c r="G12587">
        <v>2</v>
      </c>
      <c r="H12587">
        <v>150</v>
      </c>
      <c r="I12587">
        <v>0</v>
      </c>
      <c r="J12587">
        <v>19</v>
      </c>
      <c r="K12587">
        <v>1</v>
      </c>
      <c r="L12587">
        <v>1</v>
      </c>
      <c r="M12587">
        <v>65</v>
      </c>
      <c r="N12587">
        <v>183</v>
      </c>
      <c r="O12587">
        <v>35</v>
      </c>
      <c r="P12587">
        <v>53.845999999999997</v>
      </c>
      <c r="Q12587">
        <v>150</v>
      </c>
      <c r="R12587">
        <v>81.966999999999999</v>
      </c>
    </row>
    <row r="12588" spans="1:18" x14ac:dyDescent="0.3">
      <c r="A12588" s="1">
        <v>45778</v>
      </c>
      <c r="B12588">
        <v>495388</v>
      </c>
      <c r="C12588" t="s">
        <v>14093</v>
      </c>
      <c r="D12588" t="s">
        <v>7596</v>
      </c>
      <c r="E12588" t="s">
        <v>14863</v>
      </c>
      <c r="F12588" t="s">
        <v>14864</v>
      </c>
      <c r="G12588">
        <v>0</v>
      </c>
      <c r="H12588">
        <v>219</v>
      </c>
      <c r="I12588">
        <v>0</v>
      </c>
      <c r="J12588">
        <v>14</v>
      </c>
      <c r="K12588">
        <v>0</v>
      </c>
      <c r="L12588">
        <v>0</v>
      </c>
      <c r="P12588">
        <v>59.69</v>
      </c>
      <c r="R12588">
        <v>0</v>
      </c>
    </row>
    <row r="12589" spans="1:18" x14ac:dyDescent="0.3">
      <c r="A12589" s="1">
        <v>45778</v>
      </c>
      <c r="B12589">
        <v>495389</v>
      </c>
      <c r="C12589" t="s">
        <v>14094</v>
      </c>
      <c r="D12589" t="s">
        <v>7596</v>
      </c>
      <c r="E12589" t="s">
        <v>14863</v>
      </c>
      <c r="F12589" t="s">
        <v>14864</v>
      </c>
      <c r="G12589">
        <v>0</v>
      </c>
      <c r="H12589">
        <v>179</v>
      </c>
      <c r="I12589">
        <v>0</v>
      </c>
      <c r="J12589">
        <v>6</v>
      </c>
      <c r="K12589">
        <v>0</v>
      </c>
      <c r="L12589">
        <v>0</v>
      </c>
      <c r="P12589">
        <v>16.667000000000002</v>
      </c>
      <c r="R12589">
        <v>0</v>
      </c>
    </row>
    <row r="12590" spans="1:18" x14ac:dyDescent="0.3">
      <c r="A12590" s="1">
        <v>45778</v>
      </c>
      <c r="B12590">
        <v>495390</v>
      </c>
      <c r="C12590" t="s">
        <v>7751</v>
      </c>
      <c r="D12590" t="s">
        <v>7596</v>
      </c>
      <c r="E12590" t="s">
        <v>20</v>
      </c>
      <c r="F12590" t="s">
        <v>20</v>
      </c>
      <c r="G12590">
        <v>1</v>
      </c>
      <c r="H12590">
        <v>231</v>
      </c>
      <c r="I12590">
        <v>0</v>
      </c>
      <c r="J12590">
        <v>30</v>
      </c>
      <c r="K12590">
        <v>1</v>
      </c>
      <c r="L12590">
        <v>0</v>
      </c>
      <c r="M12590">
        <v>168</v>
      </c>
      <c r="N12590">
        <v>298</v>
      </c>
      <c r="O12590">
        <v>137</v>
      </c>
      <c r="P12590">
        <v>81.548000000000002</v>
      </c>
      <c r="Q12590">
        <v>4</v>
      </c>
      <c r="R12590">
        <v>1.3420000000000001</v>
      </c>
    </row>
    <row r="12591" spans="1:18" x14ac:dyDescent="0.3">
      <c r="A12591" s="1">
        <v>45778</v>
      </c>
      <c r="B12591">
        <v>495391</v>
      </c>
      <c r="C12591" t="s">
        <v>7752</v>
      </c>
      <c r="D12591" t="s">
        <v>7596</v>
      </c>
      <c r="E12591" t="s">
        <v>20</v>
      </c>
      <c r="F12591" t="s">
        <v>20</v>
      </c>
      <c r="G12591">
        <v>1</v>
      </c>
      <c r="H12591">
        <v>258</v>
      </c>
      <c r="I12591">
        <v>0</v>
      </c>
      <c r="J12591">
        <v>25</v>
      </c>
      <c r="K12591">
        <v>0</v>
      </c>
      <c r="L12591">
        <v>0</v>
      </c>
      <c r="M12591">
        <v>110</v>
      </c>
      <c r="N12591">
        <v>155</v>
      </c>
      <c r="O12591">
        <v>4</v>
      </c>
      <c r="P12591">
        <v>3.6360000000000001</v>
      </c>
      <c r="Q12591">
        <v>0</v>
      </c>
      <c r="R12591">
        <v>0</v>
      </c>
    </row>
    <row r="12592" spans="1:18" x14ac:dyDescent="0.3">
      <c r="A12592" s="1">
        <v>45778</v>
      </c>
      <c r="B12592">
        <v>495392</v>
      </c>
      <c r="C12592" t="s">
        <v>7753</v>
      </c>
      <c r="D12592" t="s">
        <v>7596</v>
      </c>
      <c r="E12592" t="s">
        <v>20</v>
      </c>
      <c r="F12592" t="s">
        <v>20</v>
      </c>
      <c r="G12592">
        <v>0</v>
      </c>
      <c r="H12592">
        <v>86</v>
      </c>
      <c r="I12592">
        <v>0</v>
      </c>
      <c r="J12592">
        <v>1</v>
      </c>
      <c r="K12592">
        <v>0</v>
      </c>
      <c r="L12592">
        <v>0</v>
      </c>
      <c r="M12592">
        <v>83</v>
      </c>
      <c r="N12592">
        <v>106</v>
      </c>
      <c r="O12592">
        <v>46</v>
      </c>
      <c r="P12592">
        <v>55.421999999999997</v>
      </c>
      <c r="Q12592">
        <v>0</v>
      </c>
      <c r="R12592">
        <v>0</v>
      </c>
    </row>
    <row r="12593" spans="1:18" x14ac:dyDescent="0.3">
      <c r="A12593" s="1">
        <v>45778</v>
      </c>
      <c r="B12593">
        <v>495393</v>
      </c>
      <c r="C12593" t="s">
        <v>14095</v>
      </c>
      <c r="D12593" t="s">
        <v>7596</v>
      </c>
      <c r="E12593" t="s">
        <v>14863</v>
      </c>
      <c r="F12593" t="s">
        <v>14864</v>
      </c>
      <c r="G12593">
        <v>0</v>
      </c>
      <c r="H12593">
        <v>303</v>
      </c>
      <c r="I12593">
        <v>0</v>
      </c>
      <c r="J12593">
        <v>18</v>
      </c>
      <c r="K12593">
        <v>0</v>
      </c>
      <c r="L12593">
        <v>0</v>
      </c>
      <c r="P12593">
        <v>51.591999999999999</v>
      </c>
      <c r="R12593">
        <v>8.7319999999999993</v>
      </c>
    </row>
    <row r="12594" spans="1:18" x14ac:dyDescent="0.3">
      <c r="A12594" s="1">
        <v>45778</v>
      </c>
      <c r="B12594">
        <v>495394</v>
      </c>
      <c r="C12594" t="s">
        <v>7754</v>
      </c>
      <c r="D12594" t="s">
        <v>7596</v>
      </c>
      <c r="E12594" t="s">
        <v>20</v>
      </c>
      <c r="F12594" t="s">
        <v>20</v>
      </c>
      <c r="G12594">
        <v>3</v>
      </c>
      <c r="H12594">
        <v>297</v>
      </c>
      <c r="I12594">
        <v>0</v>
      </c>
      <c r="J12594">
        <v>32</v>
      </c>
      <c r="K12594">
        <v>0</v>
      </c>
      <c r="L12594">
        <v>0</v>
      </c>
      <c r="M12594">
        <v>117</v>
      </c>
      <c r="N12594">
        <v>181</v>
      </c>
      <c r="O12594">
        <v>31</v>
      </c>
      <c r="P12594">
        <v>26.495999999999999</v>
      </c>
      <c r="Q12594">
        <v>1</v>
      </c>
      <c r="R12594">
        <v>0.55200000000000005</v>
      </c>
    </row>
    <row r="12595" spans="1:18" x14ac:dyDescent="0.3">
      <c r="A12595" s="1">
        <v>45778</v>
      </c>
      <c r="B12595">
        <v>495395</v>
      </c>
      <c r="C12595" t="s">
        <v>7755</v>
      </c>
      <c r="D12595" t="s">
        <v>7596</v>
      </c>
      <c r="E12595" t="s">
        <v>20</v>
      </c>
      <c r="F12595" t="s">
        <v>20</v>
      </c>
      <c r="G12595">
        <v>0</v>
      </c>
      <c r="H12595">
        <v>53</v>
      </c>
      <c r="I12595">
        <v>0</v>
      </c>
      <c r="J12595">
        <v>5</v>
      </c>
      <c r="K12595">
        <v>0</v>
      </c>
      <c r="L12595">
        <v>0</v>
      </c>
      <c r="M12595">
        <v>29</v>
      </c>
      <c r="N12595">
        <v>75</v>
      </c>
      <c r="O12595">
        <v>19</v>
      </c>
      <c r="P12595">
        <v>65.516999999999996</v>
      </c>
      <c r="Q12595">
        <v>2</v>
      </c>
      <c r="R12595">
        <v>2.6669999999999998</v>
      </c>
    </row>
    <row r="12596" spans="1:18" x14ac:dyDescent="0.3">
      <c r="A12596" s="1">
        <v>45778</v>
      </c>
      <c r="B12596">
        <v>495396</v>
      </c>
      <c r="C12596" t="s">
        <v>14096</v>
      </c>
      <c r="D12596" t="s">
        <v>7596</v>
      </c>
      <c r="E12596" t="s">
        <v>14863</v>
      </c>
      <c r="F12596" t="s">
        <v>14864</v>
      </c>
      <c r="G12596">
        <v>0</v>
      </c>
      <c r="H12596">
        <v>481</v>
      </c>
      <c r="I12596">
        <v>0</v>
      </c>
      <c r="J12596">
        <v>37</v>
      </c>
      <c r="K12596">
        <v>0</v>
      </c>
      <c r="L12596">
        <v>0</v>
      </c>
      <c r="P12596">
        <v>53.061</v>
      </c>
      <c r="R12596">
        <v>1.796</v>
      </c>
    </row>
    <row r="12597" spans="1:18" x14ac:dyDescent="0.3">
      <c r="A12597" s="1">
        <v>45778</v>
      </c>
      <c r="B12597">
        <v>495397</v>
      </c>
      <c r="C12597" t="s">
        <v>14097</v>
      </c>
      <c r="D12597" t="s">
        <v>7596</v>
      </c>
      <c r="E12597" t="s">
        <v>20</v>
      </c>
      <c r="F12597" t="s">
        <v>20</v>
      </c>
      <c r="G12597">
        <v>0</v>
      </c>
      <c r="H12597">
        <v>35</v>
      </c>
      <c r="I12597">
        <v>0</v>
      </c>
      <c r="J12597">
        <v>4</v>
      </c>
      <c r="K12597">
        <v>0</v>
      </c>
      <c r="L12597">
        <v>0</v>
      </c>
      <c r="M12597">
        <v>47</v>
      </c>
      <c r="N12597">
        <v>80</v>
      </c>
      <c r="O12597">
        <v>28</v>
      </c>
      <c r="P12597">
        <v>59.573999999999998</v>
      </c>
      <c r="Q12597">
        <v>0</v>
      </c>
      <c r="R12597">
        <v>0</v>
      </c>
    </row>
    <row r="12598" spans="1:18" x14ac:dyDescent="0.3">
      <c r="A12598" s="1">
        <v>45778</v>
      </c>
      <c r="B12598">
        <v>495398</v>
      </c>
      <c r="C12598" t="s">
        <v>14098</v>
      </c>
      <c r="D12598" t="s">
        <v>7596</v>
      </c>
      <c r="E12598" t="s">
        <v>14863</v>
      </c>
      <c r="F12598" t="s">
        <v>14864</v>
      </c>
      <c r="G12598">
        <v>0</v>
      </c>
      <c r="H12598">
        <v>128</v>
      </c>
      <c r="I12598">
        <v>0</v>
      </c>
      <c r="J12598">
        <v>2</v>
      </c>
      <c r="K12598">
        <v>0</v>
      </c>
      <c r="L12598">
        <v>0</v>
      </c>
      <c r="P12598">
        <v>53.570999999999998</v>
      </c>
      <c r="R12598">
        <v>9.3019999999999996</v>
      </c>
    </row>
    <row r="12599" spans="1:18" x14ac:dyDescent="0.3">
      <c r="A12599" s="1">
        <v>45778</v>
      </c>
      <c r="B12599">
        <v>495399</v>
      </c>
      <c r="C12599" t="s">
        <v>7756</v>
      </c>
      <c r="D12599" t="s">
        <v>7596</v>
      </c>
      <c r="E12599" t="s">
        <v>20</v>
      </c>
      <c r="F12599" t="s">
        <v>20</v>
      </c>
      <c r="G12599">
        <v>0</v>
      </c>
      <c r="H12599">
        <v>152</v>
      </c>
      <c r="I12599">
        <v>0</v>
      </c>
      <c r="J12599">
        <v>18</v>
      </c>
      <c r="K12599">
        <v>0</v>
      </c>
      <c r="L12599">
        <v>0</v>
      </c>
      <c r="M12599">
        <v>81</v>
      </c>
      <c r="N12599">
        <v>111</v>
      </c>
      <c r="O12599">
        <v>39</v>
      </c>
      <c r="P12599">
        <v>48.148000000000003</v>
      </c>
      <c r="Q12599">
        <v>0</v>
      </c>
      <c r="R12599">
        <v>0</v>
      </c>
    </row>
    <row r="12600" spans="1:18" x14ac:dyDescent="0.3">
      <c r="A12600" s="1">
        <v>45778</v>
      </c>
      <c r="B12600">
        <v>495400</v>
      </c>
      <c r="C12600" t="s">
        <v>7757</v>
      </c>
      <c r="D12600" t="s">
        <v>7596</v>
      </c>
      <c r="E12600" t="s">
        <v>20</v>
      </c>
      <c r="F12600" t="s">
        <v>20</v>
      </c>
      <c r="G12600">
        <v>1</v>
      </c>
      <c r="H12600">
        <v>61</v>
      </c>
      <c r="I12600">
        <v>0</v>
      </c>
      <c r="J12600">
        <v>8</v>
      </c>
      <c r="K12600">
        <v>1</v>
      </c>
      <c r="L12600">
        <v>0</v>
      </c>
      <c r="M12600">
        <v>40</v>
      </c>
      <c r="N12600">
        <v>133</v>
      </c>
      <c r="O12600">
        <v>16</v>
      </c>
      <c r="P12600">
        <v>40</v>
      </c>
      <c r="Q12600">
        <v>2</v>
      </c>
      <c r="R12600">
        <v>1.504</v>
      </c>
    </row>
    <row r="12601" spans="1:18" x14ac:dyDescent="0.3">
      <c r="A12601" s="1">
        <v>45778</v>
      </c>
      <c r="B12601">
        <v>495401</v>
      </c>
      <c r="C12601" t="s">
        <v>7758</v>
      </c>
      <c r="D12601" t="s">
        <v>7596</v>
      </c>
      <c r="E12601" t="s">
        <v>20</v>
      </c>
      <c r="F12601" t="s">
        <v>20</v>
      </c>
      <c r="G12601">
        <v>0</v>
      </c>
      <c r="H12601">
        <v>182</v>
      </c>
      <c r="I12601">
        <v>0</v>
      </c>
      <c r="J12601">
        <v>22</v>
      </c>
      <c r="K12601">
        <v>0</v>
      </c>
      <c r="L12601">
        <v>0</v>
      </c>
      <c r="M12601">
        <v>80</v>
      </c>
      <c r="N12601">
        <v>147</v>
      </c>
      <c r="O12601">
        <v>44</v>
      </c>
      <c r="P12601">
        <v>55</v>
      </c>
      <c r="Q12601">
        <v>0</v>
      </c>
      <c r="R12601">
        <v>0</v>
      </c>
    </row>
    <row r="12602" spans="1:18" x14ac:dyDescent="0.3">
      <c r="A12602" s="1">
        <v>45778</v>
      </c>
      <c r="B12602">
        <v>495402</v>
      </c>
      <c r="C12602" t="s">
        <v>14099</v>
      </c>
      <c r="D12602" t="s">
        <v>7596</v>
      </c>
      <c r="E12602" t="s">
        <v>14863</v>
      </c>
      <c r="F12602" t="s">
        <v>14864</v>
      </c>
      <c r="G12602">
        <v>0</v>
      </c>
      <c r="H12602">
        <v>29</v>
      </c>
      <c r="I12602">
        <v>0</v>
      </c>
      <c r="J12602">
        <v>8</v>
      </c>
      <c r="K12602">
        <v>0</v>
      </c>
      <c r="L12602">
        <v>0</v>
      </c>
      <c r="P12602">
        <v>68.421000000000006</v>
      </c>
      <c r="R12602">
        <v>21.518999999999998</v>
      </c>
    </row>
    <row r="12603" spans="1:18" x14ac:dyDescent="0.3">
      <c r="A12603" s="1">
        <v>45778</v>
      </c>
      <c r="B12603">
        <v>495403</v>
      </c>
      <c r="C12603" t="s">
        <v>14100</v>
      </c>
      <c r="D12603" t="s">
        <v>7596</v>
      </c>
      <c r="E12603" t="s">
        <v>14863</v>
      </c>
      <c r="F12603" t="s">
        <v>14864</v>
      </c>
      <c r="G12603">
        <v>0</v>
      </c>
      <c r="H12603">
        <v>102</v>
      </c>
      <c r="I12603">
        <v>0</v>
      </c>
      <c r="J12603">
        <v>3</v>
      </c>
      <c r="K12603">
        <v>0</v>
      </c>
      <c r="L12603">
        <v>0</v>
      </c>
    </row>
    <row r="12604" spans="1:18" x14ac:dyDescent="0.3">
      <c r="A12604" s="1">
        <v>45778</v>
      </c>
      <c r="B12604">
        <v>495404</v>
      </c>
      <c r="C12604" t="s">
        <v>14101</v>
      </c>
      <c r="D12604" t="s">
        <v>7596</v>
      </c>
      <c r="E12604" t="s">
        <v>14863</v>
      </c>
      <c r="F12604" t="s">
        <v>14864</v>
      </c>
      <c r="G12604">
        <v>0</v>
      </c>
      <c r="H12604">
        <v>38</v>
      </c>
      <c r="I12604">
        <v>0</v>
      </c>
      <c r="J12604">
        <v>0</v>
      </c>
      <c r="K12604">
        <v>0</v>
      </c>
      <c r="L12604">
        <v>0</v>
      </c>
    </row>
    <row r="12605" spans="1:18" x14ac:dyDescent="0.3">
      <c r="A12605" s="1">
        <v>45778</v>
      </c>
      <c r="B12605">
        <v>495405</v>
      </c>
      <c r="C12605" t="s">
        <v>14102</v>
      </c>
      <c r="D12605" t="s">
        <v>7596</v>
      </c>
      <c r="E12605" t="s">
        <v>14863</v>
      </c>
      <c r="F12605" t="s">
        <v>14864</v>
      </c>
      <c r="G12605">
        <v>0</v>
      </c>
      <c r="H12605">
        <v>29</v>
      </c>
      <c r="I12605">
        <v>0</v>
      </c>
      <c r="J12605">
        <v>1</v>
      </c>
      <c r="K12605">
        <v>0</v>
      </c>
      <c r="L12605">
        <v>0</v>
      </c>
      <c r="P12605">
        <v>82.352999999999994</v>
      </c>
      <c r="R12605">
        <v>10.286</v>
      </c>
    </row>
    <row r="12606" spans="1:18" x14ac:dyDescent="0.3">
      <c r="A12606" s="1">
        <v>45778</v>
      </c>
      <c r="B12606">
        <v>495406</v>
      </c>
      <c r="C12606" t="s">
        <v>7759</v>
      </c>
      <c r="D12606" t="s">
        <v>7596</v>
      </c>
      <c r="E12606" t="s">
        <v>20</v>
      </c>
      <c r="F12606" t="s">
        <v>20</v>
      </c>
      <c r="G12606">
        <v>0</v>
      </c>
      <c r="H12606">
        <v>119</v>
      </c>
      <c r="I12606">
        <v>0</v>
      </c>
      <c r="J12606">
        <v>9</v>
      </c>
      <c r="K12606">
        <v>0</v>
      </c>
      <c r="L12606">
        <v>0</v>
      </c>
      <c r="M12606">
        <v>53</v>
      </c>
      <c r="N12606">
        <v>131</v>
      </c>
      <c r="O12606">
        <v>30</v>
      </c>
      <c r="P12606">
        <v>56.603999999999999</v>
      </c>
      <c r="Q12606">
        <v>6</v>
      </c>
      <c r="R12606">
        <v>4.58</v>
      </c>
    </row>
    <row r="12607" spans="1:18" x14ac:dyDescent="0.3">
      <c r="A12607" s="1">
        <v>45778</v>
      </c>
      <c r="B12607">
        <v>495407</v>
      </c>
      <c r="C12607" t="s">
        <v>7760</v>
      </c>
      <c r="D12607" t="s">
        <v>7596</v>
      </c>
      <c r="E12607" t="s">
        <v>20</v>
      </c>
      <c r="F12607" t="s">
        <v>20</v>
      </c>
      <c r="G12607">
        <v>0</v>
      </c>
      <c r="H12607">
        <v>200</v>
      </c>
      <c r="I12607">
        <v>0</v>
      </c>
      <c r="J12607">
        <v>10</v>
      </c>
      <c r="K12607">
        <v>0</v>
      </c>
      <c r="L12607">
        <v>0</v>
      </c>
      <c r="M12607">
        <v>79</v>
      </c>
      <c r="N12607">
        <v>183</v>
      </c>
      <c r="O12607">
        <v>41</v>
      </c>
      <c r="P12607">
        <v>51.899000000000001</v>
      </c>
      <c r="Q12607">
        <v>15</v>
      </c>
      <c r="R12607">
        <v>8.1969999999999992</v>
      </c>
    </row>
    <row r="12608" spans="1:18" x14ac:dyDescent="0.3">
      <c r="A12608" s="1">
        <v>45778</v>
      </c>
      <c r="B12608">
        <v>495408</v>
      </c>
      <c r="C12608" t="s">
        <v>7761</v>
      </c>
      <c r="D12608" t="s">
        <v>7596</v>
      </c>
      <c r="E12608" t="s">
        <v>20</v>
      </c>
      <c r="F12608" t="s">
        <v>20</v>
      </c>
      <c r="G12608">
        <v>0</v>
      </c>
      <c r="H12608">
        <v>63</v>
      </c>
      <c r="I12608">
        <v>0</v>
      </c>
      <c r="J12608">
        <v>2</v>
      </c>
      <c r="K12608">
        <v>0</v>
      </c>
      <c r="L12608">
        <v>0</v>
      </c>
      <c r="M12608">
        <v>29</v>
      </c>
      <c r="N12608">
        <v>199</v>
      </c>
      <c r="O12608">
        <v>19</v>
      </c>
      <c r="P12608">
        <v>65.516999999999996</v>
      </c>
      <c r="Q12608">
        <v>3</v>
      </c>
      <c r="R12608">
        <v>1.508</v>
      </c>
    </row>
    <row r="12609" spans="1:18" x14ac:dyDescent="0.3">
      <c r="A12609" s="1">
        <v>45778</v>
      </c>
      <c r="B12609">
        <v>495409</v>
      </c>
      <c r="C12609" t="s">
        <v>14103</v>
      </c>
      <c r="D12609" t="s">
        <v>7596</v>
      </c>
      <c r="E12609" t="s">
        <v>14863</v>
      </c>
      <c r="F12609" t="s">
        <v>14864</v>
      </c>
      <c r="G12609">
        <v>0</v>
      </c>
      <c r="H12609">
        <v>324</v>
      </c>
      <c r="I12609">
        <v>0</v>
      </c>
      <c r="J12609">
        <v>11</v>
      </c>
      <c r="K12609">
        <v>0</v>
      </c>
      <c r="L12609">
        <v>0</v>
      </c>
      <c r="P12609">
        <v>32.203000000000003</v>
      </c>
      <c r="R12609">
        <v>0</v>
      </c>
    </row>
    <row r="12610" spans="1:18" x14ac:dyDescent="0.3">
      <c r="A12610" s="1">
        <v>45778</v>
      </c>
      <c r="B12610">
        <v>495410</v>
      </c>
      <c r="C12610" t="s">
        <v>7762</v>
      </c>
      <c r="D12610" t="s">
        <v>7596</v>
      </c>
      <c r="E12610" t="s">
        <v>20</v>
      </c>
      <c r="F12610" t="s">
        <v>20</v>
      </c>
      <c r="G12610">
        <v>0</v>
      </c>
      <c r="H12610">
        <v>92</v>
      </c>
      <c r="I12610">
        <v>0</v>
      </c>
      <c r="J12610">
        <v>13</v>
      </c>
      <c r="K12610">
        <v>0</v>
      </c>
      <c r="L12610">
        <v>0</v>
      </c>
      <c r="M12610">
        <v>42</v>
      </c>
      <c r="N12610">
        <v>162</v>
      </c>
      <c r="O12610">
        <v>25</v>
      </c>
      <c r="P12610">
        <v>59.524000000000001</v>
      </c>
      <c r="Q12610">
        <v>2</v>
      </c>
      <c r="R12610">
        <v>1.2350000000000001</v>
      </c>
    </row>
    <row r="12611" spans="1:18" x14ac:dyDescent="0.3">
      <c r="A12611" s="1">
        <v>45778</v>
      </c>
      <c r="B12611">
        <v>495411</v>
      </c>
      <c r="C12611" t="s">
        <v>14104</v>
      </c>
      <c r="D12611" t="s">
        <v>7596</v>
      </c>
      <c r="E12611" t="s">
        <v>14863</v>
      </c>
      <c r="F12611" t="s">
        <v>14864</v>
      </c>
      <c r="G12611">
        <v>0</v>
      </c>
      <c r="H12611">
        <v>98</v>
      </c>
      <c r="I12611">
        <v>0</v>
      </c>
      <c r="J12611">
        <v>4</v>
      </c>
      <c r="K12611">
        <v>0</v>
      </c>
      <c r="L12611">
        <v>0</v>
      </c>
      <c r="P12611">
        <v>47.125999999999998</v>
      </c>
      <c r="R12611">
        <v>2.7210000000000001</v>
      </c>
    </row>
    <row r="12612" spans="1:18" x14ac:dyDescent="0.3">
      <c r="A12612" s="1">
        <v>45778</v>
      </c>
      <c r="B12612">
        <v>495412</v>
      </c>
      <c r="C12612" t="s">
        <v>7763</v>
      </c>
      <c r="D12612" t="s">
        <v>7596</v>
      </c>
      <c r="E12612" t="s">
        <v>20</v>
      </c>
      <c r="F12612" t="s">
        <v>20</v>
      </c>
      <c r="G12612">
        <v>0</v>
      </c>
      <c r="H12612">
        <v>245</v>
      </c>
      <c r="I12612">
        <v>0</v>
      </c>
      <c r="J12612">
        <v>28</v>
      </c>
      <c r="K12612">
        <v>0</v>
      </c>
      <c r="L12612">
        <v>0</v>
      </c>
      <c r="M12612">
        <v>83</v>
      </c>
      <c r="N12612">
        <v>122</v>
      </c>
      <c r="O12612">
        <v>37</v>
      </c>
      <c r="P12612">
        <v>44.578000000000003</v>
      </c>
      <c r="Q12612">
        <v>0</v>
      </c>
      <c r="R12612">
        <v>0</v>
      </c>
    </row>
    <row r="12613" spans="1:18" x14ac:dyDescent="0.3">
      <c r="A12613" s="1">
        <v>45778</v>
      </c>
      <c r="B12613">
        <v>495413</v>
      </c>
      <c r="C12613" t="s">
        <v>7764</v>
      </c>
      <c r="D12613" t="s">
        <v>7596</v>
      </c>
      <c r="E12613" t="s">
        <v>20</v>
      </c>
      <c r="F12613" t="s">
        <v>20</v>
      </c>
      <c r="G12613">
        <v>0</v>
      </c>
      <c r="H12613">
        <v>363</v>
      </c>
      <c r="I12613">
        <v>0</v>
      </c>
      <c r="J12613">
        <v>15</v>
      </c>
      <c r="K12613">
        <v>0</v>
      </c>
      <c r="L12613">
        <v>0</v>
      </c>
      <c r="M12613">
        <v>159</v>
      </c>
      <c r="N12613">
        <v>222</v>
      </c>
      <c r="O12613">
        <v>63</v>
      </c>
      <c r="P12613">
        <v>39.622999999999998</v>
      </c>
      <c r="Q12613">
        <v>2</v>
      </c>
      <c r="R12613">
        <v>0.90100000000000002</v>
      </c>
    </row>
    <row r="12614" spans="1:18" x14ac:dyDescent="0.3">
      <c r="A12614" s="1">
        <v>45778</v>
      </c>
      <c r="B12614">
        <v>495415</v>
      </c>
      <c r="C12614" t="s">
        <v>14105</v>
      </c>
      <c r="D12614" t="s">
        <v>7596</v>
      </c>
      <c r="E12614" t="s">
        <v>14863</v>
      </c>
      <c r="F12614" t="s">
        <v>14864</v>
      </c>
      <c r="G12614">
        <v>0</v>
      </c>
      <c r="H12614">
        <v>7</v>
      </c>
      <c r="I12614">
        <v>0</v>
      </c>
      <c r="J12614">
        <v>0</v>
      </c>
      <c r="K12614">
        <v>0</v>
      </c>
      <c r="L12614">
        <v>0</v>
      </c>
    </row>
    <row r="12615" spans="1:18" x14ac:dyDescent="0.3">
      <c r="A12615" s="1">
        <v>45778</v>
      </c>
      <c r="B12615">
        <v>495416</v>
      </c>
      <c r="C12615" t="s">
        <v>14106</v>
      </c>
      <c r="D12615" t="s">
        <v>7596</v>
      </c>
      <c r="E12615" t="s">
        <v>14863</v>
      </c>
      <c r="F12615" t="s">
        <v>14864</v>
      </c>
      <c r="G12615">
        <v>0</v>
      </c>
      <c r="H12615">
        <v>94</v>
      </c>
      <c r="I12615">
        <v>0</v>
      </c>
      <c r="J12615">
        <v>15</v>
      </c>
      <c r="K12615">
        <v>0</v>
      </c>
      <c r="L12615">
        <v>0</v>
      </c>
      <c r="P12615">
        <v>79.545000000000002</v>
      </c>
      <c r="R12615">
        <v>3.597</v>
      </c>
    </row>
    <row r="12616" spans="1:18" x14ac:dyDescent="0.3">
      <c r="A12616" s="1">
        <v>45778</v>
      </c>
      <c r="B12616">
        <v>495417</v>
      </c>
      <c r="C12616" t="s">
        <v>7765</v>
      </c>
      <c r="D12616" t="s">
        <v>7596</v>
      </c>
      <c r="E12616" t="s">
        <v>20</v>
      </c>
      <c r="F12616" t="s">
        <v>20</v>
      </c>
      <c r="G12616">
        <v>2</v>
      </c>
      <c r="H12616">
        <v>289</v>
      </c>
      <c r="I12616">
        <v>0</v>
      </c>
      <c r="J12616">
        <v>21</v>
      </c>
      <c r="K12616">
        <v>0</v>
      </c>
      <c r="L12616">
        <v>0</v>
      </c>
      <c r="M12616">
        <v>106</v>
      </c>
      <c r="N12616">
        <v>134</v>
      </c>
      <c r="O12616">
        <v>13</v>
      </c>
      <c r="P12616">
        <v>12.263999999999999</v>
      </c>
      <c r="Q12616">
        <v>0</v>
      </c>
      <c r="R12616">
        <v>0</v>
      </c>
    </row>
    <row r="12617" spans="1:18" x14ac:dyDescent="0.3">
      <c r="A12617" s="1">
        <v>45778</v>
      </c>
      <c r="B12617">
        <v>495418</v>
      </c>
      <c r="C12617" t="s">
        <v>7766</v>
      </c>
      <c r="D12617" t="s">
        <v>7596</v>
      </c>
      <c r="E12617" t="s">
        <v>20</v>
      </c>
      <c r="F12617" t="s">
        <v>20</v>
      </c>
      <c r="G12617">
        <v>0</v>
      </c>
      <c r="H12617">
        <v>161</v>
      </c>
      <c r="I12617">
        <v>0</v>
      </c>
      <c r="J12617">
        <v>2</v>
      </c>
      <c r="K12617">
        <v>0</v>
      </c>
      <c r="L12617">
        <v>0</v>
      </c>
      <c r="M12617">
        <v>113</v>
      </c>
      <c r="N12617">
        <v>140</v>
      </c>
      <c r="O12617">
        <v>22</v>
      </c>
      <c r="P12617">
        <v>19.469000000000001</v>
      </c>
      <c r="Q12617">
        <v>0</v>
      </c>
      <c r="R12617">
        <v>0</v>
      </c>
    </row>
    <row r="12618" spans="1:18" x14ac:dyDescent="0.3">
      <c r="A12618" s="1">
        <v>45778</v>
      </c>
      <c r="B12618">
        <v>495419</v>
      </c>
      <c r="C12618" t="s">
        <v>14107</v>
      </c>
      <c r="D12618" t="s">
        <v>7596</v>
      </c>
      <c r="E12618" t="s">
        <v>14863</v>
      </c>
      <c r="F12618" t="s">
        <v>14864</v>
      </c>
      <c r="G12618">
        <v>0</v>
      </c>
      <c r="H12618">
        <v>46</v>
      </c>
      <c r="I12618">
        <v>0</v>
      </c>
      <c r="J12618">
        <v>2</v>
      </c>
      <c r="K12618">
        <v>0</v>
      </c>
      <c r="L12618">
        <v>0</v>
      </c>
      <c r="P12618">
        <v>74.073999999999998</v>
      </c>
      <c r="R12618">
        <v>4.5449999999999999</v>
      </c>
    </row>
    <row r="12619" spans="1:18" x14ac:dyDescent="0.3">
      <c r="A12619" s="1">
        <v>45778</v>
      </c>
      <c r="B12619">
        <v>495420</v>
      </c>
      <c r="C12619" t="s">
        <v>7767</v>
      </c>
      <c r="D12619" t="s">
        <v>7596</v>
      </c>
      <c r="E12619" t="s">
        <v>20</v>
      </c>
      <c r="F12619" t="s">
        <v>20</v>
      </c>
      <c r="G12619">
        <v>0</v>
      </c>
      <c r="H12619">
        <v>170</v>
      </c>
      <c r="I12619">
        <v>0</v>
      </c>
      <c r="J12619">
        <v>6</v>
      </c>
      <c r="K12619">
        <v>0</v>
      </c>
      <c r="L12619">
        <v>0</v>
      </c>
      <c r="M12619">
        <v>119</v>
      </c>
      <c r="N12619">
        <v>192</v>
      </c>
      <c r="O12619">
        <v>25</v>
      </c>
      <c r="P12619">
        <v>21.007999999999999</v>
      </c>
      <c r="Q12619">
        <v>0</v>
      </c>
      <c r="R12619">
        <v>0</v>
      </c>
    </row>
    <row r="12620" spans="1:18" x14ac:dyDescent="0.3">
      <c r="A12620" s="1">
        <v>45778</v>
      </c>
      <c r="B12620">
        <v>495421</v>
      </c>
      <c r="C12620" t="s">
        <v>14108</v>
      </c>
      <c r="D12620" t="s">
        <v>7596</v>
      </c>
      <c r="E12620" t="s">
        <v>14863</v>
      </c>
      <c r="F12620" t="s">
        <v>14864</v>
      </c>
      <c r="G12620">
        <v>0</v>
      </c>
      <c r="H12620">
        <v>194</v>
      </c>
      <c r="I12620">
        <v>0</v>
      </c>
      <c r="J12620">
        <v>4</v>
      </c>
      <c r="K12620">
        <v>0</v>
      </c>
      <c r="L12620">
        <v>0</v>
      </c>
      <c r="P12620">
        <v>45.968000000000004</v>
      </c>
      <c r="R12620">
        <v>1.105</v>
      </c>
    </row>
    <row r="12621" spans="1:18" x14ac:dyDescent="0.3">
      <c r="A12621" s="1">
        <v>45778</v>
      </c>
      <c r="B12621">
        <v>495422</v>
      </c>
      <c r="C12621" t="s">
        <v>7768</v>
      </c>
      <c r="D12621" t="s">
        <v>7596</v>
      </c>
      <c r="E12621" t="s">
        <v>20</v>
      </c>
      <c r="F12621" t="s">
        <v>20</v>
      </c>
      <c r="G12621">
        <v>2</v>
      </c>
      <c r="H12621">
        <v>173</v>
      </c>
      <c r="I12621">
        <v>0</v>
      </c>
      <c r="J12621">
        <v>14</v>
      </c>
      <c r="K12621">
        <v>0</v>
      </c>
      <c r="L12621">
        <v>0</v>
      </c>
      <c r="M12621">
        <v>83</v>
      </c>
      <c r="N12621">
        <v>92</v>
      </c>
      <c r="O12621">
        <v>68</v>
      </c>
      <c r="P12621">
        <v>81.927999999999997</v>
      </c>
      <c r="Q12621">
        <v>0</v>
      </c>
      <c r="R12621">
        <v>0</v>
      </c>
    </row>
    <row r="12622" spans="1:18" x14ac:dyDescent="0.3">
      <c r="A12622" s="1">
        <v>45778</v>
      </c>
      <c r="B12622">
        <v>495423</v>
      </c>
      <c r="C12622" t="s">
        <v>7769</v>
      </c>
      <c r="D12622" t="s">
        <v>7596</v>
      </c>
      <c r="E12622" t="s">
        <v>20</v>
      </c>
      <c r="F12622" t="s">
        <v>20</v>
      </c>
      <c r="G12622">
        <v>7</v>
      </c>
      <c r="H12622">
        <v>237</v>
      </c>
      <c r="I12622">
        <v>0</v>
      </c>
      <c r="J12622">
        <v>9</v>
      </c>
      <c r="K12622">
        <v>1</v>
      </c>
      <c r="L12622">
        <v>0</v>
      </c>
      <c r="M12622">
        <v>175</v>
      </c>
      <c r="N12622">
        <v>148</v>
      </c>
      <c r="O12622">
        <v>12</v>
      </c>
      <c r="P12622">
        <v>6.8570000000000002</v>
      </c>
      <c r="Q12622">
        <v>0</v>
      </c>
      <c r="R12622">
        <v>0</v>
      </c>
    </row>
    <row r="12623" spans="1:18" x14ac:dyDescent="0.3">
      <c r="A12623" s="1">
        <v>45778</v>
      </c>
      <c r="B12623">
        <v>495424</v>
      </c>
      <c r="C12623" t="s">
        <v>7770</v>
      </c>
      <c r="D12623" t="s">
        <v>7596</v>
      </c>
      <c r="E12623" t="s">
        <v>20</v>
      </c>
      <c r="F12623" t="s">
        <v>20</v>
      </c>
      <c r="G12623">
        <v>0</v>
      </c>
      <c r="H12623">
        <v>283</v>
      </c>
      <c r="I12623">
        <v>0</v>
      </c>
      <c r="J12623">
        <v>16</v>
      </c>
      <c r="K12623">
        <v>0</v>
      </c>
      <c r="L12623">
        <v>0</v>
      </c>
      <c r="M12623">
        <v>119</v>
      </c>
      <c r="N12623">
        <v>189</v>
      </c>
      <c r="O12623">
        <v>7</v>
      </c>
      <c r="P12623">
        <v>5.8819999999999997</v>
      </c>
      <c r="Q12623">
        <v>3</v>
      </c>
      <c r="R12623">
        <v>1.587</v>
      </c>
    </row>
    <row r="12624" spans="1:18" x14ac:dyDescent="0.3">
      <c r="A12624" s="1">
        <v>45778</v>
      </c>
      <c r="B12624">
        <v>495425</v>
      </c>
      <c r="C12624" t="s">
        <v>7771</v>
      </c>
      <c r="D12624" t="s">
        <v>7596</v>
      </c>
      <c r="E12624" t="s">
        <v>20</v>
      </c>
      <c r="F12624" t="s">
        <v>20</v>
      </c>
      <c r="G12624">
        <v>0</v>
      </c>
      <c r="H12624">
        <v>218</v>
      </c>
      <c r="I12624">
        <v>0</v>
      </c>
      <c r="J12624">
        <v>8</v>
      </c>
      <c r="K12624">
        <v>0</v>
      </c>
      <c r="L12624">
        <v>0</v>
      </c>
      <c r="M12624">
        <v>91</v>
      </c>
      <c r="N12624">
        <v>126</v>
      </c>
      <c r="O12624">
        <v>0</v>
      </c>
      <c r="P12624">
        <v>0</v>
      </c>
      <c r="Q12624">
        <v>2</v>
      </c>
      <c r="R12624">
        <v>1.587</v>
      </c>
    </row>
    <row r="12625" spans="1:18" x14ac:dyDescent="0.3">
      <c r="A12625" s="1">
        <v>45778</v>
      </c>
      <c r="B12625">
        <v>495426</v>
      </c>
      <c r="C12625" t="s">
        <v>7772</v>
      </c>
      <c r="D12625" t="s">
        <v>7596</v>
      </c>
      <c r="E12625" t="s">
        <v>20</v>
      </c>
      <c r="F12625" t="s">
        <v>20</v>
      </c>
      <c r="G12625">
        <v>0</v>
      </c>
      <c r="H12625">
        <v>511</v>
      </c>
      <c r="I12625">
        <v>0</v>
      </c>
      <c r="J12625">
        <v>52</v>
      </c>
      <c r="K12625">
        <v>0</v>
      </c>
      <c r="L12625">
        <v>0</v>
      </c>
      <c r="M12625">
        <v>186</v>
      </c>
      <c r="N12625">
        <v>303</v>
      </c>
      <c r="O12625">
        <v>142</v>
      </c>
      <c r="P12625">
        <v>76.343999999999994</v>
      </c>
      <c r="Q12625">
        <v>20</v>
      </c>
      <c r="R12625">
        <v>6.601</v>
      </c>
    </row>
    <row r="12626" spans="1:18" x14ac:dyDescent="0.3">
      <c r="A12626" s="1">
        <v>45778</v>
      </c>
      <c r="B12626">
        <v>495427</v>
      </c>
      <c r="C12626" t="s">
        <v>14109</v>
      </c>
      <c r="D12626" t="s">
        <v>7596</v>
      </c>
      <c r="E12626" t="s">
        <v>20</v>
      </c>
      <c r="F12626" t="s">
        <v>20</v>
      </c>
      <c r="G12626">
        <v>0</v>
      </c>
      <c r="H12626">
        <v>0</v>
      </c>
      <c r="K12626">
        <v>0</v>
      </c>
      <c r="L12626">
        <v>0</v>
      </c>
      <c r="M12626">
        <v>110</v>
      </c>
      <c r="N12626">
        <v>111</v>
      </c>
      <c r="O12626">
        <v>52</v>
      </c>
      <c r="P12626">
        <v>47.273000000000003</v>
      </c>
      <c r="Q12626">
        <v>8</v>
      </c>
      <c r="R12626">
        <v>7.2069999999999999</v>
      </c>
    </row>
    <row r="12627" spans="1:18" x14ac:dyDescent="0.3">
      <c r="A12627" s="1">
        <v>45778</v>
      </c>
      <c r="B12627">
        <v>495428</v>
      </c>
      <c r="C12627" t="s">
        <v>14110</v>
      </c>
      <c r="D12627" t="s">
        <v>7596</v>
      </c>
      <c r="E12627" t="s">
        <v>20</v>
      </c>
      <c r="F12627" t="s">
        <v>20</v>
      </c>
      <c r="G12627">
        <v>0</v>
      </c>
      <c r="H12627">
        <v>46</v>
      </c>
      <c r="I12627">
        <v>0</v>
      </c>
      <c r="J12627">
        <v>6</v>
      </c>
      <c r="K12627">
        <v>0</v>
      </c>
      <c r="L12627">
        <v>0</v>
      </c>
      <c r="M12627">
        <v>28</v>
      </c>
      <c r="N12627">
        <v>79</v>
      </c>
      <c r="O12627">
        <v>1</v>
      </c>
      <c r="P12627">
        <v>3.5710000000000002</v>
      </c>
      <c r="Q12627">
        <v>1</v>
      </c>
      <c r="R12627">
        <v>1.266</v>
      </c>
    </row>
    <row r="12628" spans="1:18" x14ac:dyDescent="0.3">
      <c r="A12628" s="1">
        <v>45778</v>
      </c>
      <c r="B12628">
        <v>495429</v>
      </c>
      <c r="C12628" t="s">
        <v>14111</v>
      </c>
      <c r="D12628" t="s">
        <v>7596</v>
      </c>
      <c r="E12628" t="s">
        <v>14863</v>
      </c>
      <c r="F12628" t="s">
        <v>14864</v>
      </c>
      <c r="G12628">
        <v>0</v>
      </c>
      <c r="H12628">
        <v>39</v>
      </c>
      <c r="I12628">
        <v>0</v>
      </c>
      <c r="J12628">
        <v>2</v>
      </c>
      <c r="K12628">
        <v>0</v>
      </c>
      <c r="L12628">
        <v>0</v>
      </c>
      <c r="P12628">
        <v>0</v>
      </c>
      <c r="R12628">
        <v>2.7029999999999998</v>
      </c>
    </row>
    <row r="12629" spans="1:18" x14ac:dyDescent="0.3">
      <c r="A12629" s="1">
        <v>45778</v>
      </c>
      <c r="B12629">
        <v>495430</v>
      </c>
      <c r="C12629" t="s">
        <v>14112</v>
      </c>
      <c r="D12629" t="s">
        <v>7596</v>
      </c>
      <c r="E12629" t="s">
        <v>14863</v>
      </c>
      <c r="F12629" t="s">
        <v>14864</v>
      </c>
      <c r="G12629">
        <v>0</v>
      </c>
      <c r="H12629">
        <v>89</v>
      </c>
      <c r="I12629">
        <v>0</v>
      </c>
      <c r="J12629">
        <v>4</v>
      </c>
      <c r="K12629">
        <v>0</v>
      </c>
      <c r="L12629">
        <v>0</v>
      </c>
      <c r="P12629">
        <v>0</v>
      </c>
      <c r="R12629">
        <v>0</v>
      </c>
    </row>
    <row r="12630" spans="1:18" x14ac:dyDescent="0.3">
      <c r="A12630" s="1">
        <v>45778</v>
      </c>
      <c r="B12630">
        <v>495431</v>
      </c>
      <c r="C12630" t="s">
        <v>7773</v>
      </c>
      <c r="D12630" t="s">
        <v>7596</v>
      </c>
      <c r="E12630" t="s">
        <v>20</v>
      </c>
      <c r="F12630" t="s">
        <v>20</v>
      </c>
      <c r="G12630">
        <v>0</v>
      </c>
      <c r="H12630">
        <v>53</v>
      </c>
      <c r="I12630">
        <v>0</v>
      </c>
      <c r="J12630">
        <v>1</v>
      </c>
      <c r="K12630">
        <v>0</v>
      </c>
      <c r="L12630">
        <v>0</v>
      </c>
      <c r="M12630">
        <v>77</v>
      </c>
      <c r="N12630">
        <v>128</v>
      </c>
      <c r="O12630">
        <v>28</v>
      </c>
      <c r="P12630">
        <v>36.363999999999997</v>
      </c>
      <c r="Q12630">
        <v>68</v>
      </c>
      <c r="R12630">
        <v>53.125</v>
      </c>
    </row>
    <row r="12631" spans="1:18" x14ac:dyDescent="0.3">
      <c r="A12631" s="1">
        <v>45778</v>
      </c>
      <c r="B12631">
        <v>495432</v>
      </c>
      <c r="C12631" t="s">
        <v>14113</v>
      </c>
      <c r="D12631" t="s">
        <v>7596</v>
      </c>
      <c r="E12631" t="s">
        <v>14863</v>
      </c>
      <c r="F12631" t="s">
        <v>14864</v>
      </c>
      <c r="G12631">
        <v>0</v>
      </c>
      <c r="H12631">
        <v>85</v>
      </c>
      <c r="I12631">
        <v>0</v>
      </c>
      <c r="J12631">
        <v>1</v>
      </c>
      <c r="K12631">
        <v>0</v>
      </c>
      <c r="L12631">
        <v>0</v>
      </c>
      <c r="P12631">
        <v>12.337999999999999</v>
      </c>
      <c r="R12631">
        <v>2.415</v>
      </c>
    </row>
    <row r="12632" spans="1:18" x14ac:dyDescent="0.3">
      <c r="A12632" s="1">
        <v>45778</v>
      </c>
      <c r="B12632">
        <v>495433</v>
      </c>
      <c r="C12632" t="s">
        <v>14114</v>
      </c>
      <c r="D12632" t="s">
        <v>7596</v>
      </c>
      <c r="E12632" t="s">
        <v>14863</v>
      </c>
      <c r="F12632" t="s">
        <v>14864</v>
      </c>
    </row>
    <row r="12633" spans="1:18" x14ac:dyDescent="0.3">
      <c r="A12633" s="1">
        <v>45778</v>
      </c>
      <c r="B12633">
        <v>495434</v>
      </c>
      <c r="C12633" t="s">
        <v>14115</v>
      </c>
      <c r="D12633" t="s">
        <v>7596</v>
      </c>
      <c r="E12633" t="s">
        <v>14863</v>
      </c>
      <c r="F12633" t="s">
        <v>14864</v>
      </c>
    </row>
    <row r="12634" spans="1:18" x14ac:dyDescent="0.3">
      <c r="A12634" s="1">
        <v>45778</v>
      </c>
      <c r="B12634" t="s">
        <v>9319</v>
      </c>
      <c r="C12634" t="s">
        <v>14116</v>
      </c>
      <c r="D12634" t="s">
        <v>7596</v>
      </c>
      <c r="E12634" t="s">
        <v>20</v>
      </c>
      <c r="F12634" t="s">
        <v>20</v>
      </c>
      <c r="G12634">
        <v>0</v>
      </c>
      <c r="H12634">
        <v>54</v>
      </c>
      <c r="I12634">
        <v>0</v>
      </c>
      <c r="J12634">
        <v>11</v>
      </c>
      <c r="K12634">
        <v>0</v>
      </c>
      <c r="L12634">
        <v>0</v>
      </c>
      <c r="M12634">
        <v>30</v>
      </c>
      <c r="N12634">
        <v>109</v>
      </c>
      <c r="O12634">
        <v>23</v>
      </c>
      <c r="P12634">
        <v>76.667000000000002</v>
      </c>
      <c r="Q12634">
        <v>0</v>
      </c>
      <c r="R12634">
        <v>0</v>
      </c>
    </row>
    <row r="12635" spans="1:18" x14ac:dyDescent="0.3">
      <c r="A12635" s="1">
        <v>45778</v>
      </c>
      <c r="B12635" t="s">
        <v>9320</v>
      </c>
      <c r="C12635" t="s">
        <v>14117</v>
      </c>
      <c r="D12635" t="s">
        <v>7596</v>
      </c>
      <c r="E12635" t="s">
        <v>20</v>
      </c>
      <c r="F12635" t="s">
        <v>20</v>
      </c>
      <c r="G12635">
        <v>0</v>
      </c>
      <c r="H12635">
        <v>18</v>
      </c>
      <c r="I12635">
        <v>0</v>
      </c>
      <c r="J12635">
        <v>0</v>
      </c>
      <c r="K12635">
        <v>0</v>
      </c>
      <c r="L12635">
        <v>0</v>
      </c>
      <c r="M12635">
        <v>34</v>
      </c>
      <c r="N12635">
        <v>224</v>
      </c>
      <c r="O12635">
        <v>21</v>
      </c>
      <c r="P12635">
        <v>61.765000000000001</v>
      </c>
      <c r="Q12635">
        <v>6</v>
      </c>
      <c r="R12635">
        <v>2.6789999999999998</v>
      </c>
    </row>
    <row r="12636" spans="1:18" x14ac:dyDescent="0.3">
      <c r="A12636" s="1">
        <v>45778</v>
      </c>
      <c r="B12636">
        <v>490000</v>
      </c>
      <c r="C12636" t="s">
        <v>7774</v>
      </c>
      <c r="D12636" t="s">
        <v>7596</v>
      </c>
      <c r="E12636" t="s">
        <v>20</v>
      </c>
      <c r="F12636" t="s">
        <v>20</v>
      </c>
      <c r="G12636">
        <v>0</v>
      </c>
      <c r="H12636">
        <v>153</v>
      </c>
      <c r="I12636">
        <v>0</v>
      </c>
      <c r="J12636">
        <v>4</v>
      </c>
      <c r="K12636">
        <v>0</v>
      </c>
      <c r="L12636">
        <v>0</v>
      </c>
      <c r="M12636">
        <v>82</v>
      </c>
      <c r="N12636">
        <v>121</v>
      </c>
      <c r="O12636">
        <v>13</v>
      </c>
      <c r="P12636">
        <v>15.853999999999999</v>
      </c>
      <c r="Q12636">
        <v>4</v>
      </c>
      <c r="R12636">
        <v>3.306</v>
      </c>
    </row>
    <row r="12637" spans="1:18" x14ac:dyDescent="0.3">
      <c r="A12637" s="1">
        <v>45778</v>
      </c>
      <c r="B12637">
        <v>4.8999999999999998E+51</v>
      </c>
      <c r="C12637" t="s">
        <v>14118</v>
      </c>
      <c r="D12637" t="s">
        <v>7596</v>
      </c>
      <c r="E12637" t="s">
        <v>20</v>
      </c>
      <c r="F12637" t="s">
        <v>20</v>
      </c>
      <c r="G12637">
        <v>0</v>
      </c>
      <c r="H12637">
        <v>55</v>
      </c>
      <c r="I12637">
        <v>0</v>
      </c>
      <c r="J12637">
        <v>3</v>
      </c>
      <c r="K12637">
        <v>0</v>
      </c>
      <c r="L12637">
        <v>0</v>
      </c>
      <c r="M12637">
        <v>38</v>
      </c>
      <c r="N12637">
        <v>71</v>
      </c>
      <c r="O12637">
        <v>22</v>
      </c>
      <c r="P12637">
        <v>57.895000000000003</v>
      </c>
      <c r="Q12637">
        <v>5</v>
      </c>
      <c r="R12637">
        <v>7.0419999999999998</v>
      </c>
    </row>
    <row r="12638" spans="1:18" x14ac:dyDescent="0.3">
      <c r="A12638" s="1">
        <v>45778</v>
      </c>
      <c r="B12638">
        <v>4.9000000000000003E+76</v>
      </c>
      <c r="C12638" t="s">
        <v>14119</v>
      </c>
      <c r="D12638" t="s">
        <v>7596</v>
      </c>
      <c r="E12638" t="s">
        <v>20</v>
      </c>
      <c r="F12638" t="s">
        <v>20</v>
      </c>
      <c r="G12638">
        <v>0</v>
      </c>
      <c r="H12638">
        <v>120</v>
      </c>
      <c r="I12638">
        <v>0</v>
      </c>
      <c r="J12638">
        <v>12</v>
      </c>
      <c r="K12638">
        <v>0</v>
      </c>
      <c r="L12638">
        <v>0</v>
      </c>
      <c r="M12638">
        <v>64</v>
      </c>
      <c r="N12638">
        <v>126</v>
      </c>
      <c r="O12638">
        <v>31</v>
      </c>
      <c r="P12638">
        <v>48.438000000000002</v>
      </c>
      <c r="Q12638">
        <v>2</v>
      </c>
      <c r="R12638">
        <v>1.587</v>
      </c>
    </row>
    <row r="12639" spans="1:18" x14ac:dyDescent="0.3">
      <c r="A12639" s="1">
        <v>45778</v>
      </c>
      <c r="B12639">
        <v>4.9000000000000004E+77</v>
      </c>
      <c r="C12639" t="s">
        <v>14120</v>
      </c>
      <c r="D12639" t="s">
        <v>7596</v>
      </c>
      <c r="E12639" t="s">
        <v>14863</v>
      </c>
      <c r="F12639" t="s">
        <v>14864</v>
      </c>
      <c r="G12639">
        <v>0</v>
      </c>
      <c r="H12639">
        <v>61</v>
      </c>
      <c r="I12639">
        <v>0</v>
      </c>
      <c r="J12639">
        <v>3</v>
      </c>
      <c r="K12639">
        <v>0</v>
      </c>
      <c r="L12639">
        <v>0</v>
      </c>
    </row>
    <row r="12640" spans="1:18" x14ac:dyDescent="0.3">
      <c r="A12640" s="1">
        <v>45778</v>
      </c>
      <c r="B12640">
        <v>4.8999999999999997E+85</v>
      </c>
      <c r="C12640" t="s">
        <v>14121</v>
      </c>
      <c r="D12640" t="s">
        <v>7596</v>
      </c>
      <c r="E12640" t="s">
        <v>14863</v>
      </c>
      <c r="F12640" t="s">
        <v>14864</v>
      </c>
      <c r="G12640">
        <v>0</v>
      </c>
      <c r="H12640">
        <v>161</v>
      </c>
      <c r="I12640">
        <v>0</v>
      </c>
      <c r="J12640">
        <v>1</v>
      </c>
      <c r="K12640">
        <v>0</v>
      </c>
      <c r="L12640">
        <v>0</v>
      </c>
    </row>
    <row r="12641" spans="1:18" x14ac:dyDescent="0.3">
      <c r="A12641" s="1">
        <v>45778</v>
      </c>
      <c r="B12641">
        <v>4.9000000000000002E+132</v>
      </c>
      <c r="C12641" t="s">
        <v>14122</v>
      </c>
      <c r="D12641" t="s">
        <v>7596</v>
      </c>
      <c r="E12641" t="s">
        <v>14863</v>
      </c>
      <c r="F12641" t="s">
        <v>14864</v>
      </c>
      <c r="G12641">
        <v>0</v>
      </c>
      <c r="H12641">
        <v>65</v>
      </c>
      <c r="I12641">
        <v>0</v>
      </c>
      <c r="J12641">
        <v>2</v>
      </c>
      <c r="K12641">
        <v>0</v>
      </c>
      <c r="L12641">
        <v>0</v>
      </c>
      <c r="P12641">
        <v>52.631999999999998</v>
      </c>
      <c r="R12641">
        <v>17.667999999999999</v>
      </c>
    </row>
    <row r="12642" spans="1:18" x14ac:dyDescent="0.3">
      <c r="A12642" s="1">
        <v>45778</v>
      </c>
      <c r="B12642">
        <v>4.9000000000000002E+257</v>
      </c>
      <c r="C12642" t="s">
        <v>14123</v>
      </c>
      <c r="D12642" t="s">
        <v>7596</v>
      </c>
      <c r="E12642" t="s">
        <v>20</v>
      </c>
      <c r="F12642" t="s">
        <v>20</v>
      </c>
      <c r="G12642">
        <v>0</v>
      </c>
      <c r="H12642">
        <v>55</v>
      </c>
      <c r="I12642">
        <v>0</v>
      </c>
      <c r="J12642">
        <v>3</v>
      </c>
      <c r="K12642">
        <v>0</v>
      </c>
      <c r="L12642">
        <v>0</v>
      </c>
      <c r="M12642">
        <v>29</v>
      </c>
      <c r="N12642">
        <v>111</v>
      </c>
      <c r="O12642">
        <v>20</v>
      </c>
      <c r="P12642">
        <v>68.965999999999994</v>
      </c>
      <c r="Q12642">
        <v>12</v>
      </c>
      <c r="R12642">
        <v>10.811</v>
      </c>
    </row>
    <row r="12643" spans="1:18" x14ac:dyDescent="0.3">
      <c r="A12643" s="1">
        <v>45778</v>
      </c>
      <c r="B12643">
        <v>505004</v>
      </c>
      <c r="C12643" t="s">
        <v>7775</v>
      </c>
      <c r="D12643" t="s">
        <v>7776</v>
      </c>
      <c r="E12643" t="s">
        <v>20</v>
      </c>
      <c r="F12643" t="s">
        <v>20</v>
      </c>
      <c r="G12643">
        <v>0</v>
      </c>
      <c r="H12643">
        <v>244</v>
      </c>
      <c r="I12643">
        <v>0</v>
      </c>
      <c r="J12643">
        <v>24</v>
      </c>
      <c r="K12643">
        <v>0</v>
      </c>
      <c r="L12643">
        <v>0</v>
      </c>
      <c r="M12643">
        <v>89</v>
      </c>
      <c r="N12643">
        <v>132</v>
      </c>
      <c r="O12643">
        <v>45</v>
      </c>
      <c r="P12643">
        <v>50.561999999999998</v>
      </c>
      <c r="Q12643">
        <v>30</v>
      </c>
      <c r="R12643">
        <v>22.727</v>
      </c>
    </row>
    <row r="12644" spans="1:18" x14ac:dyDescent="0.3">
      <c r="A12644" s="1">
        <v>45778</v>
      </c>
      <c r="B12644">
        <v>505009</v>
      </c>
      <c r="C12644" t="s">
        <v>7777</v>
      </c>
      <c r="D12644" t="s">
        <v>7776</v>
      </c>
      <c r="E12644" t="s">
        <v>20</v>
      </c>
      <c r="F12644" t="s">
        <v>20</v>
      </c>
      <c r="G12644">
        <v>0</v>
      </c>
      <c r="H12644">
        <v>129</v>
      </c>
      <c r="I12644">
        <v>0</v>
      </c>
      <c r="J12644">
        <v>0</v>
      </c>
      <c r="K12644">
        <v>0</v>
      </c>
      <c r="L12644">
        <v>0</v>
      </c>
      <c r="M12644">
        <v>65</v>
      </c>
      <c r="N12644">
        <v>109</v>
      </c>
      <c r="O12644">
        <v>32</v>
      </c>
      <c r="P12644">
        <v>49.231000000000002</v>
      </c>
      <c r="Q12644">
        <v>40</v>
      </c>
      <c r="R12644">
        <v>36.697000000000003</v>
      </c>
    </row>
    <row r="12645" spans="1:18" x14ac:dyDescent="0.3">
      <c r="A12645" s="1">
        <v>45778</v>
      </c>
      <c r="B12645">
        <v>505010</v>
      </c>
      <c r="C12645" t="s">
        <v>7778</v>
      </c>
      <c r="D12645" t="s">
        <v>7776</v>
      </c>
      <c r="E12645" t="s">
        <v>20</v>
      </c>
      <c r="F12645" t="s">
        <v>20</v>
      </c>
      <c r="G12645">
        <v>0</v>
      </c>
      <c r="H12645">
        <v>165</v>
      </c>
      <c r="I12645">
        <v>0</v>
      </c>
      <c r="J12645">
        <v>15</v>
      </c>
      <c r="K12645">
        <v>0</v>
      </c>
      <c r="L12645">
        <v>0</v>
      </c>
      <c r="M12645">
        <v>81</v>
      </c>
      <c r="N12645">
        <v>123</v>
      </c>
      <c r="O12645">
        <v>10</v>
      </c>
      <c r="P12645">
        <v>12.346</v>
      </c>
      <c r="Q12645">
        <v>10</v>
      </c>
      <c r="R12645">
        <v>8.1300000000000008</v>
      </c>
    </row>
    <row r="12646" spans="1:18" x14ac:dyDescent="0.3">
      <c r="A12646" s="1">
        <v>45778</v>
      </c>
      <c r="B12646">
        <v>505016</v>
      </c>
      <c r="C12646" t="s">
        <v>7779</v>
      </c>
      <c r="D12646" t="s">
        <v>7776</v>
      </c>
      <c r="E12646" t="s">
        <v>20</v>
      </c>
      <c r="F12646" t="s">
        <v>20</v>
      </c>
      <c r="G12646">
        <v>0</v>
      </c>
      <c r="H12646">
        <v>190</v>
      </c>
      <c r="I12646">
        <v>0</v>
      </c>
      <c r="J12646">
        <v>15</v>
      </c>
      <c r="K12646">
        <v>0</v>
      </c>
      <c r="L12646">
        <v>0</v>
      </c>
      <c r="M12646">
        <v>66</v>
      </c>
      <c r="N12646">
        <v>115</v>
      </c>
      <c r="O12646">
        <v>38</v>
      </c>
      <c r="P12646">
        <v>57.576000000000001</v>
      </c>
      <c r="Q12646">
        <v>1</v>
      </c>
      <c r="R12646">
        <v>0.87</v>
      </c>
    </row>
    <row r="12647" spans="1:18" x14ac:dyDescent="0.3">
      <c r="A12647" s="1">
        <v>45778</v>
      </c>
      <c r="B12647">
        <v>505017</v>
      </c>
      <c r="C12647" t="s">
        <v>4181</v>
      </c>
      <c r="D12647" t="s">
        <v>7776</v>
      </c>
      <c r="E12647" t="s">
        <v>20</v>
      </c>
      <c r="F12647" t="s">
        <v>20</v>
      </c>
      <c r="G12647">
        <v>0</v>
      </c>
      <c r="H12647">
        <v>299</v>
      </c>
      <c r="I12647">
        <v>0</v>
      </c>
      <c r="J12647">
        <v>23</v>
      </c>
      <c r="K12647">
        <v>0</v>
      </c>
      <c r="L12647">
        <v>0</v>
      </c>
      <c r="M12647">
        <v>123</v>
      </c>
      <c r="N12647">
        <v>206</v>
      </c>
      <c r="O12647">
        <v>2</v>
      </c>
      <c r="P12647">
        <v>1.6259999999999999</v>
      </c>
      <c r="Q12647">
        <v>15</v>
      </c>
      <c r="R12647">
        <v>7.282</v>
      </c>
    </row>
    <row r="12648" spans="1:18" x14ac:dyDescent="0.3">
      <c r="A12648" s="1">
        <v>45778</v>
      </c>
      <c r="B12648">
        <v>505024</v>
      </c>
      <c r="C12648" t="s">
        <v>7780</v>
      </c>
      <c r="D12648" t="s">
        <v>7776</v>
      </c>
      <c r="E12648" t="s">
        <v>20</v>
      </c>
      <c r="F12648" t="s">
        <v>20</v>
      </c>
      <c r="G12648">
        <v>0</v>
      </c>
      <c r="H12648">
        <v>173</v>
      </c>
      <c r="I12648">
        <v>0</v>
      </c>
      <c r="J12648">
        <v>17</v>
      </c>
      <c r="K12648">
        <v>0</v>
      </c>
      <c r="L12648">
        <v>0</v>
      </c>
      <c r="M12648">
        <v>69</v>
      </c>
      <c r="N12648">
        <v>114</v>
      </c>
      <c r="O12648">
        <v>31</v>
      </c>
      <c r="P12648">
        <v>44.927999999999997</v>
      </c>
      <c r="Q12648">
        <v>17</v>
      </c>
      <c r="R12648">
        <v>14.912000000000001</v>
      </c>
    </row>
    <row r="12649" spans="1:18" x14ac:dyDescent="0.3">
      <c r="A12649" s="1">
        <v>45778</v>
      </c>
      <c r="B12649">
        <v>505027</v>
      </c>
      <c r="C12649" t="s">
        <v>7781</v>
      </c>
      <c r="D12649" t="s">
        <v>7776</v>
      </c>
      <c r="E12649" t="s">
        <v>20</v>
      </c>
      <c r="F12649" t="s">
        <v>20</v>
      </c>
      <c r="G12649">
        <v>0</v>
      </c>
      <c r="H12649">
        <v>24</v>
      </c>
      <c r="I12649">
        <v>0</v>
      </c>
      <c r="J12649">
        <v>3</v>
      </c>
      <c r="K12649">
        <v>0</v>
      </c>
      <c r="L12649">
        <v>0</v>
      </c>
      <c r="M12649">
        <v>23</v>
      </c>
      <c r="N12649">
        <v>218</v>
      </c>
      <c r="O12649">
        <v>12</v>
      </c>
      <c r="P12649">
        <v>52.173999999999999</v>
      </c>
      <c r="Q12649">
        <v>31</v>
      </c>
      <c r="R12649">
        <v>14.22</v>
      </c>
    </row>
    <row r="12650" spans="1:18" x14ac:dyDescent="0.3">
      <c r="A12650" s="1">
        <v>45778</v>
      </c>
      <c r="B12650">
        <v>505033</v>
      </c>
      <c r="C12650" t="s">
        <v>7782</v>
      </c>
      <c r="D12650" t="s">
        <v>7776</v>
      </c>
      <c r="E12650" t="s">
        <v>20</v>
      </c>
      <c r="F12650" t="s">
        <v>20</v>
      </c>
      <c r="G12650">
        <v>1</v>
      </c>
      <c r="H12650">
        <v>61</v>
      </c>
      <c r="I12650">
        <v>0</v>
      </c>
      <c r="J12650">
        <v>9</v>
      </c>
      <c r="K12650">
        <v>0</v>
      </c>
      <c r="L12650">
        <v>0</v>
      </c>
      <c r="M12650">
        <v>28</v>
      </c>
      <c r="N12650">
        <v>240</v>
      </c>
      <c r="O12650">
        <v>14</v>
      </c>
      <c r="P12650">
        <v>50</v>
      </c>
      <c r="Q12650">
        <v>10</v>
      </c>
      <c r="R12650">
        <v>4.1669999999999998</v>
      </c>
    </row>
    <row r="12651" spans="1:18" x14ac:dyDescent="0.3">
      <c r="A12651" s="1">
        <v>45778</v>
      </c>
      <c r="B12651">
        <v>505042</v>
      </c>
      <c r="C12651" t="s">
        <v>7783</v>
      </c>
      <c r="D12651" t="s">
        <v>7776</v>
      </c>
      <c r="E12651" t="s">
        <v>20</v>
      </c>
      <c r="F12651" t="s">
        <v>20</v>
      </c>
      <c r="G12651">
        <v>0</v>
      </c>
      <c r="H12651">
        <v>131</v>
      </c>
      <c r="I12651">
        <v>0</v>
      </c>
      <c r="J12651">
        <v>19</v>
      </c>
      <c r="K12651">
        <v>0</v>
      </c>
      <c r="L12651">
        <v>0</v>
      </c>
      <c r="M12651">
        <v>107</v>
      </c>
      <c r="N12651">
        <v>91</v>
      </c>
      <c r="O12651">
        <v>48</v>
      </c>
      <c r="P12651">
        <v>44.86</v>
      </c>
      <c r="Q12651">
        <v>26</v>
      </c>
      <c r="R12651">
        <v>28.571000000000002</v>
      </c>
    </row>
    <row r="12652" spans="1:18" x14ac:dyDescent="0.3">
      <c r="A12652" s="1">
        <v>45778</v>
      </c>
      <c r="B12652">
        <v>505059</v>
      </c>
      <c r="C12652" t="s">
        <v>7784</v>
      </c>
      <c r="D12652" t="s">
        <v>7776</v>
      </c>
      <c r="E12652" t="s">
        <v>20</v>
      </c>
      <c r="F12652" t="s">
        <v>20</v>
      </c>
      <c r="G12652">
        <v>0</v>
      </c>
      <c r="H12652">
        <v>161</v>
      </c>
      <c r="I12652">
        <v>0</v>
      </c>
      <c r="J12652">
        <v>4</v>
      </c>
      <c r="K12652">
        <v>0</v>
      </c>
      <c r="L12652">
        <v>0</v>
      </c>
      <c r="M12652">
        <v>107</v>
      </c>
      <c r="N12652">
        <v>225</v>
      </c>
      <c r="O12652">
        <v>72</v>
      </c>
      <c r="P12652">
        <v>67.290000000000006</v>
      </c>
      <c r="Q12652">
        <v>0</v>
      </c>
      <c r="R12652">
        <v>0</v>
      </c>
    </row>
    <row r="12653" spans="1:18" x14ac:dyDescent="0.3">
      <c r="A12653" s="1">
        <v>45778</v>
      </c>
      <c r="B12653">
        <v>505070</v>
      </c>
      <c r="C12653" t="s">
        <v>7785</v>
      </c>
      <c r="D12653" t="s">
        <v>7776</v>
      </c>
      <c r="E12653" t="s">
        <v>20</v>
      </c>
      <c r="F12653" t="s">
        <v>20</v>
      </c>
      <c r="G12653">
        <v>0</v>
      </c>
      <c r="H12653">
        <v>141</v>
      </c>
      <c r="I12653">
        <v>0</v>
      </c>
      <c r="J12653">
        <v>0</v>
      </c>
      <c r="K12653">
        <v>0</v>
      </c>
      <c r="L12653">
        <v>0</v>
      </c>
      <c r="M12653">
        <v>55</v>
      </c>
      <c r="N12653">
        <v>77</v>
      </c>
      <c r="O12653">
        <v>9</v>
      </c>
      <c r="P12653">
        <v>16.364000000000001</v>
      </c>
      <c r="Q12653">
        <v>0</v>
      </c>
      <c r="R12653">
        <v>0</v>
      </c>
    </row>
    <row r="12654" spans="1:18" x14ac:dyDescent="0.3">
      <c r="A12654" s="1">
        <v>45778</v>
      </c>
      <c r="B12654">
        <v>505074</v>
      </c>
      <c r="C12654" t="s">
        <v>7786</v>
      </c>
      <c r="D12654" t="s">
        <v>7776</v>
      </c>
      <c r="E12654" t="s">
        <v>20</v>
      </c>
      <c r="F12654" t="s">
        <v>20</v>
      </c>
      <c r="G12654">
        <v>0</v>
      </c>
      <c r="H12654">
        <v>208</v>
      </c>
      <c r="I12654">
        <v>0</v>
      </c>
      <c r="J12654">
        <v>13</v>
      </c>
      <c r="K12654">
        <v>0</v>
      </c>
      <c r="L12654">
        <v>0</v>
      </c>
      <c r="M12654">
        <v>70</v>
      </c>
      <c r="N12654">
        <v>121</v>
      </c>
      <c r="O12654">
        <v>27</v>
      </c>
      <c r="P12654">
        <v>38.570999999999998</v>
      </c>
      <c r="Q12654">
        <v>19</v>
      </c>
      <c r="R12654">
        <v>15.702</v>
      </c>
    </row>
    <row r="12655" spans="1:18" x14ac:dyDescent="0.3">
      <c r="A12655" s="1">
        <v>45778</v>
      </c>
      <c r="B12655">
        <v>505075</v>
      </c>
      <c r="C12655" t="s">
        <v>7787</v>
      </c>
      <c r="D12655" t="s">
        <v>7776</v>
      </c>
      <c r="E12655" t="s">
        <v>20</v>
      </c>
      <c r="F12655" t="s">
        <v>20</v>
      </c>
      <c r="G12655">
        <v>0</v>
      </c>
      <c r="H12655">
        <v>77</v>
      </c>
      <c r="I12655">
        <v>0</v>
      </c>
      <c r="J12655">
        <v>8</v>
      </c>
      <c r="K12655">
        <v>0</v>
      </c>
      <c r="L12655">
        <v>0</v>
      </c>
      <c r="M12655">
        <v>68</v>
      </c>
      <c r="N12655">
        <v>109</v>
      </c>
      <c r="O12655">
        <v>21</v>
      </c>
      <c r="P12655">
        <v>30.882000000000001</v>
      </c>
      <c r="Q12655">
        <v>0</v>
      </c>
      <c r="R12655">
        <v>0</v>
      </c>
    </row>
    <row r="12656" spans="1:18" x14ac:dyDescent="0.3">
      <c r="A12656" s="1">
        <v>45778</v>
      </c>
      <c r="B12656">
        <v>505080</v>
      </c>
      <c r="C12656" t="s">
        <v>7788</v>
      </c>
      <c r="D12656" t="s">
        <v>7776</v>
      </c>
      <c r="E12656" t="s">
        <v>20</v>
      </c>
      <c r="F12656" t="s">
        <v>20</v>
      </c>
      <c r="G12656">
        <v>0</v>
      </c>
      <c r="H12656">
        <v>116</v>
      </c>
      <c r="I12656">
        <v>0</v>
      </c>
      <c r="J12656">
        <v>7</v>
      </c>
      <c r="K12656">
        <v>0</v>
      </c>
      <c r="L12656">
        <v>0</v>
      </c>
      <c r="M12656">
        <v>62</v>
      </c>
      <c r="N12656">
        <v>120</v>
      </c>
      <c r="O12656">
        <v>40</v>
      </c>
      <c r="P12656">
        <v>64.516000000000005</v>
      </c>
      <c r="Q12656">
        <v>13</v>
      </c>
      <c r="R12656">
        <v>10.833</v>
      </c>
    </row>
    <row r="12657" spans="1:18" x14ac:dyDescent="0.3">
      <c r="A12657" s="1">
        <v>45778</v>
      </c>
      <c r="B12657">
        <v>505081</v>
      </c>
      <c r="C12657" t="s">
        <v>7789</v>
      </c>
      <c r="D12657" t="s">
        <v>7776</v>
      </c>
      <c r="E12657" t="s">
        <v>20</v>
      </c>
      <c r="F12657" t="s">
        <v>20</v>
      </c>
      <c r="G12657">
        <v>0</v>
      </c>
      <c r="H12657">
        <v>147</v>
      </c>
      <c r="I12657">
        <v>0</v>
      </c>
      <c r="J12657">
        <v>12</v>
      </c>
      <c r="K12657">
        <v>0</v>
      </c>
      <c r="L12657">
        <v>0</v>
      </c>
      <c r="M12657">
        <v>67</v>
      </c>
      <c r="N12657">
        <v>108</v>
      </c>
      <c r="O12657">
        <v>35</v>
      </c>
      <c r="P12657">
        <v>52.238999999999997</v>
      </c>
      <c r="Q12657">
        <v>7</v>
      </c>
      <c r="R12657">
        <v>6.4809999999999999</v>
      </c>
    </row>
    <row r="12658" spans="1:18" x14ac:dyDescent="0.3">
      <c r="A12658" s="1">
        <v>45778</v>
      </c>
      <c r="B12658">
        <v>505085</v>
      </c>
      <c r="C12658" t="s">
        <v>14124</v>
      </c>
      <c r="D12658" t="s">
        <v>7776</v>
      </c>
      <c r="E12658" t="s">
        <v>14863</v>
      </c>
      <c r="F12658" t="s">
        <v>14864</v>
      </c>
      <c r="G12658">
        <v>0</v>
      </c>
      <c r="H12658">
        <v>145</v>
      </c>
      <c r="I12658">
        <v>0</v>
      </c>
      <c r="J12658">
        <v>12</v>
      </c>
      <c r="K12658">
        <v>0</v>
      </c>
      <c r="L12658">
        <v>0</v>
      </c>
    </row>
    <row r="12659" spans="1:18" x14ac:dyDescent="0.3">
      <c r="A12659" s="1">
        <v>45778</v>
      </c>
      <c r="B12659">
        <v>505086</v>
      </c>
      <c r="C12659" t="s">
        <v>14125</v>
      </c>
      <c r="D12659" t="s">
        <v>7776</v>
      </c>
      <c r="E12659" t="s">
        <v>14863</v>
      </c>
      <c r="F12659" t="s">
        <v>14864</v>
      </c>
      <c r="G12659">
        <v>0</v>
      </c>
      <c r="H12659">
        <v>211</v>
      </c>
      <c r="I12659">
        <v>0</v>
      </c>
      <c r="J12659">
        <v>18</v>
      </c>
      <c r="K12659">
        <v>0</v>
      </c>
      <c r="L12659">
        <v>0</v>
      </c>
      <c r="P12659">
        <v>62.920999999999999</v>
      </c>
      <c r="R12659">
        <v>26.167999999999999</v>
      </c>
    </row>
    <row r="12660" spans="1:18" x14ac:dyDescent="0.3">
      <c r="A12660" s="1">
        <v>45778</v>
      </c>
      <c r="B12660">
        <v>505092</v>
      </c>
      <c r="C12660" t="s">
        <v>7790</v>
      </c>
      <c r="D12660" t="s">
        <v>7776</v>
      </c>
      <c r="E12660" t="s">
        <v>20</v>
      </c>
      <c r="F12660" t="s">
        <v>20</v>
      </c>
      <c r="G12660">
        <v>0</v>
      </c>
      <c r="H12660">
        <v>155</v>
      </c>
      <c r="I12660">
        <v>0</v>
      </c>
      <c r="J12660">
        <v>7</v>
      </c>
      <c r="K12660">
        <v>0</v>
      </c>
      <c r="L12660">
        <v>0</v>
      </c>
      <c r="M12660">
        <v>72</v>
      </c>
      <c r="N12660">
        <v>99</v>
      </c>
      <c r="O12660">
        <v>42</v>
      </c>
      <c r="P12660">
        <v>58.332999999999998</v>
      </c>
      <c r="Q12660">
        <v>5</v>
      </c>
      <c r="R12660">
        <v>5.0510000000000002</v>
      </c>
    </row>
    <row r="12661" spans="1:18" x14ac:dyDescent="0.3">
      <c r="A12661" s="1">
        <v>45778</v>
      </c>
      <c r="B12661">
        <v>505093</v>
      </c>
      <c r="C12661" t="s">
        <v>7791</v>
      </c>
      <c r="D12661" t="s">
        <v>7776</v>
      </c>
      <c r="E12661" t="s">
        <v>20</v>
      </c>
      <c r="F12661" t="s">
        <v>20</v>
      </c>
      <c r="G12661">
        <v>0</v>
      </c>
      <c r="H12661">
        <v>204</v>
      </c>
      <c r="I12661">
        <v>0</v>
      </c>
      <c r="J12661">
        <v>29</v>
      </c>
      <c r="K12661">
        <v>0</v>
      </c>
      <c r="L12661">
        <v>0</v>
      </c>
      <c r="M12661">
        <v>110</v>
      </c>
      <c r="N12661">
        <v>170</v>
      </c>
      <c r="O12661">
        <v>0</v>
      </c>
      <c r="P12661">
        <v>0</v>
      </c>
      <c r="Q12661">
        <v>0</v>
      </c>
      <c r="R12661">
        <v>0</v>
      </c>
    </row>
    <row r="12662" spans="1:18" x14ac:dyDescent="0.3">
      <c r="A12662" s="1">
        <v>45778</v>
      </c>
      <c r="B12662">
        <v>505096</v>
      </c>
      <c r="C12662" t="s">
        <v>7792</v>
      </c>
      <c r="D12662" t="s">
        <v>7776</v>
      </c>
      <c r="E12662" t="s">
        <v>20</v>
      </c>
      <c r="F12662" t="s">
        <v>20</v>
      </c>
      <c r="G12662">
        <v>0</v>
      </c>
      <c r="H12662">
        <v>91</v>
      </c>
      <c r="I12662">
        <v>0</v>
      </c>
      <c r="J12662">
        <v>18</v>
      </c>
      <c r="K12662">
        <v>0</v>
      </c>
      <c r="L12662">
        <v>0</v>
      </c>
      <c r="M12662">
        <v>69</v>
      </c>
      <c r="N12662">
        <v>73</v>
      </c>
      <c r="O12662">
        <v>43</v>
      </c>
      <c r="P12662">
        <v>62.319000000000003</v>
      </c>
      <c r="Q12662">
        <v>0</v>
      </c>
      <c r="R12662">
        <v>0</v>
      </c>
    </row>
    <row r="12663" spans="1:18" x14ac:dyDescent="0.3">
      <c r="A12663" s="1">
        <v>45778</v>
      </c>
      <c r="B12663">
        <v>505098</v>
      </c>
      <c r="C12663" t="s">
        <v>7793</v>
      </c>
      <c r="D12663" t="s">
        <v>7776</v>
      </c>
      <c r="E12663" t="s">
        <v>20</v>
      </c>
      <c r="F12663" t="s">
        <v>20</v>
      </c>
      <c r="G12663">
        <v>0</v>
      </c>
      <c r="H12663">
        <v>82</v>
      </c>
      <c r="I12663">
        <v>0</v>
      </c>
      <c r="J12663">
        <v>14</v>
      </c>
      <c r="K12663">
        <v>0</v>
      </c>
      <c r="L12663">
        <v>0</v>
      </c>
      <c r="M12663">
        <v>36</v>
      </c>
      <c r="N12663">
        <v>104</v>
      </c>
      <c r="O12663">
        <v>27</v>
      </c>
      <c r="P12663">
        <v>75</v>
      </c>
      <c r="Q12663">
        <v>7</v>
      </c>
      <c r="R12663">
        <v>6.7309999999999999</v>
      </c>
    </row>
    <row r="12664" spans="1:18" x14ac:dyDescent="0.3">
      <c r="A12664" s="1">
        <v>45778</v>
      </c>
      <c r="B12664">
        <v>505099</v>
      </c>
      <c r="C12664" t="s">
        <v>7794</v>
      </c>
      <c r="D12664" t="s">
        <v>7776</v>
      </c>
      <c r="E12664" t="s">
        <v>20</v>
      </c>
      <c r="F12664" t="s">
        <v>20</v>
      </c>
      <c r="G12664">
        <v>0</v>
      </c>
      <c r="H12664">
        <v>101</v>
      </c>
      <c r="I12664">
        <v>0</v>
      </c>
      <c r="J12664">
        <v>6</v>
      </c>
      <c r="K12664">
        <v>0</v>
      </c>
      <c r="L12664">
        <v>0</v>
      </c>
      <c r="M12664">
        <v>79</v>
      </c>
      <c r="N12664">
        <v>142</v>
      </c>
      <c r="O12664">
        <v>38</v>
      </c>
      <c r="P12664">
        <v>48.100999999999999</v>
      </c>
      <c r="Q12664">
        <v>2</v>
      </c>
      <c r="R12664">
        <v>1.4079999999999999</v>
      </c>
    </row>
    <row r="12665" spans="1:18" x14ac:dyDescent="0.3">
      <c r="A12665" s="1">
        <v>45778</v>
      </c>
      <c r="B12665">
        <v>505114</v>
      </c>
      <c r="C12665" t="s">
        <v>7795</v>
      </c>
      <c r="D12665" t="s">
        <v>7776</v>
      </c>
      <c r="E12665" t="s">
        <v>20</v>
      </c>
      <c r="F12665" t="s">
        <v>20</v>
      </c>
      <c r="G12665">
        <v>0</v>
      </c>
      <c r="H12665">
        <v>155</v>
      </c>
      <c r="I12665">
        <v>0</v>
      </c>
      <c r="J12665">
        <v>17</v>
      </c>
      <c r="K12665">
        <v>0</v>
      </c>
      <c r="L12665">
        <v>0</v>
      </c>
      <c r="M12665">
        <v>70</v>
      </c>
      <c r="N12665">
        <v>108</v>
      </c>
      <c r="O12665">
        <v>31</v>
      </c>
      <c r="P12665">
        <v>44.286000000000001</v>
      </c>
      <c r="Q12665">
        <v>3</v>
      </c>
      <c r="R12665">
        <v>2.778</v>
      </c>
    </row>
    <row r="12666" spans="1:18" x14ac:dyDescent="0.3">
      <c r="A12666" s="1">
        <v>45778</v>
      </c>
      <c r="B12666">
        <v>505123</v>
      </c>
      <c r="C12666" t="s">
        <v>7796</v>
      </c>
      <c r="D12666" t="s">
        <v>7776</v>
      </c>
      <c r="E12666" t="s">
        <v>20</v>
      </c>
      <c r="F12666" t="s">
        <v>20</v>
      </c>
      <c r="G12666">
        <v>0</v>
      </c>
      <c r="H12666">
        <v>260</v>
      </c>
      <c r="I12666">
        <v>0</v>
      </c>
      <c r="J12666">
        <v>17</v>
      </c>
      <c r="K12666">
        <v>0</v>
      </c>
      <c r="L12666">
        <v>0</v>
      </c>
      <c r="M12666">
        <v>84</v>
      </c>
      <c r="N12666">
        <v>102</v>
      </c>
      <c r="O12666">
        <v>42</v>
      </c>
      <c r="P12666">
        <v>50</v>
      </c>
      <c r="Q12666">
        <v>14</v>
      </c>
      <c r="R12666">
        <v>13.725</v>
      </c>
    </row>
    <row r="12667" spans="1:18" x14ac:dyDescent="0.3">
      <c r="A12667" s="1">
        <v>45778</v>
      </c>
      <c r="B12667">
        <v>505126</v>
      </c>
      <c r="C12667" t="s">
        <v>7797</v>
      </c>
      <c r="D12667" t="s">
        <v>7776</v>
      </c>
      <c r="E12667" t="s">
        <v>20</v>
      </c>
      <c r="F12667" t="s">
        <v>20</v>
      </c>
      <c r="G12667">
        <v>0</v>
      </c>
      <c r="H12667">
        <v>123</v>
      </c>
      <c r="I12667">
        <v>0</v>
      </c>
      <c r="J12667">
        <v>14</v>
      </c>
      <c r="K12667">
        <v>0</v>
      </c>
      <c r="L12667">
        <v>0</v>
      </c>
      <c r="M12667">
        <v>65</v>
      </c>
      <c r="N12667">
        <v>123</v>
      </c>
      <c r="O12667">
        <v>2</v>
      </c>
      <c r="P12667">
        <v>3.077</v>
      </c>
      <c r="Q12667">
        <v>0</v>
      </c>
      <c r="R12667">
        <v>0</v>
      </c>
    </row>
    <row r="12668" spans="1:18" x14ac:dyDescent="0.3">
      <c r="A12668" s="1">
        <v>45778</v>
      </c>
      <c r="B12668">
        <v>505128</v>
      </c>
      <c r="C12668" t="s">
        <v>7798</v>
      </c>
      <c r="D12668" t="s">
        <v>7776</v>
      </c>
      <c r="E12668" t="s">
        <v>20</v>
      </c>
      <c r="F12668" t="s">
        <v>20</v>
      </c>
      <c r="G12668">
        <v>0</v>
      </c>
      <c r="H12668">
        <v>207</v>
      </c>
      <c r="I12668">
        <v>0</v>
      </c>
      <c r="J12668">
        <v>11</v>
      </c>
      <c r="K12668">
        <v>0</v>
      </c>
      <c r="L12668">
        <v>0</v>
      </c>
      <c r="M12668">
        <v>89</v>
      </c>
      <c r="N12668">
        <v>115</v>
      </c>
      <c r="O12668">
        <v>47</v>
      </c>
      <c r="P12668">
        <v>52.808999999999997</v>
      </c>
      <c r="Q12668">
        <v>14</v>
      </c>
      <c r="R12668">
        <v>12.173999999999999</v>
      </c>
    </row>
    <row r="12669" spans="1:18" x14ac:dyDescent="0.3">
      <c r="A12669" s="1">
        <v>45778</v>
      </c>
      <c r="B12669">
        <v>505140</v>
      </c>
      <c r="C12669" t="s">
        <v>7799</v>
      </c>
      <c r="D12669" t="s">
        <v>7776</v>
      </c>
      <c r="E12669" t="s">
        <v>20</v>
      </c>
      <c r="F12669" t="s">
        <v>20</v>
      </c>
      <c r="G12669">
        <v>0</v>
      </c>
      <c r="H12669">
        <v>88</v>
      </c>
      <c r="I12669">
        <v>0</v>
      </c>
      <c r="J12669">
        <v>14</v>
      </c>
      <c r="K12669">
        <v>0</v>
      </c>
      <c r="L12669">
        <v>0</v>
      </c>
      <c r="M12669">
        <v>34</v>
      </c>
      <c r="N12669">
        <v>57</v>
      </c>
      <c r="O12669">
        <v>22</v>
      </c>
      <c r="P12669">
        <v>64.706000000000003</v>
      </c>
      <c r="Q12669">
        <v>8</v>
      </c>
      <c r="R12669">
        <v>14.035</v>
      </c>
    </row>
    <row r="12670" spans="1:18" x14ac:dyDescent="0.3">
      <c r="A12670" s="1">
        <v>45778</v>
      </c>
      <c r="B12670">
        <v>505151</v>
      </c>
      <c r="C12670" t="s">
        <v>7800</v>
      </c>
      <c r="D12670" t="s">
        <v>7776</v>
      </c>
      <c r="E12670" t="s">
        <v>20</v>
      </c>
      <c r="F12670" t="s">
        <v>20</v>
      </c>
      <c r="G12670">
        <v>0</v>
      </c>
      <c r="H12670">
        <v>196</v>
      </c>
      <c r="I12670">
        <v>0</v>
      </c>
      <c r="J12670">
        <v>9</v>
      </c>
      <c r="K12670">
        <v>0</v>
      </c>
      <c r="L12670">
        <v>0</v>
      </c>
      <c r="M12670">
        <v>90</v>
      </c>
      <c r="N12670">
        <v>129</v>
      </c>
      <c r="O12670">
        <v>33</v>
      </c>
      <c r="P12670">
        <v>36.667000000000002</v>
      </c>
      <c r="Q12670">
        <v>1</v>
      </c>
      <c r="R12670">
        <v>0.77500000000000002</v>
      </c>
    </row>
    <row r="12671" spans="1:18" x14ac:dyDescent="0.3">
      <c r="A12671" s="1">
        <v>45778</v>
      </c>
      <c r="B12671">
        <v>505154</v>
      </c>
      <c r="C12671" t="s">
        <v>14126</v>
      </c>
      <c r="D12671" t="s">
        <v>7776</v>
      </c>
      <c r="E12671" t="s">
        <v>14863</v>
      </c>
      <c r="F12671" t="s">
        <v>14864</v>
      </c>
      <c r="G12671">
        <v>0</v>
      </c>
      <c r="H12671">
        <v>178</v>
      </c>
      <c r="I12671">
        <v>0</v>
      </c>
      <c r="J12671">
        <v>1</v>
      </c>
      <c r="K12671">
        <v>0</v>
      </c>
      <c r="L12671">
        <v>0</v>
      </c>
      <c r="P12671">
        <v>60.226999999999997</v>
      </c>
      <c r="R12671">
        <v>7.5270000000000001</v>
      </c>
    </row>
    <row r="12672" spans="1:18" x14ac:dyDescent="0.3">
      <c r="A12672" s="1">
        <v>45778</v>
      </c>
      <c r="B12672">
        <v>505181</v>
      </c>
      <c r="C12672" t="s">
        <v>7801</v>
      </c>
      <c r="D12672" t="s">
        <v>7776</v>
      </c>
      <c r="E12672" t="s">
        <v>20</v>
      </c>
      <c r="F12672" t="s">
        <v>20</v>
      </c>
      <c r="G12672">
        <v>0</v>
      </c>
      <c r="H12672">
        <v>27</v>
      </c>
      <c r="I12672">
        <v>0</v>
      </c>
      <c r="J12672">
        <v>1</v>
      </c>
      <c r="K12672">
        <v>0</v>
      </c>
      <c r="L12672">
        <v>0</v>
      </c>
      <c r="M12672">
        <v>79</v>
      </c>
      <c r="N12672">
        <v>104</v>
      </c>
      <c r="O12672">
        <v>23</v>
      </c>
      <c r="P12672">
        <v>29.114000000000001</v>
      </c>
      <c r="Q12672">
        <v>1</v>
      </c>
      <c r="R12672">
        <v>0.96199999999999997</v>
      </c>
    </row>
    <row r="12673" spans="1:18" x14ac:dyDescent="0.3">
      <c r="A12673" s="1">
        <v>45778</v>
      </c>
      <c r="B12673">
        <v>505182</v>
      </c>
      <c r="C12673" t="s">
        <v>14127</v>
      </c>
      <c r="D12673" t="s">
        <v>7776</v>
      </c>
      <c r="E12673" t="s">
        <v>14863</v>
      </c>
      <c r="F12673" t="s">
        <v>14864</v>
      </c>
      <c r="G12673">
        <v>0</v>
      </c>
      <c r="H12673">
        <v>237</v>
      </c>
      <c r="I12673">
        <v>0</v>
      </c>
      <c r="J12673">
        <v>22</v>
      </c>
      <c r="K12673">
        <v>0</v>
      </c>
      <c r="L12673">
        <v>0</v>
      </c>
      <c r="P12673">
        <v>43.677999999999997</v>
      </c>
      <c r="R12673">
        <v>4.2930000000000001</v>
      </c>
    </row>
    <row r="12674" spans="1:18" x14ac:dyDescent="0.3">
      <c r="A12674" s="1">
        <v>45778</v>
      </c>
      <c r="B12674">
        <v>505183</v>
      </c>
      <c r="C12674" t="s">
        <v>7802</v>
      </c>
      <c r="D12674" t="s">
        <v>7776</v>
      </c>
      <c r="E12674" t="s">
        <v>20</v>
      </c>
      <c r="F12674" t="s">
        <v>20</v>
      </c>
      <c r="G12674">
        <v>0</v>
      </c>
      <c r="H12674">
        <v>123</v>
      </c>
      <c r="I12674">
        <v>0</v>
      </c>
      <c r="J12674">
        <v>0</v>
      </c>
      <c r="K12674">
        <v>0</v>
      </c>
      <c r="L12674">
        <v>0</v>
      </c>
      <c r="M12674">
        <v>60</v>
      </c>
      <c r="N12674">
        <v>67</v>
      </c>
      <c r="O12674">
        <v>4</v>
      </c>
      <c r="P12674">
        <v>6.6669999999999998</v>
      </c>
      <c r="Q12674">
        <v>0</v>
      </c>
      <c r="R12674">
        <v>0</v>
      </c>
    </row>
    <row r="12675" spans="1:18" x14ac:dyDescent="0.3">
      <c r="A12675" s="1">
        <v>45778</v>
      </c>
      <c r="B12675">
        <v>505185</v>
      </c>
      <c r="C12675" t="s">
        <v>7803</v>
      </c>
      <c r="D12675" t="s">
        <v>7776</v>
      </c>
      <c r="E12675" t="s">
        <v>20</v>
      </c>
      <c r="F12675" t="s">
        <v>20</v>
      </c>
      <c r="G12675">
        <v>0</v>
      </c>
      <c r="H12675">
        <v>236</v>
      </c>
      <c r="I12675">
        <v>0</v>
      </c>
      <c r="J12675">
        <v>4</v>
      </c>
      <c r="K12675">
        <v>0</v>
      </c>
      <c r="L12675">
        <v>0</v>
      </c>
      <c r="M12675">
        <v>73</v>
      </c>
      <c r="N12675">
        <v>97</v>
      </c>
      <c r="O12675">
        <v>26</v>
      </c>
      <c r="P12675">
        <v>35.616</v>
      </c>
      <c r="Q12675">
        <v>0</v>
      </c>
      <c r="R12675">
        <v>0</v>
      </c>
    </row>
    <row r="12676" spans="1:18" x14ac:dyDescent="0.3">
      <c r="A12676" s="1">
        <v>45778</v>
      </c>
      <c r="B12676">
        <v>505188</v>
      </c>
      <c r="C12676" t="s">
        <v>7804</v>
      </c>
      <c r="D12676" t="s">
        <v>7776</v>
      </c>
      <c r="E12676" t="s">
        <v>20</v>
      </c>
      <c r="F12676" t="s">
        <v>20</v>
      </c>
      <c r="G12676">
        <v>0</v>
      </c>
      <c r="H12676">
        <v>233</v>
      </c>
      <c r="I12676">
        <v>0</v>
      </c>
      <c r="J12676">
        <v>11</v>
      </c>
      <c r="K12676">
        <v>0</v>
      </c>
      <c r="L12676">
        <v>0</v>
      </c>
      <c r="M12676">
        <v>94</v>
      </c>
      <c r="N12676">
        <v>152</v>
      </c>
      <c r="O12676">
        <v>12</v>
      </c>
      <c r="P12676">
        <v>12.766</v>
      </c>
      <c r="Q12676">
        <v>10</v>
      </c>
      <c r="R12676">
        <v>6.5789999999999997</v>
      </c>
    </row>
    <row r="12677" spans="1:18" x14ac:dyDescent="0.3">
      <c r="A12677" s="1">
        <v>45778</v>
      </c>
      <c r="B12677">
        <v>505195</v>
      </c>
      <c r="C12677" t="s">
        <v>7805</v>
      </c>
      <c r="D12677" t="s">
        <v>7776</v>
      </c>
      <c r="E12677" t="s">
        <v>20</v>
      </c>
      <c r="F12677" t="s">
        <v>20</v>
      </c>
      <c r="G12677">
        <v>0</v>
      </c>
      <c r="H12677">
        <v>103</v>
      </c>
      <c r="I12677">
        <v>0</v>
      </c>
      <c r="J12677">
        <v>25</v>
      </c>
      <c r="K12677">
        <v>0</v>
      </c>
      <c r="L12677">
        <v>0</v>
      </c>
      <c r="M12677">
        <v>75</v>
      </c>
      <c r="N12677">
        <v>86</v>
      </c>
      <c r="O12677">
        <v>30</v>
      </c>
      <c r="P12677">
        <v>40</v>
      </c>
      <c r="Q12677">
        <v>10</v>
      </c>
      <c r="R12677">
        <v>11.628</v>
      </c>
    </row>
    <row r="12678" spans="1:18" x14ac:dyDescent="0.3">
      <c r="A12678" s="1">
        <v>45778</v>
      </c>
      <c r="B12678">
        <v>505202</v>
      </c>
      <c r="C12678" t="s">
        <v>14128</v>
      </c>
      <c r="D12678" t="s">
        <v>7776</v>
      </c>
      <c r="E12678" t="s">
        <v>14863</v>
      </c>
      <c r="F12678" t="s">
        <v>14864</v>
      </c>
      <c r="G12678">
        <v>0</v>
      </c>
      <c r="H12678">
        <v>341</v>
      </c>
      <c r="I12678">
        <v>0</v>
      </c>
      <c r="J12678">
        <v>12</v>
      </c>
      <c r="K12678">
        <v>0</v>
      </c>
      <c r="L12678">
        <v>0</v>
      </c>
      <c r="P12678">
        <v>52.631999999999998</v>
      </c>
      <c r="R12678">
        <v>5.6340000000000003</v>
      </c>
    </row>
    <row r="12679" spans="1:18" x14ac:dyDescent="0.3">
      <c r="A12679" s="1">
        <v>45778</v>
      </c>
      <c r="B12679">
        <v>505204</v>
      </c>
      <c r="C12679" t="s">
        <v>7806</v>
      </c>
      <c r="D12679" t="s">
        <v>7776</v>
      </c>
      <c r="E12679" t="s">
        <v>20</v>
      </c>
      <c r="F12679" t="s">
        <v>20</v>
      </c>
      <c r="G12679">
        <v>0</v>
      </c>
      <c r="H12679">
        <v>174</v>
      </c>
      <c r="I12679">
        <v>0</v>
      </c>
      <c r="J12679">
        <v>14</v>
      </c>
      <c r="K12679">
        <v>0</v>
      </c>
      <c r="L12679">
        <v>0</v>
      </c>
      <c r="M12679">
        <v>90</v>
      </c>
      <c r="N12679">
        <v>145</v>
      </c>
      <c r="O12679">
        <v>18</v>
      </c>
      <c r="P12679">
        <v>20</v>
      </c>
      <c r="Q12679">
        <v>8</v>
      </c>
      <c r="R12679">
        <v>5.5170000000000003</v>
      </c>
    </row>
    <row r="12680" spans="1:18" x14ac:dyDescent="0.3">
      <c r="A12680" s="1">
        <v>45778</v>
      </c>
      <c r="B12680">
        <v>505206</v>
      </c>
      <c r="C12680" t="s">
        <v>7807</v>
      </c>
      <c r="D12680" t="s">
        <v>7776</v>
      </c>
      <c r="E12680" t="s">
        <v>20</v>
      </c>
      <c r="F12680" t="s">
        <v>20</v>
      </c>
      <c r="G12680">
        <v>0</v>
      </c>
      <c r="H12680">
        <v>112</v>
      </c>
      <c r="I12680">
        <v>0</v>
      </c>
      <c r="J12680">
        <v>6</v>
      </c>
      <c r="K12680">
        <v>0</v>
      </c>
      <c r="L12680">
        <v>0</v>
      </c>
      <c r="M12680">
        <v>68</v>
      </c>
      <c r="N12680">
        <v>96</v>
      </c>
      <c r="O12680">
        <v>31</v>
      </c>
      <c r="P12680">
        <v>45.588000000000001</v>
      </c>
      <c r="Q12680">
        <v>25</v>
      </c>
      <c r="R12680">
        <v>26.042000000000002</v>
      </c>
    </row>
    <row r="12681" spans="1:18" x14ac:dyDescent="0.3">
      <c r="A12681" s="1">
        <v>45778</v>
      </c>
      <c r="B12681">
        <v>505210</v>
      </c>
      <c r="C12681" t="s">
        <v>14129</v>
      </c>
      <c r="D12681" t="s">
        <v>7776</v>
      </c>
      <c r="E12681" t="s">
        <v>14863</v>
      </c>
      <c r="F12681" t="s">
        <v>14864</v>
      </c>
      <c r="G12681">
        <v>0</v>
      </c>
      <c r="H12681">
        <v>166</v>
      </c>
      <c r="I12681">
        <v>0</v>
      </c>
      <c r="J12681">
        <v>5</v>
      </c>
      <c r="K12681">
        <v>0</v>
      </c>
      <c r="L12681">
        <v>0</v>
      </c>
      <c r="P12681">
        <v>46.914000000000001</v>
      </c>
      <c r="R12681">
        <v>0</v>
      </c>
    </row>
    <row r="12682" spans="1:18" x14ac:dyDescent="0.3">
      <c r="A12682" s="1">
        <v>45778</v>
      </c>
      <c r="B12682">
        <v>505211</v>
      </c>
      <c r="C12682" t="s">
        <v>14130</v>
      </c>
      <c r="D12682" t="s">
        <v>7776</v>
      </c>
      <c r="E12682" t="s">
        <v>20</v>
      </c>
      <c r="F12682" t="s">
        <v>20</v>
      </c>
      <c r="G12682">
        <v>0</v>
      </c>
      <c r="H12682">
        <v>176</v>
      </c>
      <c r="I12682">
        <v>0</v>
      </c>
      <c r="J12682">
        <v>3</v>
      </c>
      <c r="K12682">
        <v>0</v>
      </c>
      <c r="L12682">
        <v>0</v>
      </c>
      <c r="N12682">
        <v>132</v>
      </c>
      <c r="P12682">
        <v>53.03</v>
      </c>
      <c r="Q12682">
        <v>13</v>
      </c>
      <c r="R12682">
        <v>9.8480000000000008</v>
      </c>
    </row>
    <row r="12683" spans="1:18" x14ac:dyDescent="0.3">
      <c r="A12683" s="1">
        <v>45778</v>
      </c>
      <c r="B12683">
        <v>505216</v>
      </c>
      <c r="C12683" t="s">
        <v>7808</v>
      </c>
      <c r="D12683" t="s">
        <v>7776</v>
      </c>
      <c r="E12683" t="s">
        <v>20</v>
      </c>
      <c r="F12683" t="s">
        <v>20</v>
      </c>
      <c r="G12683">
        <v>0</v>
      </c>
      <c r="H12683">
        <v>91</v>
      </c>
      <c r="I12683">
        <v>0</v>
      </c>
      <c r="J12683">
        <v>0</v>
      </c>
      <c r="K12683">
        <v>0</v>
      </c>
      <c r="L12683">
        <v>0</v>
      </c>
      <c r="M12683">
        <v>38</v>
      </c>
      <c r="N12683">
        <v>64</v>
      </c>
      <c r="O12683">
        <v>8</v>
      </c>
      <c r="P12683">
        <v>21.053000000000001</v>
      </c>
      <c r="Q12683">
        <v>0</v>
      </c>
      <c r="R12683">
        <v>0</v>
      </c>
    </row>
    <row r="12684" spans="1:18" x14ac:dyDescent="0.3">
      <c r="A12684" s="1">
        <v>45778</v>
      </c>
      <c r="B12684">
        <v>505217</v>
      </c>
      <c r="C12684" t="s">
        <v>14131</v>
      </c>
      <c r="D12684" t="s">
        <v>7776</v>
      </c>
      <c r="E12684" t="s">
        <v>14863</v>
      </c>
      <c r="F12684" t="s">
        <v>14864</v>
      </c>
      <c r="G12684">
        <v>0</v>
      </c>
      <c r="H12684">
        <v>99</v>
      </c>
      <c r="I12684">
        <v>0</v>
      </c>
      <c r="J12684">
        <v>3</v>
      </c>
      <c r="K12684">
        <v>0</v>
      </c>
      <c r="L12684">
        <v>0</v>
      </c>
      <c r="P12684">
        <v>11.688000000000001</v>
      </c>
      <c r="R12684">
        <v>2.113</v>
      </c>
    </row>
    <row r="12685" spans="1:18" x14ac:dyDescent="0.3">
      <c r="A12685" s="1">
        <v>45778</v>
      </c>
      <c r="B12685">
        <v>505226</v>
      </c>
      <c r="C12685" t="s">
        <v>7809</v>
      </c>
      <c r="D12685" t="s">
        <v>7776</v>
      </c>
      <c r="E12685" t="s">
        <v>20</v>
      </c>
      <c r="F12685" t="s">
        <v>20</v>
      </c>
      <c r="G12685">
        <v>0</v>
      </c>
      <c r="H12685">
        <v>143</v>
      </c>
      <c r="I12685">
        <v>0</v>
      </c>
      <c r="J12685">
        <v>12</v>
      </c>
      <c r="K12685">
        <v>0</v>
      </c>
      <c r="L12685">
        <v>0</v>
      </c>
      <c r="M12685">
        <v>70</v>
      </c>
      <c r="N12685">
        <v>103</v>
      </c>
      <c r="O12685">
        <v>22</v>
      </c>
      <c r="P12685">
        <v>31.428999999999998</v>
      </c>
      <c r="Q12685">
        <v>0</v>
      </c>
      <c r="R12685">
        <v>0</v>
      </c>
    </row>
    <row r="12686" spans="1:18" x14ac:dyDescent="0.3">
      <c r="A12686" s="1">
        <v>45778</v>
      </c>
      <c r="B12686">
        <v>505230</v>
      </c>
      <c r="C12686" t="s">
        <v>7810</v>
      </c>
      <c r="D12686" t="s">
        <v>7776</v>
      </c>
      <c r="E12686" t="s">
        <v>20</v>
      </c>
      <c r="F12686" t="s">
        <v>20</v>
      </c>
      <c r="G12686">
        <v>0</v>
      </c>
      <c r="H12686">
        <v>232</v>
      </c>
      <c r="I12686">
        <v>0</v>
      </c>
      <c r="J12686">
        <v>24</v>
      </c>
      <c r="K12686">
        <v>0</v>
      </c>
      <c r="L12686">
        <v>0</v>
      </c>
      <c r="M12686">
        <v>83</v>
      </c>
      <c r="N12686">
        <v>95</v>
      </c>
      <c r="O12686">
        <v>38</v>
      </c>
      <c r="P12686">
        <v>45.783000000000001</v>
      </c>
      <c r="Q12686">
        <v>10</v>
      </c>
      <c r="R12686">
        <v>10.526</v>
      </c>
    </row>
    <row r="12687" spans="1:18" x14ac:dyDescent="0.3">
      <c r="A12687" s="1">
        <v>45778</v>
      </c>
      <c r="B12687">
        <v>505232</v>
      </c>
      <c r="C12687" t="s">
        <v>7811</v>
      </c>
      <c r="D12687" t="s">
        <v>7776</v>
      </c>
      <c r="E12687" t="s">
        <v>20</v>
      </c>
      <c r="F12687" t="s">
        <v>20</v>
      </c>
      <c r="G12687">
        <v>0</v>
      </c>
      <c r="H12687">
        <v>78</v>
      </c>
      <c r="I12687">
        <v>0</v>
      </c>
      <c r="J12687">
        <v>10</v>
      </c>
      <c r="K12687">
        <v>0</v>
      </c>
      <c r="L12687">
        <v>0</v>
      </c>
      <c r="M12687">
        <v>49</v>
      </c>
      <c r="N12687">
        <v>122</v>
      </c>
      <c r="O12687">
        <v>32</v>
      </c>
      <c r="P12687">
        <v>65.305999999999997</v>
      </c>
      <c r="Q12687">
        <v>33</v>
      </c>
      <c r="R12687">
        <v>27.048999999999999</v>
      </c>
    </row>
    <row r="12688" spans="1:18" x14ac:dyDescent="0.3">
      <c r="A12688" s="1">
        <v>45778</v>
      </c>
      <c r="B12688">
        <v>505236</v>
      </c>
      <c r="C12688" t="s">
        <v>7812</v>
      </c>
      <c r="D12688" t="s">
        <v>7776</v>
      </c>
      <c r="E12688" t="s">
        <v>20</v>
      </c>
      <c r="F12688" t="s">
        <v>20</v>
      </c>
      <c r="G12688">
        <v>0</v>
      </c>
      <c r="H12688">
        <v>167</v>
      </c>
      <c r="I12688">
        <v>0</v>
      </c>
      <c r="J12688">
        <v>1</v>
      </c>
      <c r="K12688">
        <v>0</v>
      </c>
      <c r="L12688">
        <v>0</v>
      </c>
      <c r="M12688">
        <v>90</v>
      </c>
      <c r="N12688">
        <v>131</v>
      </c>
      <c r="O12688">
        <v>12</v>
      </c>
      <c r="P12688">
        <v>13.333</v>
      </c>
      <c r="Q12688">
        <v>11</v>
      </c>
      <c r="R12688">
        <v>8.3970000000000002</v>
      </c>
    </row>
    <row r="12689" spans="1:18" x14ac:dyDescent="0.3">
      <c r="A12689" s="1">
        <v>45778</v>
      </c>
      <c r="B12689">
        <v>505239</v>
      </c>
      <c r="C12689" t="s">
        <v>14132</v>
      </c>
      <c r="D12689" t="s">
        <v>7776</v>
      </c>
      <c r="E12689" t="s">
        <v>14863</v>
      </c>
      <c r="F12689" t="s">
        <v>14864</v>
      </c>
      <c r="G12689">
        <v>0</v>
      </c>
      <c r="H12689">
        <v>175</v>
      </c>
      <c r="I12689">
        <v>0</v>
      </c>
      <c r="J12689">
        <v>5</v>
      </c>
      <c r="K12689">
        <v>0</v>
      </c>
      <c r="L12689">
        <v>0</v>
      </c>
      <c r="P12689">
        <v>20.225000000000001</v>
      </c>
      <c r="R12689">
        <v>1.579</v>
      </c>
    </row>
    <row r="12690" spans="1:18" x14ac:dyDescent="0.3">
      <c r="A12690" s="1">
        <v>45778</v>
      </c>
      <c r="B12690">
        <v>505240</v>
      </c>
      <c r="C12690" t="s">
        <v>7813</v>
      </c>
      <c r="D12690" t="s">
        <v>7776</v>
      </c>
      <c r="E12690" t="s">
        <v>20</v>
      </c>
      <c r="F12690" t="s">
        <v>20</v>
      </c>
      <c r="G12690">
        <v>0</v>
      </c>
      <c r="H12690">
        <v>170</v>
      </c>
      <c r="I12690">
        <v>0</v>
      </c>
      <c r="J12690">
        <v>6</v>
      </c>
      <c r="K12690">
        <v>0</v>
      </c>
      <c r="L12690">
        <v>0</v>
      </c>
      <c r="M12690">
        <v>67</v>
      </c>
      <c r="N12690">
        <v>90</v>
      </c>
      <c r="O12690">
        <v>25</v>
      </c>
      <c r="P12690">
        <v>37.313000000000002</v>
      </c>
      <c r="Q12690">
        <v>28</v>
      </c>
      <c r="R12690">
        <v>31.111000000000001</v>
      </c>
    </row>
    <row r="12691" spans="1:18" x14ac:dyDescent="0.3">
      <c r="A12691" s="1">
        <v>45778</v>
      </c>
      <c r="B12691">
        <v>505243</v>
      </c>
      <c r="C12691" t="s">
        <v>7814</v>
      </c>
      <c r="D12691" t="s">
        <v>7776</v>
      </c>
      <c r="E12691" t="s">
        <v>20</v>
      </c>
      <c r="F12691" t="s">
        <v>20</v>
      </c>
      <c r="G12691">
        <v>0</v>
      </c>
      <c r="H12691">
        <v>171</v>
      </c>
      <c r="I12691">
        <v>0</v>
      </c>
      <c r="J12691">
        <v>11</v>
      </c>
      <c r="K12691">
        <v>0</v>
      </c>
      <c r="L12691">
        <v>0</v>
      </c>
      <c r="M12691">
        <v>86</v>
      </c>
      <c r="N12691">
        <v>114</v>
      </c>
      <c r="O12691">
        <v>38</v>
      </c>
      <c r="P12691">
        <v>44.186</v>
      </c>
      <c r="Q12691">
        <v>0</v>
      </c>
      <c r="R12691">
        <v>0</v>
      </c>
    </row>
    <row r="12692" spans="1:18" x14ac:dyDescent="0.3">
      <c r="A12692" s="1">
        <v>45778</v>
      </c>
      <c r="B12692">
        <v>505246</v>
      </c>
      <c r="C12692" t="s">
        <v>7815</v>
      </c>
      <c r="D12692" t="s">
        <v>7776</v>
      </c>
      <c r="E12692" t="s">
        <v>20</v>
      </c>
      <c r="F12692" t="s">
        <v>20</v>
      </c>
      <c r="G12692">
        <v>0</v>
      </c>
      <c r="H12692">
        <v>93</v>
      </c>
      <c r="I12692">
        <v>0</v>
      </c>
      <c r="J12692">
        <v>4</v>
      </c>
      <c r="K12692">
        <v>0</v>
      </c>
      <c r="L12692">
        <v>0</v>
      </c>
      <c r="M12692">
        <v>31</v>
      </c>
      <c r="N12692">
        <v>53</v>
      </c>
      <c r="O12692">
        <v>3</v>
      </c>
      <c r="P12692">
        <v>9.6769999999999996</v>
      </c>
      <c r="Q12692">
        <v>33</v>
      </c>
      <c r="R12692">
        <v>62.264000000000003</v>
      </c>
    </row>
    <row r="12693" spans="1:18" x14ac:dyDescent="0.3">
      <c r="A12693" s="1">
        <v>45778</v>
      </c>
      <c r="B12693">
        <v>505251</v>
      </c>
      <c r="C12693" t="s">
        <v>14133</v>
      </c>
      <c r="D12693" t="s">
        <v>7776</v>
      </c>
      <c r="E12693" t="s">
        <v>14863</v>
      </c>
      <c r="F12693" t="s">
        <v>14864</v>
      </c>
      <c r="G12693">
        <v>0</v>
      </c>
      <c r="H12693">
        <v>108</v>
      </c>
      <c r="I12693">
        <v>0</v>
      </c>
      <c r="J12693">
        <v>3</v>
      </c>
      <c r="K12693">
        <v>0</v>
      </c>
      <c r="L12693">
        <v>0</v>
      </c>
      <c r="P12693">
        <v>21.053000000000001</v>
      </c>
      <c r="R12693">
        <v>9.2309999999999999</v>
      </c>
    </row>
    <row r="12694" spans="1:18" x14ac:dyDescent="0.3">
      <c r="A12694" s="1">
        <v>45778</v>
      </c>
      <c r="B12694">
        <v>505252</v>
      </c>
      <c r="C12694" t="s">
        <v>7816</v>
      </c>
      <c r="D12694" t="s">
        <v>7776</v>
      </c>
      <c r="E12694" t="s">
        <v>20</v>
      </c>
      <c r="F12694" t="s">
        <v>20</v>
      </c>
      <c r="G12694">
        <v>0</v>
      </c>
      <c r="H12694">
        <v>300</v>
      </c>
      <c r="I12694">
        <v>0</v>
      </c>
      <c r="J12694">
        <v>8</v>
      </c>
      <c r="K12694">
        <v>0</v>
      </c>
      <c r="L12694">
        <v>0</v>
      </c>
      <c r="M12694">
        <v>83</v>
      </c>
      <c r="N12694">
        <v>139</v>
      </c>
      <c r="O12694">
        <v>46</v>
      </c>
      <c r="P12694">
        <v>55.421999999999997</v>
      </c>
      <c r="Q12694">
        <v>12</v>
      </c>
      <c r="R12694">
        <v>8.6329999999999991</v>
      </c>
    </row>
    <row r="12695" spans="1:18" x14ac:dyDescent="0.3">
      <c r="A12695" s="1">
        <v>45778</v>
      </c>
      <c r="B12695">
        <v>505254</v>
      </c>
      <c r="C12695" t="s">
        <v>7817</v>
      </c>
      <c r="D12695" t="s">
        <v>7776</v>
      </c>
      <c r="E12695" t="s">
        <v>20</v>
      </c>
      <c r="F12695" t="s">
        <v>20</v>
      </c>
      <c r="G12695">
        <v>0</v>
      </c>
      <c r="H12695">
        <v>155</v>
      </c>
      <c r="I12695">
        <v>0</v>
      </c>
      <c r="J12695">
        <v>5</v>
      </c>
      <c r="K12695">
        <v>0</v>
      </c>
      <c r="L12695">
        <v>0</v>
      </c>
      <c r="M12695">
        <v>67</v>
      </c>
      <c r="N12695">
        <v>100</v>
      </c>
      <c r="O12695">
        <v>16</v>
      </c>
      <c r="P12695">
        <v>23.881</v>
      </c>
      <c r="Q12695">
        <v>0</v>
      </c>
      <c r="R12695">
        <v>0</v>
      </c>
    </row>
    <row r="12696" spans="1:18" x14ac:dyDescent="0.3">
      <c r="A12696" s="1">
        <v>45778</v>
      </c>
      <c r="B12696">
        <v>505255</v>
      </c>
      <c r="C12696" t="s">
        <v>7818</v>
      </c>
      <c r="D12696" t="s">
        <v>7776</v>
      </c>
      <c r="E12696" t="s">
        <v>20</v>
      </c>
      <c r="F12696" t="s">
        <v>20</v>
      </c>
      <c r="G12696">
        <v>0</v>
      </c>
      <c r="H12696">
        <v>24</v>
      </c>
      <c r="I12696">
        <v>0</v>
      </c>
      <c r="J12696">
        <v>0</v>
      </c>
      <c r="K12696">
        <v>0</v>
      </c>
      <c r="L12696">
        <v>0</v>
      </c>
      <c r="M12696">
        <v>25</v>
      </c>
      <c r="N12696">
        <v>46</v>
      </c>
      <c r="O12696">
        <v>1</v>
      </c>
      <c r="P12696">
        <v>4</v>
      </c>
      <c r="Q12696">
        <v>9</v>
      </c>
      <c r="R12696">
        <v>19.565000000000001</v>
      </c>
    </row>
    <row r="12697" spans="1:18" x14ac:dyDescent="0.3">
      <c r="A12697" s="1">
        <v>45778</v>
      </c>
      <c r="B12697">
        <v>505257</v>
      </c>
      <c r="C12697" t="s">
        <v>7819</v>
      </c>
      <c r="D12697" t="s">
        <v>7776</v>
      </c>
      <c r="E12697" t="s">
        <v>20</v>
      </c>
      <c r="F12697" t="s">
        <v>20</v>
      </c>
      <c r="G12697">
        <v>0</v>
      </c>
      <c r="H12697">
        <v>125</v>
      </c>
      <c r="I12697">
        <v>0</v>
      </c>
      <c r="J12697">
        <v>11</v>
      </c>
      <c r="K12697">
        <v>0</v>
      </c>
      <c r="L12697">
        <v>0</v>
      </c>
      <c r="M12697">
        <v>56</v>
      </c>
      <c r="N12697">
        <v>100</v>
      </c>
      <c r="O12697">
        <v>18</v>
      </c>
      <c r="P12697">
        <v>32.143000000000001</v>
      </c>
      <c r="Q12697">
        <v>12</v>
      </c>
      <c r="R12697">
        <v>12</v>
      </c>
    </row>
    <row r="12698" spans="1:18" x14ac:dyDescent="0.3">
      <c r="A12698" s="1">
        <v>45778</v>
      </c>
      <c r="B12698">
        <v>505260</v>
      </c>
      <c r="C12698" t="s">
        <v>14134</v>
      </c>
      <c r="D12698" t="s">
        <v>7776</v>
      </c>
      <c r="E12698" t="s">
        <v>14863</v>
      </c>
      <c r="F12698" t="s">
        <v>14864</v>
      </c>
      <c r="G12698">
        <v>0</v>
      </c>
      <c r="H12698">
        <v>114</v>
      </c>
      <c r="I12698">
        <v>0</v>
      </c>
      <c r="J12698">
        <v>3</v>
      </c>
      <c r="K12698">
        <v>0</v>
      </c>
      <c r="L12698">
        <v>0</v>
      </c>
      <c r="P12698">
        <v>25.315999999999999</v>
      </c>
      <c r="R12698">
        <v>7.6269999999999998</v>
      </c>
    </row>
    <row r="12699" spans="1:18" x14ac:dyDescent="0.3">
      <c r="A12699" s="1">
        <v>45778</v>
      </c>
      <c r="B12699">
        <v>505261</v>
      </c>
      <c r="C12699" t="s">
        <v>7820</v>
      </c>
      <c r="D12699" t="s">
        <v>7776</v>
      </c>
      <c r="E12699" t="s">
        <v>20</v>
      </c>
      <c r="F12699" t="s">
        <v>20</v>
      </c>
      <c r="G12699">
        <v>0</v>
      </c>
      <c r="H12699">
        <v>118</v>
      </c>
      <c r="I12699">
        <v>0</v>
      </c>
      <c r="J12699">
        <v>25</v>
      </c>
      <c r="K12699">
        <v>0</v>
      </c>
      <c r="L12699">
        <v>0</v>
      </c>
      <c r="M12699">
        <v>64</v>
      </c>
      <c r="N12699">
        <v>81</v>
      </c>
      <c r="O12699">
        <v>32</v>
      </c>
      <c r="P12699">
        <v>50</v>
      </c>
      <c r="Q12699">
        <v>2</v>
      </c>
      <c r="R12699">
        <v>2.4689999999999999</v>
      </c>
    </row>
    <row r="12700" spans="1:18" x14ac:dyDescent="0.3">
      <c r="A12700" s="1">
        <v>45778</v>
      </c>
      <c r="B12700">
        <v>505262</v>
      </c>
      <c r="C12700" t="s">
        <v>7821</v>
      </c>
      <c r="D12700" t="s">
        <v>7776</v>
      </c>
      <c r="E12700" t="s">
        <v>20</v>
      </c>
      <c r="F12700" t="s">
        <v>20</v>
      </c>
      <c r="G12700">
        <v>0</v>
      </c>
      <c r="H12700">
        <v>164</v>
      </c>
      <c r="I12700">
        <v>0</v>
      </c>
      <c r="J12700">
        <v>7</v>
      </c>
      <c r="K12700">
        <v>0</v>
      </c>
      <c r="L12700">
        <v>0</v>
      </c>
      <c r="M12700">
        <v>82</v>
      </c>
      <c r="N12700">
        <v>103</v>
      </c>
      <c r="O12700">
        <v>38</v>
      </c>
      <c r="P12700">
        <v>46.341000000000001</v>
      </c>
      <c r="Q12700">
        <v>0</v>
      </c>
      <c r="R12700">
        <v>0</v>
      </c>
    </row>
    <row r="12701" spans="1:18" x14ac:dyDescent="0.3">
      <c r="A12701" s="1">
        <v>45778</v>
      </c>
      <c r="B12701">
        <v>505263</v>
      </c>
      <c r="C12701" t="s">
        <v>808</v>
      </c>
      <c r="D12701" t="s">
        <v>7776</v>
      </c>
      <c r="E12701" t="s">
        <v>20</v>
      </c>
      <c r="F12701" t="s">
        <v>20</v>
      </c>
      <c r="G12701">
        <v>0</v>
      </c>
      <c r="H12701">
        <v>168</v>
      </c>
      <c r="I12701">
        <v>0</v>
      </c>
      <c r="J12701">
        <v>19</v>
      </c>
      <c r="K12701">
        <v>0</v>
      </c>
      <c r="L12701">
        <v>0</v>
      </c>
      <c r="M12701">
        <v>67</v>
      </c>
      <c r="N12701">
        <v>48</v>
      </c>
      <c r="O12701">
        <v>1</v>
      </c>
      <c r="P12701">
        <v>1.4930000000000001</v>
      </c>
      <c r="Q12701">
        <v>1</v>
      </c>
      <c r="R12701">
        <v>2.0830000000000002</v>
      </c>
    </row>
    <row r="12702" spans="1:18" x14ac:dyDescent="0.3">
      <c r="A12702" s="1">
        <v>45778</v>
      </c>
      <c r="B12702">
        <v>505264</v>
      </c>
      <c r="C12702" t="s">
        <v>7822</v>
      </c>
      <c r="D12702" t="s">
        <v>7776</v>
      </c>
      <c r="E12702" t="s">
        <v>20</v>
      </c>
      <c r="F12702" t="s">
        <v>20</v>
      </c>
      <c r="G12702">
        <v>0</v>
      </c>
      <c r="H12702">
        <v>142</v>
      </c>
      <c r="I12702">
        <v>0</v>
      </c>
      <c r="J12702">
        <v>8</v>
      </c>
      <c r="K12702">
        <v>0</v>
      </c>
      <c r="L12702">
        <v>0</v>
      </c>
      <c r="M12702">
        <v>74</v>
      </c>
      <c r="N12702">
        <v>139</v>
      </c>
      <c r="O12702">
        <v>15</v>
      </c>
      <c r="P12702">
        <v>20.27</v>
      </c>
      <c r="Q12702">
        <v>2</v>
      </c>
      <c r="R12702">
        <v>1.4390000000000001</v>
      </c>
    </row>
    <row r="12703" spans="1:18" x14ac:dyDescent="0.3">
      <c r="A12703" s="1">
        <v>45778</v>
      </c>
      <c r="B12703">
        <v>505265</v>
      </c>
      <c r="C12703" t="s">
        <v>14135</v>
      </c>
      <c r="D12703" t="s">
        <v>7776</v>
      </c>
      <c r="E12703" t="s">
        <v>14863</v>
      </c>
      <c r="F12703" t="s">
        <v>14864</v>
      </c>
      <c r="G12703">
        <v>0</v>
      </c>
      <c r="H12703">
        <v>209</v>
      </c>
      <c r="I12703">
        <v>0</v>
      </c>
      <c r="J12703">
        <v>5</v>
      </c>
      <c r="K12703">
        <v>0</v>
      </c>
      <c r="L12703">
        <v>0</v>
      </c>
    </row>
    <row r="12704" spans="1:18" x14ac:dyDescent="0.3">
      <c r="A12704" s="1">
        <v>45778</v>
      </c>
      <c r="B12704">
        <v>505269</v>
      </c>
      <c r="C12704" t="s">
        <v>14136</v>
      </c>
      <c r="D12704" t="s">
        <v>7776</v>
      </c>
      <c r="E12704" t="s">
        <v>14863</v>
      </c>
      <c r="F12704" t="s">
        <v>14864</v>
      </c>
      <c r="G12704">
        <v>0</v>
      </c>
      <c r="H12704">
        <v>215</v>
      </c>
      <c r="I12704">
        <v>0</v>
      </c>
      <c r="J12704">
        <v>10</v>
      </c>
      <c r="K12704">
        <v>0</v>
      </c>
      <c r="L12704">
        <v>0</v>
      </c>
      <c r="P12704">
        <v>44.186</v>
      </c>
      <c r="R12704">
        <v>14.286</v>
      </c>
    </row>
    <row r="12705" spans="1:18" x14ac:dyDescent="0.3">
      <c r="A12705" s="1">
        <v>45778</v>
      </c>
      <c r="B12705">
        <v>505270</v>
      </c>
      <c r="C12705" t="s">
        <v>7823</v>
      </c>
      <c r="D12705" t="s">
        <v>7776</v>
      </c>
      <c r="E12705" t="s">
        <v>20</v>
      </c>
      <c r="F12705" t="s">
        <v>20</v>
      </c>
      <c r="G12705">
        <v>0</v>
      </c>
      <c r="H12705">
        <v>200</v>
      </c>
      <c r="I12705">
        <v>0</v>
      </c>
      <c r="J12705">
        <v>10</v>
      </c>
      <c r="K12705">
        <v>0</v>
      </c>
      <c r="L12705">
        <v>0</v>
      </c>
      <c r="M12705">
        <v>99</v>
      </c>
      <c r="N12705">
        <v>131</v>
      </c>
      <c r="O12705">
        <v>44</v>
      </c>
      <c r="P12705">
        <v>44.444000000000003</v>
      </c>
      <c r="Q12705">
        <v>0</v>
      </c>
      <c r="R12705">
        <v>0</v>
      </c>
    </row>
    <row r="12706" spans="1:18" x14ac:dyDescent="0.3">
      <c r="A12706" s="1">
        <v>45778</v>
      </c>
      <c r="B12706">
        <v>505272</v>
      </c>
      <c r="C12706" t="s">
        <v>7824</v>
      </c>
      <c r="D12706" t="s">
        <v>7776</v>
      </c>
      <c r="E12706" t="s">
        <v>20</v>
      </c>
      <c r="F12706" t="s">
        <v>20</v>
      </c>
      <c r="G12706">
        <v>0</v>
      </c>
      <c r="H12706">
        <v>108</v>
      </c>
      <c r="I12706">
        <v>0</v>
      </c>
      <c r="J12706">
        <v>1</v>
      </c>
      <c r="K12706">
        <v>0</v>
      </c>
      <c r="L12706">
        <v>0</v>
      </c>
      <c r="M12706">
        <v>66</v>
      </c>
      <c r="N12706">
        <v>104</v>
      </c>
      <c r="O12706">
        <v>33</v>
      </c>
      <c r="P12706">
        <v>50</v>
      </c>
      <c r="Q12706">
        <v>8</v>
      </c>
      <c r="R12706">
        <v>7.6920000000000002</v>
      </c>
    </row>
    <row r="12707" spans="1:18" x14ac:dyDescent="0.3">
      <c r="A12707" s="1">
        <v>45778</v>
      </c>
      <c r="B12707">
        <v>505273</v>
      </c>
      <c r="C12707" t="s">
        <v>7825</v>
      </c>
      <c r="D12707" t="s">
        <v>7776</v>
      </c>
      <c r="E12707" t="s">
        <v>20</v>
      </c>
      <c r="F12707" t="s">
        <v>20</v>
      </c>
      <c r="G12707">
        <v>0</v>
      </c>
      <c r="H12707">
        <v>88</v>
      </c>
      <c r="I12707">
        <v>0</v>
      </c>
      <c r="J12707">
        <v>2</v>
      </c>
      <c r="K12707">
        <v>0</v>
      </c>
      <c r="L12707">
        <v>0</v>
      </c>
      <c r="M12707">
        <v>69</v>
      </c>
      <c r="N12707">
        <v>109</v>
      </c>
      <c r="O12707">
        <v>0</v>
      </c>
      <c r="P12707">
        <v>0</v>
      </c>
      <c r="Q12707">
        <v>0</v>
      </c>
      <c r="R12707">
        <v>0</v>
      </c>
    </row>
    <row r="12708" spans="1:18" x14ac:dyDescent="0.3">
      <c r="A12708" s="1">
        <v>45778</v>
      </c>
      <c r="B12708">
        <v>505275</v>
      </c>
      <c r="C12708" t="s">
        <v>7826</v>
      </c>
      <c r="D12708" t="s">
        <v>7776</v>
      </c>
      <c r="E12708" t="s">
        <v>20</v>
      </c>
      <c r="F12708" t="s">
        <v>20</v>
      </c>
      <c r="G12708">
        <v>0</v>
      </c>
      <c r="H12708">
        <v>142</v>
      </c>
      <c r="I12708">
        <v>0</v>
      </c>
      <c r="J12708">
        <v>7</v>
      </c>
      <c r="K12708">
        <v>0</v>
      </c>
      <c r="L12708">
        <v>0</v>
      </c>
      <c r="M12708">
        <v>61</v>
      </c>
      <c r="N12708">
        <v>73</v>
      </c>
      <c r="O12708">
        <v>16</v>
      </c>
      <c r="P12708">
        <v>26.23</v>
      </c>
      <c r="Q12708">
        <v>0</v>
      </c>
      <c r="R12708">
        <v>0</v>
      </c>
    </row>
    <row r="12709" spans="1:18" x14ac:dyDescent="0.3">
      <c r="A12709" s="1">
        <v>45778</v>
      </c>
      <c r="B12709">
        <v>505276</v>
      </c>
      <c r="C12709" t="s">
        <v>14137</v>
      </c>
      <c r="D12709" t="s">
        <v>7776</v>
      </c>
      <c r="E12709" t="s">
        <v>14863</v>
      </c>
      <c r="F12709" t="s">
        <v>14864</v>
      </c>
      <c r="G12709">
        <v>0</v>
      </c>
      <c r="H12709">
        <v>187</v>
      </c>
      <c r="I12709">
        <v>0</v>
      </c>
      <c r="J12709">
        <v>18</v>
      </c>
      <c r="K12709">
        <v>0</v>
      </c>
      <c r="L12709">
        <v>0</v>
      </c>
      <c r="P12709">
        <v>43.158000000000001</v>
      </c>
      <c r="R12709">
        <v>15.747999999999999</v>
      </c>
    </row>
    <row r="12710" spans="1:18" x14ac:dyDescent="0.3">
      <c r="A12710" s="1">
        <v>45778</v>
      </c>
      <c r="B12710">
        <v>505280</v>
      </c>
      <c r="C12710" t="s">
        <v>7827</v>
      </c>
      <c r="D12710" t="s">
        <v>7776</v>
      </c>
      <c r="E12710" t="s">
        <v>20</v>
      </c>
      <c r="F12710" t="s">
        <v>20</v>
      </c>
      <c r="G12710">
        <v>0</v>
      </c>
      <c r="H12710">
        <v>156</v>
      </c>
      <c r="I12710">
        <v>0</v>
      </c>
      <c r="J12710">
        <v>4</v>
      </c>
      <c r="K12710">
        <v>0</v>
      </c>
      <c r="L12710">
        <v>0</v>
      </c>
      <c r="M12710">
        <v>72</v>
      </c>
      <c r="N12710">
        <v>102</v>
      </c>
      <c r="O12710">
        <v>47</v>
      </c>
      <c r="P12710">
        <v>65.278000000000006</v>
      </c>
      <c r="Q12710">
        <v>16</v>
      </c>
      <c r="R12710">
        <v>15.686</v>
      </c>
    </row>
    <row r="12711" spans="1:18" x14ac:dyDescent="0.3">
      <c r="A12711" s="1">
        <v>45778</v>
      </c>
      <c r="B12711">
        <v>505283</v>
      </c>
      <c r="C12711" t="s">
        <v>14138</v>
      </c>
      <c r="D12711" t="s">
        <v>7776</v>
      </c>
      <c r="E12711" t="s">
        <v>14863</v>
      </c>
      <c r="F12711" t="s">
        <v>14864</v>
      </c>
      <c r="G12711">
        <v>0</v>
      </c>
      <c r="H12711">
        <v>107</v>
      </c>
      <c r="I12711">
        <v>0</v>
      </c>
      <c r="J12711">
        <v>8</v>
      </c>
      <c r="K12711">
        <v>0</v>
      </c>
      <c r="L12711">
        <v>0</v>
      </c>
      <c r="P12711">
        <v>53.085999999999999</v>
      </c>
      <c r="R12711">
        <v>37.719000000000001</v>
      </c>
    </row>
    <row r="12712" spans="1:18" x14ac:dyDescent="0.3">
      <c r="A12712" s="1">
        <v>45778</v>
      </c>
      <c r="B12712">
        <v>505289</v>
      </c>
      <c r="C12712" t="s">
        <v>14139</v>
      </c>
      <c r="D12712" t="s">
        <v>7776</v>
      </c>
      <c r="E12712" t="s">
        <v>14863</v>
      </c>
      <c r="F12712" t="s">
        <v>14864</v>
      </c>
      <c r="G12712">
        <v>0</v>
      </c>
      <c r="H12712">
        <v>342</v>
      </c>
      <c r="I12712">
        <v>0</v>
      </c>
      <c r="J12712">
        <v>14</v>
      </c>
      <c r="K12712">
        <v>0</v>
      </c>
      <c r="L12712">
        <v>0</v>
      </c>
      <c r="P12712">
        <v>39.024000000000001</v>
      </c>
      <c r="R12712">
        <v>7.9269999999999996</v>
      </c>
    </row>
    <row r="12713" spans="1:18" x14ac:dyDescent="0.3">
      <c r="A12713" s="1">
        <v>45778</v>
      </c>
      <c r="B12713">
        <v>505290</v>
      </c>
      <c r="C12713" t="s">
        <v>7828</v>
      </c>
      <c r="D12713" t="s">
        <v>7776</v>
      </c>
      <c r="E12713" t="s">
        <v>20</v>
      </c>
      <c r="F12713" t="s">
        <v>20</v>
      </c>
      <c r="G12713">
        <v>0</v>
      </c>
      <c r="H12713">
        <v>177</v>
      </c>
      <c r="I12713">
        <v>0</v>
      </c>
      <c r="J12713">
        <v>0</v>
      </c>
      <c r="K12713">
        <v>0</v>
      </c>
      <c r="L12713">
        <v>0</v>
      </c>
      <c r="M12713">
        <v>69</v>
      </c>
      <c r="N12713">
        <v>105</v>
      </c>
      <c r="O12713">
        <v>41</v>
      </c>
      <c r="P12713">
        <v>59.42</v>
      </c>
      <c r="Q12713">
        <v>0</v>
      </c>
      <c r="R12713">
        <v>0</v>
      </c>
    </row>
    <row r="12714" spans="1:18" x14ac:dyDescent="0.3">
      <c r="A12714" s="1">
        <v>45778</v>
      </c>
      <c r="B12714">
        <v>505294</v>
      </c>
      <c r="C12714" t="s">
        <v>7829</v>
      </c>
      <c r="D12714" t="s">
        <v>7776</v>
      </c>
      <c r="E12714" t="s">
        <v>20</v>
      </c>
      <c r="F12714" t="s">
        <v>20</v>
      </c>
      <c r="G12714">
        <v>0</v>
      </c>
      <c r="H12714">
        <v>186</v>
      </c>
      <c r="I12714">
        <v>0</v>
      </c>
      <c r="J12714">
        <v>10</v>
      </c>
      <c r="K12714">
        <v>0</v>
      </c>
      <c r="L12714">
        <v>0</v>
      </c>
      <c r="M12714">
        <v>60</v>
      </c>
      <c r="N12714">
        <v>125</v>
      </c>
      <c r="O12714">
        <v>10</v>
      </c>
      <c r="P12714">
        <v>16.667000000000002</v>
      </c>
      <c r="Q12714">
        <v>6</v>
      </c>
      <c r="R12714">
        <v>4.8</v>
      </c>
    </row>
    <row r="12715" spans="1:18" x14ac:dyDescent="0.3">
      <c r="A12715" s="1">
        <v>45778</v>
      </c>
      <c r="B12715">
        <v>505296</v>
      </c>
      <c r="C12715" t="s">
        <v>7830</v>
      </c>
      <c r="D12715" t="s">
        <v>7776</v>
      </c>
      <c r="E12715" t="s">
        <v>20</v>
      </c>
      <c r="F12715" t="s">
        <v>20</v>
      </c>
      <c r="G12715">
        <v>0</v>
      </c>
      <c r="H12715">
        <v>38</v>
      </c>
      <c r="I12715">
        <v>0</v>
      </c>
      <c r="J12715">
        <v>0</v>
      </c>
      <c r="K12715">
        <v>0</v>
      </c>
      <c r="L12715">
        <v>0</v>
      </c>
      <c r="M12715">
        <v>64</v>
      </c>
      <c r="N12715">
        <v>96</v>
      </c>
      <c r="O12715">
        <v>28</v>
      </c>
      <c r="P12715">
        <v>43.75</v>
      </c>
      <c r="Q12715">
        <v>0</v>
      </c>
      <c r="R12715">
        <v>0</v>
      </c>
    </row>
    <row r="12716" spans="1:18" x14ac:dyDescent="0.3">
      <c r="A12716" s="1">
        <v>45778</v>
      </c>
      <c r="B12716">
        <v>505299</v>
      </c>
      <c r="C12716" t="s">
        <v>7831</v>
      </c>
      <c r="D12716" t="s">
        <v>7776</v>
      </c>
      <c r="E12716" t="s">
        <v>20</v>
      </c>
      <c r="F12716" t="s">
        <v>20</v>
      </c>
      <c r="G12716">
        <v>0</v>
      </c>
      <c r="H12716">
        <v>150</v>
      </c>
      <c r="I12716">
        <v>0</v>
      </c>
      <c r="J12716">
        <v>2</v>
      </c>
      <c r="K12716">
        <v>0</v>
      </c>
      <c r="L12716">
        <v>0</v>
      </c>
      <c r="M12716">
        <v>92</v>
      </c>
      <c r="N12716">
        <v>145</v>
      </c>
      <c r="O12716">
        <v>45</v>
      </c>
      <c r="P12716">
        <v>48.912999999999997</v>
      </c>
      <c r="Q12716">
        <v>18</v>
      </c>
      <c r="R12716">
        <v>12.414</v>
      </c>
    </row>
    <row r="12717" spans="1:18" x14ac:dyDescent="0.3">
      <c r="A12717" s="1">
        <v>45778</v>
      </c>
      <c r="B12717">
        <v>505303</v>
      </c>
      <c r="C12717" t="s">
        <v>7832</v>
      </c>
      <c r="D12717" t="s">
        <v>7776</v>
      </c>
      <c r="E12717" t="s">
        <v>20</v>
      </c>
      <c r="F12717" t="s">
        <v>20</v>
      </c>
      <c r="G12717">
        <v>0</v>
      </c>
      <c r="H12717">
        <v>64</v>
      </c>
      <c r="I12717">
        <v>0</v>
      </c>
      <c r="J12717">
        <v>2</v>
      </c>
      <c r="K12717">
        <v>0</v>
      </c>
      <c r="L12717">
        <v>0</v>
      </c>
      <c r="M12717">
        <v>49</v>
      </c>
      <c r="N12717">
        <v>83</v>
      </c>
      <c r="O12717">
        <v>21</v>
      </c>
      <c r="P12717">
        <v>42.856999999999999</v>
      </c>
      <c r="Q12717">
        <v>0</v>
      </c>
      <c r="R12717">
        <v>0</v>
      </c>
    </row>
    <row r="12718" spans="1:18" x14ac:dyDescent="0.3">
      <c r="A12718" s="1">
        <v>45778</v>
      </c>
      <c r="B12718">
        <v>505304</v>
      </c>
      <c r="C12718" t="s">
        <v>7833</v>
      </c>
      <c r="D12718" t="s">
        <v>7776</v>
      </c>
      <c r="E12718" t="s">
        <v>20</v>
      </c>
      <c r="F12718" t="s">
        <v>20</v>
      </c>
      <c r="G12718">
        <v>0</v>
      </c>
      <c r="H12718">
        <v>157</v>
      </c>
      <c r="I12718">
        <v>0</v>
      </c>
      <c r="J12718">
        <v>2</v>
      </c>
      <c r="K12718">
        <v>0</v>
      </c>
      <c r="L12718">
        <v>0</v>
      </c>
      <c r="M12718">
        <v>114</v>
      </c>
      <c r="N12718">
        <v>241</v>
      </c>
      <c r="O12718">
        <v>76</v>
      </c>
      <c r="P12718">
        <v>66.667000000000002</v>
      </c>
      <c r="Q12718">
        <v>92</v>
      </c>
      <c r="R12718">
        <v>38.173999999999999</v>
      </c>
    </row>
    <row r="12719" spans="1:18" x14ac:dyDescent="0.3">
      <c r="A12719" s="1">
        <v>45778</v>
      </c>
      <c r="B12719">
        <v>505306</v>
      </c>
      <c r="C12719" t="s">
        <v>7834</v>
      </c>
      <c r="D12719" t="s">
        <v>7776</v>
      </c>
      <c r="E12719" t="s">
        <v>20</v>
      </c>
      <c r="F12719" t="s">
        <v>20</v>
      </c>
      <c r="G12719">
        <v>1</v>
      </c>
      <c r="H12719">
        <v>112</v>
      </c>
      <c r="I12719">
        <v>0</v>
      </c>
      <c r="J12719">
        <v>2</v>
      </c>
      <c r="K12719">
        <v>0</v>
      </c>
      <c r="L12719">
        <v>0</v>
      </c>
      <c r="M12719">
        <v>44</v>
      </c>
      <c r="N12719">
        <v>60</v>
      </c>
      <c r="O12719">
        <v>26</v>
      </c>
      <c r="P12719">
        <v>59.091000000000001</v>
      </c>
      <c r="Q12719">
        <v>6</v>
      </c>
      <c r="R12719">
        <v>10</v>
      </c>
    </row>
    <row r="12720" spans="1:18" x14ac:dyDescent="0.3">
      <c r="A12720" s="1">
        <v>45778</v>
      </c>
      <c r="B12720">
        <v>505309</v>
      </c>
      <c r="C12720" t="s">
        <v>14140</v>
      </c>
      <c r="D12720" t="s">
        <v>7776</v>
      </c>
      <c r="E12720" t="s">
        <v>14863</v>
      </c>
      <c r="F12720" t="s">
        <v>14864</v>
      </c>
      <c r="G12720">
        <v>0</v>
      </c>
      <c r="H12720">
        <v>82</v>
      </c>
      <c r="I12720">
        <v>0</v>
      </c>
      <c r="J12720">
        <v>6</v>
      </c>
      <c r="K12720">
        <v>0</v>
      </c>
      <c r="L12720">
        <v>0</v>
      </c>
      <c r="P12720">
        <v>70.149000000000001</v>
      </c>
      <c r="R12720">
        <v>0</v>
      </c>
    </row>
    <row r="12721" spans="1:18" x14ac:dyDescent="0.3">
      <c r="A12721" s="1">
        <v>45778</v>
      </c>
      <c r="B12721">
        <v>505311</v>
      </c>
      <c r="C12721" t="s">
        <v>7835</v>
      </c>
      <c r="D12721" t="s">
        <v>7776</v>
      </c>
      <c r="E12721" t="s">
        <v>20</v>
      </c>
      <c r="F12721" t="s">
        <v>20</v>
      </c>
      <c r="G12721">
        <v>0</v>
      </c>
      <c r="H12721">
        <v>107</v>
      </c>
      <c r="I12721">
        <v>0</v>
      </c>
      <c r="J12721">
        <v>1</v>
      </c>
      <c r="K12721">
        <v>0</v>
      </c>
      <c r="L12721">
        <v>0</v>
      </c>
      <c r="M12721">
        <v>86</v>
      </c>
      <c r="N12721">
        <v>155</v>
      </c>
      <c r="O12721">
        <v>13</v>
      </c>
      <c r="P12721">
        <v>15.116</v>
      </c>
      <c r="Q12721">
        <v>0</v>
      </c>
      <c r="R12721">
        <v>0</v>
      </c>
    </row>
    <row r="12722" spans="1:18" x14ac:dyDescent="0.3">
      <c r="A12722" s="1">
        <v>45778</v>
      </c>
      <c r="B12722">
        <v>505313</v>
      </c>
      <c r="C12722" t="s">
        <v>7836</v>
      </c>
      <c r="D12722" t="s">
        <v>7776</v>
      </c>
      <c r="E12722" t="s">
        <v>20</v>
      </c>
      <c r="F12722" t="s">
        <v>20</v>
      </c>
      <c r="G12722">
        <v>0</v>
      </c>
      <c r="H12722">
        <v>160</v>
      </c>
      <c r="I12722">
        <v>0</v>
      </c>
      <c r="J12722">
        <v>5</v>
      </c>
      <c r="K12722">
        <v>0</v>
      </c>
      <c r="L12722">
        <v>0</v>
      </c>
      <c r="M12722">
        <v>98</v>
      </c>
      <c r="N12722">
        <v>127</v>
      </c>
      <c r="O12722">
        <v>0</v>
      </c>
      <c r="P12722">
        <v>0</v>
      </c>
      <c r="Q12722">
        <v>2</v>
      </c>
      <c r="R12722">
        <v>1.575</v>
      </c>
    </row>
    <row r="12723" spans="1:18" x14ac:dyDescent="0.3">
      <c r="A12723" s="1">
        <v>45778</v>
      </c>
      <c r="B12723">
        <v>505315</v>
      </c>
      <c r="C12723" t="s">
        <v>7837</v>
      </c>
      <c r="D12723" t="s">
        <v>7776</v>
      </c>
      <c r="E12723" t="s">
        <v>20</v>
      </c>
      <c r="F12723" t="s">
        <v>20</v>
      </c>
      <c r="G12723">
        <v>0</v>
      </c>
      <c r="H12723">
        <v>155</v>
      </c>
      <c r="I12723">
        <v>0</v>
      </c>
      <c r="J12723">
        <v>5</v>
      </c>
      <c r="K12723">
        <v>0</v>
      </c>
      <c r="L12723">
        <v>0</v>
      </c>
      <c r="M12723">
        <v>75</v>
      </c>
      <c r="N12723">
        <v>85</v>
      </c>
      <c r="O12723">
        <v>35</v>
      </c>
      <c r="P12723">
        <v>46.667000000000002</v>
      </c>
      <c r="Q12723">
        <v>1</v>
      </c>
      <c r="R12723">
        <v>1.1759999999999999</v>
      </c>
    </row>
    <row r="12724" spans="1:18" x14ac:dyDescent="0.3">
      <c r="A12724" s="1">
        <v>45778</v>
      </c>
      <c r="B12724">
        <v>505318</v>
      </c>
      <c r="C12724" t="s">
        <v>7838</v>
      </c>
      <c r="D12724" t="s">
        <v>7776</v>
      </c>
      <c r="E12724" t="s">
        <v>20</v>
      </c>
      <c r="F12724" t="s">
        <v>20</v>
      </c>
      <c r="G12724">
        <v>0</v>
      </c>
      <c r="H12724">
        <v>79</v>
      </c>
      <c r="I12724">
        <v>0</v>
      </c>
      <c r="J12724">
        <v>1</v>
      </c>
      <c r="K12724">
        <v>0</v>
      </c>
      <c r="L12724">
        <v>0</v>
      </c>
      <c r="M12724">
        <v>61</v>
      </c>
      <c r="N12724">
        <v>122</v>
      </c>
      <c r="O12724">
        <v>25</v>
      </c>
      <c r="P12724">
        <v>40.984000000000002</v>
      </c>
      <c r="Q12724">
        <v>0</v>
      </c>
      <c r="R12724">
        <v>0</v>
      </c>
    </row>
    <row r="12725" spans="1:18" x14ac:dyDescent="0.3">
      <c r="A12725" s="1">
        <v>45778</v>
      </c>
      <c r="B12725">
        <v>505319</v>
      </c>
      <c r="C12725" t="s">
        <v>14141</v>
      </c>
      <c r="D12725" t="s">
        <v>7776</v>
      </c>
      <c r="E12725" t="s">
        <v>14863</v>
      </c>
      <c r="F12725" t="s">
        <v>14864</v>
      </c>
      <c r="G12725">
        <v>0</v>
      </c>
      <c r="H12725">
        <v>212</v>
      </c>
      <c r="I12725">
        <v>0</v>
      </c>
      <c r="J12725">
        <v>11</v>
      </c>
      <c r="K12725">
        <v>0</v>
      </c>
      <c r="L12725">
        <v>0</v>
      </c>
      <c r="P12725">
        <v>48.314999999999998</v>
      </c>
      <c r="R12725">
        <v>4.3719999999999999</v>
      </c>
    </row>
    <row r="12726" spans="1:18" x14ac:dyDescent="0.3">
      <c r="A12726" s="1">
        <v>45778</v>
      </c>
      <c r="B12726">
        <v>505320</v>
      </c>
      <c r="C12726" t="s">
        <v>14142</v>
      </c>
      <c r="D12726" t="s">
        <v>7776</v>
      </c>
      <c r="E12726" t="s">
        <v>14863</v>
      </c>
      <c r="F12726" t="s">
        <v>14864</v>
      </c>
      <c r="G12726">
        <v>0</v>
      </c>
      <c r="H12726">
        <v>236</v>
      </c>
      <c r="I12726">
        <v>0</v>
      </c>
      <c r="J12726">
        <v>12</v>
      </c>
      <c r="K12726">
        <v>0</v>
      </c>
      <c r="L12726">
        <v>0</v>
      </c>
      <c r="P12726">
        <v>45.313000000000002</v>
      </c>
      <c r="R12726">
        <v>0</v>
      </c>
    </row>
    <row r="12727" spans="1:18" x14ac:dyDescent="0.3">
      <c r="A12727" s="1">
        <v>45778</v>
      </c>
      <c r="B12727">
        <v>505322</v>
      </c>
      <c r="C12727" t="s">
        <v>14143</v>
      </c>
      <c r="D12727" t="s">
        <v>7776</v>
      </c>
      <c r="E12727" t="s">
        <v>14863</v>
      </c>
      <c r="F12727" t="s">
        <v>14864</v>
      </c>
      <c r="G12727">
        <v>0</v>
      </c>
      <c r="H12727">
        <v>159</v>
      </c>
      <c r="I12727">
        <v>0</v>
      </c>
      <c r="J12727">
        <v>12</v>
      </c>
      <c r="K12727">
        <v>0</v>
      </c>
      <c r="L12727">
        <v>0</v>
      </c>
      <c r="P12727">
        <v>0</v>
      </c>
      <c r="R12727">
        <v>10.49</v>
      </c>
    </row>
    <row r="12728" spans="1:18" x14ac:dyDescent="0.3">
      <c r="A12728" s="1">
        <v>45778</v>
      </c>
      <c r="B12728">
        <v>505324</v>
      </c>
      <c r="C12728" t="s">
        <v>7839</v>
      </c>
      <c r="D12728" t="s">
        <v>7776</v>
      </c>
      <c r="E12728" t="s">
        <v>20</v>
      </c>
      <c r="F12728" t="s">
        <v>20</v>
      </c>
      <c r="G12728">
        <v>0</v>
      </c>
      <c r="H12728">
        <v>177</v>
      </c>
      <c r="I12728">
        <v>0</v>
      </c>
      <c r="J12728">
        <v>6</v>
      </c>
      <c r="K12728">
        <v>0</v>
      </c>
      <c r="L12728">
        <v>0</v>
      </c>
      <c r="M12728">
        <v>91</v>
      </c>
      <c r="N12728">
        <v>139</v>
      </c>
      <c r="O12728">
        <v>44</v>
      </c>
      <c r="P12728">
        <v>48.351999999999997</v>
      </c>
      <c r="Q12728">
        <v>17</v>
      </c>
      <c r="R12728">
        <v>12.23</v>
      </c>
    </row>
    <row r="12729" spans="1:18" x14ac:dyDescent="0.3">
      <c r="A12729" s="1">
        <v>45778</v>
      </c>
      <c r="B12729">
        <v>505325</v>
      </c>
      <c r="C12729" t="s">
        <v>7840</v>
      </c>
      <c r="D12729" t="s">
        <v>7776</v>
      </c>
      <c r="E12729" t="s">
        <v>20</v>
      </c>
      <c r="F12729" t="s">
        <v>20</v>
      </c>
      <c r="G12729">
        <v>0</v>
      </c>
      <c r="H12729">
        <v>105</v>
      </c>
      <c r="I12729">
        <v>0</v>
      </c>
      <c r="J12729">
        <v>2</v>
      </c>
      <c r="K12729">
        <v>0</v>
      </c>
      <c r="L12729">
        <v>0</v>
      </c>
      <c r="M12729">
        <v>42</v>
      </c>
      <c r="N12729">
        <v>56</v>
      </c>
      <c r="O12729">
        <v>1</v>
      </c>
      <c r="P12729">
        <v>2.3809999999999998</v>
      </c>
      <c r="Q12729">
        <v>0</v>
      </c>
      <c r="R12729">
        <v>0</v>
      </c>
    </row>
    <row r="12730" spans="1:18" x14ac:dyDescent="0.3">
      <c r="A12730" s="1">
        <v>45778</v>
      </c>
      <c r="B12730">
        <v>505326</v>
      </c>
      <c r="C12730" t="s">
        <v>7841</v>
      </c>
      <c r="D12730" t="s">
        <v>7776</v>
      </c>
      <c r="E12730" t="s">
        <v>20</v>
      </c>
      <c r="F12730" t="s">
        <v>20</v>
      </c>
      <c r="G12730">
        <v>0</v>
      </c>
      <c r="H12730">
        <v>189</v>
      </c>
      <c r="I12730">
        <v>0</v>
      </c>
      <c r="J12730">
        <v>13</v>
      </c>
      <c r="K12730">
        <v>0</v>
      </c>
      <c r="L12730">
        <v>0</v>
      </c>
      <c r="M12730">
        <v>91</v>
      </c>
      <c r="N12730">
        <v>162</v>
      </c>
      <c r="O12730">
        <v>2</v>
      </c>
      <c r="P12730">
        <v>2.198</v>
      </c>
      <c r="Q12730">
        <v>0</v>
      </c>
      <c r="R12730">
        <v>0</v>
      </c>
    </row>
    <row r="12731" spans="1:18" x14ac:dyDescent="0.3">
      <c r="A12731" s="1">
        <v>45778</v>
      </c>
      <c r="B12731">
        <v>505327</v>
      </c>
      <c r="C12731" t="s">
        <v>7842</v>
      </c>
      <c r="D12731" t="s">
        <v>7776</v>
      </c>
      <c r="E12731" t="s">
        <v>20</v>
      </c>
      <c r="F12731" t="s">
        <v>20</v>
      </c>
      <c r="G12731">
        <v>0</v>
      </c>
      <c r="H12731">
        <v>244</v>
      </c>
      <c r="I12731">
        <v>0</v>
      </c>
      <c r="J12731">
        <v>5</v>
      </c>
      <c r="K12731">
        <v>0</v>
      </c>
      <c r="L12731">
        <v>0</v>
      </c>
      <c r="M12731">
        <v>71</v>
      </c>
      <c r="N12731">
        <v>132</v>
      </c>
      <c r="O12731">
        <v>27</v>
      </c>
      <c r="P12731">
        <v>38.027999999999999</v>
      </c>
      <c r="Q12731">
        <v>1</v>
      </c>
      <c r="R12731">
        <v>0.75800000000000001</v>
      </c>
    </row>
    <row r="12732" spans="1:18" x14ac:dyDescent="0.3">
      <c r="A12732" s="1">
        <v>45778</v>
      </c>
      <c r="B12732">
        <v>505329</v>
      </c>
      <c r="C12732" t="s">
        <v>14144</v>
      </c>
      <c r="D12732" t="s">
        <v>7776</v>
      </c>
      <c r="E12732" t="s">
        <v>14863</v>
      </c>
      <c r="F12732" t="s">
        <v>14864</v>
      </c>
      <c r="G12732">
        <v>0</v>
      </c>
      <c r="H12732">
        <v>77</v>
      </c>
      <c r="I12732">
        <v>0</v>
      </c>
      <c r="J12732">
        <v>4</v>
      </c>
      <c r="K12732">
        <v>0</v>
      </c>
      <c r="L12732">
        <v>0</v>
      </c>
      <c r="P12732">
        <v>8.1080000000000005</v>
      </c>
      <c r="R12732">
        <v>0</v>
      </c>
    </row>
    <row r="12733" spans="1:18" x14ac:dyDescent="0.3">
      <c r="A12733" s="1">
        <v>45778</v>
      </c>
      <c r="B12733">
        <v>505331</v>
      </c>
      <c r="C12733" t="s">
        <v>14145</v>
      </c>
      <c r="D12733" t="s">
        <v>7776</v>
      </c>
      <c r="E12733" t="s">
        <v>14863</v>
      </c>
      <c r="F12733" t="s">
        <v>14864</v>
      </c>
      <c r="G12733">
        <v>0</v>
      </c>
      <c r="H12733">
        <v>130</v>
      </c>
      <c r="I12733">
        <v>0</v>
      </c>
      <c r="J12733">
        <v>3</v>
      </c>
      <c r="K12733">
        <v>0</v>
      </c>
      <c r="L12733">
        <v>0</v>
      </c>
      <c r="P12733">
        <v>27.869</v>
      </c>
      <c r="R12733">
        <v>0</v>
      </c>
    </row>
    <row r="12734" spans="1:18" x14ac:dyDescent="0.3">
      <c r="A12734" s="1">
        <v>45778</v>
      </c>
      <c r="B12734">
        <v>505334</v>
      </c>
      <c r="C12734" t="s">
        <v>7843</v>
      </c>
      <c r="D12734" t="s">
        <v>7776</v>
      </c>
      <c r="E12734" t="s">
        <v>20</v>
      </c>
      <c r="F12734" t="s">
        <v>20</v>
      </c>
      <c r="G12734">
        <v>0</v>
      </c>
      <c r="H12734">
        <v>288</v>
      </c>
      <c r="I12734">
        <v>0</v>
      </c>
      <c r="J12734">
        <v>11</v>
      </c>
      <c r="K12734">
        <v>0</v>
      </c>
      <c r="L12734">
        <v>0</v>
      </c>
      <c r="M12734">
        <v>92</v>
      </c>
      <c r="N12734">
        <v>150</v>
      </c>
      <c r="O12734">
        <v>40</v>
      </c>
      <c r="P12734">
        <v>43.478000000000002</v>
      </c>
      <c r="Q12734">
        <v>24</v>
      </c>
      <c r="R12734">
        <v>16</v>
      </c>
    </row>
    <row r="12735" spans="1:18" x14ac:dyDescent="0.3">
      <c r="A12735" s="1">
        <v>45778</v>
      </c>
      <c r="B12735">
        <v>505338</v>
      </c>
      <c r="C12735" t="s">
        <v>14146</v>
      </c>
      <c r="D12735" t="s">
        <v>7776</v>
      </c>
      <c r="E12735" t="s">
        <v>14863</v>
      </c>
      <c r="F12735" t="s">
        <v>14864</v>
      </c>
      <c r="G12735">
        <v>0</v>
      </c>
      <c r="H12735">
        <v>103</v>
      </c>
      <c r="I12735">
        <v>0</v>
      </c>
      <c r="J12735">
        <v>1</v>
      </c>
      <c r="K12735">
        <v>0</v>
      </c>
      <c r="L12735">
        <v>0</v>
      </c>
    </row>
    <row r="12736" spans="1:18" x14ac:dyDescent="0.3">
      <c r="A12736" s="1">
        <v>45778</v>
      </c>
      <c r="B12736">
        <v>505339</v>
      </c>
      <c r="C12736" t="s">
        <v>7844</v>
      </c>
      <c r="D12736" t="s">
        <v>7776</v>
      </c>
      <c r="E12736" t="s">
        <v>20</v>
      </c>
      <c r="F12736" t="s">
        <v>20</v>
      </c>
      <c r="G12736">
        <v>0</v>
      </c>
      <c r="H12736">
        <v>97</v>
      </c>
      <c r="I12736">
        <v>0</v>
      </c>
      <c r="J12736">
        <v>15</v>
      </c>
      <c r="K12736">
        <v>0</v>
      </c>
      <c r="L12736">
        <v>0</v>
      </c>
      <c r="M12736">
        <v>59</v>
      </c>
      <c r="N12736">
        <v>67</v>
      </c>
      <c r="O12736">
        <v>22</v>
      </c>
      <c r="P12736">
        <v>37.287999999999997</v>
      </c>
      <c r="Q12736">
        <v>1</v>
      </c>
      <c r="R12736">
        <v>1.4930000000000001</v>
      </c>
    </row>
    <row r="12737" spans="1:18" x14ac:dyDescent="0.3">
      <c r="A12737" s="1">
        <v>45778</v>
      </c>
      <c r="B12737">
        <v>505341</v>
      </c>
      <c r="C12737" t="s">
        <v>7845</v>
      </c>
      <c r="D12737" t="s">
        <v>7776</v>
      </c>
      <c r="E12737" t="s">
        <v>20</v>
      </c>
      <c r="F12737" t="s">
        <v>20</v>
      </c>
      <c r="G12737">
        <v>0</v>
      </c>
      <c r="H12737">
        <v>149</v>
      </c>
      <c r="I12737">
        <v>0</v>
      </c>
      <c r="J12737">
        <v>4</v>
      </c>
      <c r="K12737">
        <v>0</v>
      </c>
      <c r="L12737">
        <v>0</v>
      </c>
      <c r="M12737">
        <v>79</v>
      </c>
      <c r="N12737">
        <v>95</v>
      </c>
      <c r="O12737">
        <v>22</v>
      </c>
      <c r="P12737">
        <v>27.847999999999999</v>
      </c>
      <c r="Q12737">
        <v>6</v>
      </c>
      <c r="R12737">
        <v>6.3159999999999998</v>
      </c>
    </row>
    <row r="12738" spans="1:18" x14ac:dyDescent="0.3">
      <c r="A12738" s="1">
        <v>45778</v>
      </c>
      <c r="B12738">
        <v>505344</v>
      </c>
      <c r="C12738" t="s">
        <v>14147</v>
      </c>
      <c r="D12738" t="s">
        <v>7776</v>
      </c>
      <c r="E12738" t="s">
        <v>14863</v>
      </c>
      <c r="F12738" t="s">
        <v>14864</v>
      </c>
      <c r="G12738">
        <v>0</v>
      </c>
      <c r="H12738">
        <v>218</v>
      </c>
      <c r="I12738">
        <v>0</v>
      </c>
      <c r="J12738">
        <v>7</v>
      </c>
      <c r="K12738">
        <v>0</v>
      </c>
      <c r="L12738">
        <v>0</v>
      </c>
      <c r="P12738">
        <v>32.393999999999998</v>
      </c>
      <c r="R12738">
        <v>10</v>
      </c>
    </row>
    <row r="12739" spans="1:18" x14ac:dyDescent="0.3">
      <c r="A12739" s="1">
        <v>45778</v>
      </c>
      <c r="B12739">
        <v>505346</v>
      </c>
      <c r="C12739" t="s">
        <v>7846</v>
      </c>
      <c r="D12739" t="s">
        <v>7776</v>
      </c>
      <c r="E12739" t="s">
        <v>20</v>
      </c>
      <c r="F12739" t="s">
        <v>20</v>
      </c>
      <c r="G12739">
        <v>0</v>
      </c>
      <c r="H12739">
        <v>97</v>
      </c>
      <c r="I12739">
        <v>0</v>
      </c>
      <c r="J12739">
        <v>7</v>
      </c>
      <c r="K12739">
        <v>0</v>
      </c>
      <c r="L12739">
        <v>0</v>
      </c>
      <c r="M12739">
        <v>36</v>
      </c>
      <c r="N12739">
        <v>138</v>
      </c>
      <c r="O12739">
        <v>20</v>
      </c>
      <c r="P12739">
        <v>55.555999999999997</v>
      </c>
      <c r="Q12739">
        <v>3</v>
      </c>
      <c r="R12739">
        <v>2.1739999999999999</v>
      </c>
    </row>
    <row r="12740" spans="1:18" x14ac:dyDescent="0.3">
      <c r="A12740" s="1">
        <v>45778</v>
      </c>
      <c r="B12740">
        <v>505347</v>
      </c>
      <c r="C12740" t="s">
        <v>7847</v>
      </c>
      <c r="D12740" t="s">
        <v>7776</v>
      </c>
      <c r="E12740" t="s">
        <v>20</v>
      </c>
      <c r="F12740" t="s">
        <v>20</v>
      </c>
      <c r="G12740">
        <v>0</v>
      </c>
      <c r="H12740">
        <v>181</v>
      </c>
      <c r="I12740">
        <v>0</v>
      </c>
      <c r="J12740">
        <v>4</v>
      </c>
      <c r="K12740">
        <v>0</v>
      </c>
      <c r="L12740">
        <v>0</v>
      </c>
      <c r="M12740">
        <v>64</v>
      </c>
      <c r="N12740">
        <v>105</v>
      </c>
      <c r="O12740">
        <v>15</v>
      </c>
      <c r="P12740">
        <v>23.437999999999999</v>
      </c>
      <c r="Q12740">
        <v>0</v>
      </c>
      <c r="R12740">
        <v>0</v>
      </c>
    </row>
    <row r="12741" spans="1:18" x14ac:dyDescent="0.3">
      <c r="A12741" s="1">
        <v>45778</v>
      </c>
      <c r="B12741">
        <v>505348</v>
      </c>
      <c r="C12741" t="s">
        <v>14148</v>
      </c>
      <c r="D12741" t="s">
        <v>7776</v>
      </c>
      <c r="E12741" t="s">
        <v>14863</v>
      </c>
      <c r="F12741" t="s">
        <v>14864</v>
      </c>
      <c r="G12741">
        <v>0</v>
      </c>
      <c r="H12741">
        <v>293</v>
      </c>
      <c r="I12741">
        <v>0</v>
      </c>
      <c r="J12741">
        <v>14</v>
      </c>
      <c r="K12741">
        <v>0</v>
      </c>
      <c r="L12741">
        <v>0</v>
      </c>
    </row>
    <row r="12742" spans="1:18" x14ac:dyDescent="0.3">
      <c r="A12742" s="1">
        <v>45778</v>
      </c>
      <c r="B12742">
        <v>505349</v>
      </c>
      <c r="C12742" t="s">
        <v>7848</v>
      </c>
      <c r="D12742" t="s">
        <v>7776</v>
      </c>
      <c r="E12742" t="s">
        <v>20</v>
      </c>
      <c r="F12742" t="s">
        <v>20</v>
      </c>
      <c r="G12742">
        <v>0</v>
      </c>
      <c r="H12742">
        <v>111</v>
      </c>
      <c r="I12742">
        <v>0</v>
      </c>
      <c r="J12742">
        <v>4</v>
      </c>
      <c r="K12742">
        <v>0</v>
      </c>
      <c r="L12742">
        <v>0</v>
      </c>
      <c r="M12742">
        <v>39</v>
      </c>
      <c r="N12742">
        <v>63</v>
      </c>
      <c r="O12742">
        <v>9</v>
      </c>
      <c r="P12742">
        <v>23.077000000000002</v>
      </c>
      <c r="Q12742">
        <v>0</v>
      </c>
      <c r="R12742">
        <v>0</v>
      </c>
    </row>
    <row r="12743" spans="1:18" x14ac:dyDescent="0.3">
      <c r="A12743" s="1">
        <v>45778</v>
      </c>
      <c r="B12743">
        <v>505350</v>
      </c>
      <c r="C12743" t="s">
        <v>7849</v>
      </c>
      <c r="D12743" t="s">
        <v>7776</v>
      </c>
      <c r="E12743" t="s">
        <v>20</v>
      </c>
      <c r="F12743" t="s">
        <v>20</v>
      </c>
      <c r="G12743">
        <v>0</v>
      </c>
      <c r="H12743">
        <v>171</v>
      </c>
      <c r="I12743">
        <v>0</v>
      </c>
      <c r="J12743">
        <v>19</v>
      </c>
      <c r="K12743">
        <v>0</v>
      </c>
      <c r="L12743">
        <v>0</v>
      </c>
      <c r="M12743">
        <v>76</v>
      </c>
      <c r="N12743">
        <v>139</v>
      </c>
      <c r="O12743">
        <v>48</v>
      </c>
      <c r="P12743">
        <v>63.158000000000001</v>
      </c>
      <c r="Q12743">
        <v>3</v>
      </c>
      <c r="R12743">
        <v>2.1579999999999999</v>
      </c>
    </row>
    <row r="12744" spans="1:18" x14ac:dyDescent="0.3">
      <c r="A12744" s="1">
        <v>45778</v>
      </c>
      <c r="B12744">
        <v>505351</v>
      </c>
      <c r="C12744" t="s">
        <v>14149</v>
      </c>
      <c r="D12744" t="s">
        <v>7776</v>
      </c>
      <c r="E12744" t="s">
        <v>14863</v>
      </c>
      <c r="F12744" t="s">
        <v>14864</v>
      </c>
      <c r="G12744">
        <v>0</v>
      </c>
      <c r="H12744">
        <v>126</v>
      </c>
      <c r="I12744">
        <v>0</v>
      </c>
      <c r="J12744">
        <v>27</v>
      </c>
      <c r="K12744">
        <v>0</v>
      </c>
      <c r="L12744">
        <v>0</v>
      </c>
      <c r="P12744">
        <v>48.387</v>
      </c>
      <c r="R12744">
        <v>4.5110000000000001</v>
      </c>
    </row>
    <row r="12745" spans="1:18" x14ac:dyDescent="0.3">
      <c r="A12745" s="1">
        <v>45778</v>
      </c>
      <c r="B12745">
        <v>505355</v>
      </c>
      <c r="C12745" t="s">
        <v>7850</v>
      </c>
      <c r="D12745" t="s">
        <v>7776</v>
      </c>
      <c r="E12745" t="s">
        <v>20</v>
      </c>
      <c r="F12745" t="s">
        <v>20</v>
      </c>
      <c r="G12745">
        <v>0</v>
      </c>
      <c r="H12745">
        <v>159</v>
      </c>
      <c r="I12745">
        <v>0</v>
      </c>
      <c r="J12745">
        <v>10</v>
      </c>
      <c r="K12745">
        <v>0</v>
      </c>
      <c r="L12745">
        <v>0</v>
      </c>
      <c r="M12745">
        <v>72</v>
      </c>
      <c r="N12745">
        <v>118</v>
      </c>
      <c r="O12745">
        <v>47</v>
      </c>
      <c r="P12745">
        <v>65.278000000000006</v>
      </c>
      <c r="Q12745">
        <v>4</v>
      </c>
      <c r="R12745">
        <v>3.39</v>
      </c>
    </row>
    <row r="12746" spans="1:18" x14ac:dyDescent="0.3">
      <c r="A12746" s="1">
        <v>45778</v>
      </c>
      <c r="B12746">
        <v>505361</v>
      </c>
      <c r="C12746" t="s">
        <v>14150</v>
      </c>
      <c r="D12746" t="s">
        <v>7776</v>
      </c>
      <c r="E12746" t="s">
        <v>14863</v>
      </c>
      <c r="F12746" t="s">
        <v>14864</v>
      </c>
      <c r="G12746">
        <v>0</v>
      </c>
      <c r="H12746">
        <v>122</v>
      </c>
      <c r="I12746">
        <v>0</v>
      </c>
      <c r="J12746">
        <v>4</v>
      </c>
      <c r="K12746">
        <v>0</v>
      </c>
      <c r="L12746">
        <v>0</v>
      </c>
      <c r="P12746">
        <v>58.491</v>
      </c>
      <c r="R12746">
        <v>4</v>
      </c>
    </row>
    <row r="12747" spans="1:18" x14ac:dyDescent="0.3">
      <c r="A12747" s="1">
        <v>45778</v>
      </c>
      <c r="B12747">
        <v>505362</v>
      </c>
      <c r="C12747" t="s">
        <v>14151</v>
      </c>
      <c r="D12747" t="s">
        <v>7776</v>
      </c>
      <c r="E12747" t="s">
        <v>14863</v>
      </c>
      <c r="F12747" t="s">
        <v>14864</v>
      </c>
      <c r="G12747">
        <v>0</v>
      </c>
      <c r="H12747">
        <v>79</v>
      </c>
      <c r="I12747">
        <v>0</v>
      </c>
      <c r="J12747">
        <v>0</v>
      </c>
      <c r="K12747">
        <v>0</v>
      </c>
      <c r="L12747">
        <v>0</v>
      </c>
      <c r="P12747">
        <v>14</v>
      </c>
      <c r="R12747">
        <v>1.282</v>
      </c>
    </row>
    <row r="12748" spans="1:18" x14ac:dyDescent="0.3">
      <c r="A12748" s="1">
        <v>45778</v>
      </c>
      <c r="B12748">
        <v>505367</v>
      </c>
      <c r="C12748" t="s">
        <v>14152</v>
      </c>
      <c r="D12748" t="s">
        <v>7776</v>
      </c>
      <c r="E12748" t="s">
        <v>14863</v>
      </c>
      <c r="F12748" t="s">
        <v>14864</v>
      </c>
      <c r="G12748">
        <v>0</v>
      </c>
      <c r="H12748">
        <v>151</v>
      </c>
      <c r="I12748">
        <v>0</v>
      </c>
      <c r="J12748">
        <v>11</v>
      </c>
      <c r="K12748">
        <v>0</v>
      </c>
      <c r="L12748">
        <v>0</v>
      </c>
      <c r="P12748">
        <v>25</v>
      </c>
      <c r="R12748">
        <v>0.92600000000000005</v>
      </c>
    </row>
    <row r="12749" spans="1:18" x14ac:dyDescent="0.3">
      <c r="A12749" s="1">
        <v>45778</v>
      </c>
      <c r="B12749">
        <v>505369</v>
      </c>
      <c r="C12749" t="s">
        <v>14153</v>
      </c>
      <c r="D12749" t="s">
        <v>7776</v>
      </c>
      <c r="E12749" t="s">
        <v>20</v>
      </c>
      <c r="F12749" t="s">
        <v>20</v>
      </c>
      <c r="G12749">
        <v>0</v>
      </c>
      <c r="H12749">
        <v>200</v>
      </c>
      <c r="I12749">
        <v>0</v>
      </c>
      <c r="J12749">
        <v>20</v>
      </c>
      <c r="K12749">
        <v>0</v>
      </c>
      <c r="L12749">
        <v>0</v>
      </c>
      <c r="M12749">
        <v>99</v>
      </c>
      <c r="O12749">
        <v>41</v>
      </c>
      <c r="P12749">
        <v>41.414000000000001</v>
      </c>
      <c r="R12749">
        <v>1.1559999999999999</v>
      </c>
    </row>
    <row r="12750" spans="1:18" x14ac:dyDescent="0.3">
      <c r="A12750" s="1">
        <v>45778</v>
      </c>
      <c r="B12750">
        <v>505372</v>
      </c>
      <c r="C12750" t="s">
        <v>7851</v>
      </c>
      <c r="D12750" t="s">
        <v>7776</v>
      </c>
      <c r="E12750" t="s">
        <v>20</v>
      </c>
      <c r="F12750" t="s">
        <v>20</v>
      </c>
      <c r="G12750">
        <v>0</v>
      </c>
      <c r="H12750">
        <v>141</v>
      </c>
      <c r="I12750">
        <v>0</v>
      </c>
      <c r="J12750">
        <v>13</v>
      </c>
      <c r="K12750">
        <v>0</v>
      </c>
      <c r="L12750">
        <v>0</v>
      </c>
      <c r="M12750">
        <v>56</v>
      </c>
      <c r="N12750">
        <v>117</v>
      </c>
      <c r="O12750">
        <v>24</v>
      </c>
      <c r="P12750">
        <v>42.856999999999999</v>
      </c>
      <c r="Q12750">
        <v>9</v>
      </c>
      <c r="R12750">
        <v>7.6920000000000002</v>
      </c>
    </row>
    <row r="12751" spans="1:18" x14ac:dyDescent="0.3">
      <c r="A12751" s="1">
        <v>45778</v>
      </c>
      <c r="B12751">
        <v>505373</v>
      </c>
      <c r="C12751" t="s">
        <v>7852</v>
      </c>
      <c r="D12751" t="s">
        <v>7776</v>
      </c>
      <c r="E12751" t="s">
        <v>20</v>
      </c>
      <c r="F12751" t="s">
        <v>20</v>
      </c>
      <c r="G12751">
        <v>0</v>
      </c>
      <c r="H12751">
        <v>269</v>
      </c>
      <c r="I12751">
        <v>0</v>
      </c>
      <c r="J12751">
        <v>18</v>
      </c>
      <c r="K12751">
        <v>0</v>
      </c>
      <c r="L12751">
        <v>0</v>
      </c>
      <c r="M12751">
        <v>102</v>
      </c>
      <c r="N12751">
        <v>143</v>
      </c>
      <c r="O12751">
        <v>31</v>
      </c>
      <c r="P12751">
        <v>30.391999999999999</v>
      </c>
      <c r="Q12751">
        <v>3</v>
      </c>
      <c r="R12751">
        <v>2.0979999999999999</v>
      </c>
    </row>
    <row r="12752" spans="1:18" x14ac:dyDescent="0.3">
      <c r="A12752" s="1">
        <v>45778</v>
      </c>
      <c r="B12752">
        <v>505376</v>
      </c>
      <c r="C12752" t="s">
        <v>7853</v>
      </c>
      <c r="D12752" t="s">
        <v>7776</v>
      </c>
      <c r="E12752" t="s">
        <v>20</v>
      </c>
      <c r="F12752" t="s">
        <v>20</v>
      </c>
      <c r="G12752">
        <v>0</v>
      </c>
      <c r="H12752">
        <v>106</v>
      </c>
      <c r="I12752">
        <v>0</v>
      </c>
      <c r="J12752">
        <v>2</v>
      </c>
      <c r="K12752">
        <v>0</v>
      </c>
      <c r="L12752">
        <v>0</v>
      </c>
      <c r="M12752">
        <v>59</v>
      </c>
      <c r="N12752">
        <v>147</v>
      </c>
      <c r="O12752">
        <v>31</v>
      </c>
      <c r="P12752">
        <v>52.542000000000002</v>
      </c>
      <c r="Q12752">
        <v>1</v>
      </c>
      <c r="R12752">
        <v>0.68</v>
      </c>
    </row>
    <row r="12753" spans="1:18" x14ac:dyDescent="0.3">
      <c r="A12753" s="1">
        <v>45778</v>
      </c>
      <c r="B12753">
        <v>505379</v>
      </c>
      <c r="C12753" t="s">
        <v>7854</v>
      </c>
      <c r="D12753" t="s">
        <v>7776</v>
      </c>
      <c r="E12753" t="s">
        <v>20</v>
      </c>
      <c r="F12753" t="s">
        <v>20</v>
      </c>
      <c r="G12753">
        <v>0</v>
      </c>
      <c r="H12753">
        <v>325</v>
      </c>
      <c r="I12753">
        <v>0</v>
      </c>
      <c r="J12753">
        <v>20</v>
      </c>
      <c r="K12753">
        <v>0</v>
      </c>
      <c r="L12753">
        <v>0</v>
      </c>
      <c r="M12753">
        <v>105</v>
      </c>
      <c r="N12753">
        <v>185</v>
      </c>
      <c r="O12753">
        <v>8</v>
      </c>
      <c r="P12753">
        <v>7.6189999999999998</v>
      </c>
      <c r="Q12753">
        <v>0</v>
      </c>
      <c r="R12753">
        <v>0</v>
      </c>
    </row>
    <row r="12754" spans="1:18" x14ac:dyDescent="0.3">
      <c r="A12754" s="1">
        <v>45778</v>
      </c>
      <c r="B12754">
        <v>505382</v>
      </c>
      <c r="C12754" t="s">
        <v>7855</v>
      </c>
      <c r="D12754" t="s">
        <v>7776</v>
      </c>
      <c r="E12754" t="s">
        <v>20</v>
      </c>
      <c r="F12754" t="s">
        <v>20</v>
      </c>
      <c r="G12754">
        <v>0</v>
      </c>
      <c r="H12754">
        <v>68</v>
      </c>
      <c r="I12754">
        <v>0</v>
      </c>
      <c r="J12754">
        <v>2</v>
      </c>
      <c r="K12754">
        <v>0</v>
      </c>
      <c r="L12754">
        <v>0</v>
      </c>
      <c r="M12754">
        <v>54</v>
      </c>
      <c r="N12754">
        <v>61</v>
      </c>
      <c r="O12754">
        <v>5</v>
      </c>
      <c r="P12754">
        <v>9.2590000000000003</v>
      </c>
      <c r="Q12754">
        <v>0</v>
      </c>
      <c r="R12754">
        <v>0</v>
      </c>
    </row>
    <row r="12755" spans="1:18" x14ac:dyDescent="0.3">
      <c r="A12755" s="1">
        <v>45778</v>
      </c>
      <c r="B12755">
        <v>505383</v>
      </c>
      <c r="C12755" t="s">
        <v>7856</v>
      </c>
      <c r="D12755" t="s">
        <v>7776</v>
      </c>
      <c r="E12755" t="s">
        <v>20</v>
      </c>
      <c r="F12755" t="s">
        <v>20</v>
      </c>
      <c r="G12755">
        <v>4</v>
      </c>
      <c r="H12755">
        <v>324</v>
      </c>
      <c r="I12755">
        <v>0</v>
      </c>
      <c r="J12755">
        <v>25</v>
      </c>
      <c r="K12755">
        <v>0</v>
      </c>
      <c r="L12755">
        <v>0</v>
      </c>
      <c r="M12755">
        <v>123</v>
      </c>
      <c r="N12755">
        <v>139</v>
      </c>
      <c r="O12755">
        <v>1</v>
      </c>
      <c r="P12755">
        <v>0.81299999999999994</v>
      </c>
      <c r="Q12755">
        <v>0</v>
      </c>
      <c r="R12755">
        <v>0</v>
      </c>
    </row>
    <row r="12756" spans="1:18" x14ac:dyDescent="0.3">
      <c r="A12756" s="1">
        <v>45778</v>
      </c>
      <c r="B12756">
        <v>505386</v>
      </c>
      <c r="C12756" t="s">
        <v>7857</v>
      </c>
      <c r="D12756" t="s">
        <v>7776</v>
      </c>
      <c r="E12756" t="s">
        <v>20</v>
      </c>
      <c r="F12756" t="s">
        <v>20</v>
      </c>
      <c r="G12756">
        <v>0</v>
      </c>
      <c r="H12756">
        <v>157</v>
      </c>
      <c r="I12756">
        <v>0</v>
      </c>
      <c r="J12756">
        <v>19</v>
      </c>
      <c r="K12756">
        <v>0</v>
      </c>
      <c r="L12756">
        <v>0</v>
      </c>
      <c r="M12756">
        <v>76</v>
      </c>
      <c r="N12756">
        <v>113</v>
      </c>
      <c r="O12756">
        <v>26</v>
      </c>
      <c r="P12756">
        <v>34.210999999999999</v>
      </c>
      <c r="Q12756">
        <v>9</v>
      </c>
      <c r="R12756">
        <v>7.9649999999999999</v>
      </c>
    </row>
    <row r="12757" spans="1:18" x14ac:dyDescent="0.3">
      <c r="A12757" s="1">
        <v>45778</v>
      </c>
      <c r="B12757">
        <v>505387</v>
      </c>
      <c r="C12757" t="s">
        <v>7858</v>
      </c>
      <c r="D12757" t="s">
        <v>7776</v>
      </c>
      <c r="E12757" t="s">
        <v>20</v>
      </c>
      <c r="F12757" t="s">
        <v>20</v>
      </c>
      <c r="G12757">
        <v>0</v>
      </c>
      <c r="H12757">
        <v>248</v>
      </c>
      <c r="I12757">
        <v>0</v>
      </c>
      <c r="J12757">
        <v>7</v>
      </c>
      <c r="K12757">
        <v>0</v>
      </c>
      <c r="L12757">
        <v>0</v>
      </c>
      <c r="M12757">
        <v>107</v>
      </c>
      <c r="N12757">
        <v>185</v>
      </c>
      <c r="O12757">
        <v>36</v>
      </c>
      <c r="P12757">
        <v>33.645000000000003</v>
      </c>
      <c r="Q12757">
        <v>1</v>
      </c>
      <c r="R12757">
        <v>0.54100000000000004</v>
      </c>
    </row>
    <row r="12758" spans="1:18" x14ac:dyDescent="0.3">
      <c r="A12758" s="1">
        <v>45778</v>
      </c>
      <c r="B12758">
        <v>505389</v>
      </c>
      <c r="C12758" t="s">
        <v>7859</v>
      </c>
      <c r="D12758" t="s">
        <v>7776</v>
      </c>
      <c r="E12758" t="s">
        <v>20</v>
      </c>
      <c r="F12758" t="s">
        <v>20</v>
      </c>
      <c r="G12758">
        <v>1</v>
      </c>
      <c r="H12758">
        <v>385</v>
      </c>
      <c r="I12758">
        <v>0</v>
      </c>
      <c r="J12758">
        <v>6</v>
      </c>
      <c r="K12758">
        <v>1</v>
      </c>
      <c r="L12758">
        <v>0</v>
      </c>
      <c r="M12758">
        <v>91</v>
      </c>
      <c r="N12758">
        <v>176</v>
      </c>
      <c r="O12758">
        <v>20</v>
      </c>
      <c r="P12758">
        <v>21.978000000000002</v>
      </c>
      <c r="Q12758">
        <v>6</v>
      </c>
      <c r="R12758">
        <v>3.4089999999999998</v>
      </c>
    </row>
    <row r="12759" spans="1:18" x14ac:dyDescent="0.3">
      <c r="A12759" s="1">
        <v>45778</v>
      </c>
      <c r="B12759">
        <v>505390</v>
      </c>
      <c r="C12759" t="s">
        <v>7860</v>
      </c>
      <c r="D12759" t="s">
        <v>7776</v>
      </c>
      <c r="E12759" t="s">
        <v>20</v>
      </c>
      <c r="F12759" t="s">
        <v>20</v>
      </c>
      <c r="G12759">
        <v>0</v>
      </c>
      <c r="H12759">
        <v>111</v>
      </c>
      <c r="I12759">
        <v>0</v>
      </c>
      <c r="J12759">
        <v>18</v>
      </c>
      <c r="K12759">
        <v>0</v>
      </c>
      <c r="L12759">
        <v>0</v>
      </c>
      <c r="M12759">
        <v>39</v>
      </c>
      <c r="N12759">
        <v>74</v>
      </c>
      <c r="O12759">
        <v>20</v>
      </c>
      <c r="P12759">
        <v>51.281999999999996</v>
      </c>
      <c r="Q12759">
        <v>7</v>
      </c>
      <c r="R12759">
        <v>9.4589999999999996</v>
      </c>
    </row>
    <row r="12760" spans="1:18" x14ac:dyDescent="0.3">
      <c r="A12760" s="1">
        <v>45778</v>
      </c>
      <c r="B12760">
        <v>505393</v>
      </c>
      <c r="C12760" t="s">
        <v>7861</v>
      </c>
      <c r="D12760" t="s">
        <v>7776</v>
      </c>
      <c r="E12760" t="s">
        <v>20</v>
      </c>
      <c r="F12760" t="s">
        <v>20</v>
      </c>
      <c r="G12760">
        <v>0</v>
      </c>
      <c r="H12760">
        <v>131</v>
      </c>
      <c r="I12760">
        <v>0</v>
      </c>
      <c r="J12760">
        <v>13</v>
      </c>
      <c r="K12760">
        <v>0</v>
      </c>
      <c r="L12760">
        <v>0</v>
      </c>
      <c r="M12760">
        <v>90</v>
      </c>
      <c r="N12760">
        <v>137</v>
      </c>
      <c r="O12760">
        <v>5</v>
      </c>
      <c r="P12760">
        <v>5.556</v>
      </c>
      <c r="Q12760">
        <v>29</v>
      </c>
      <c r="R12760">
        <v>21.167999999999999</v>
      </c>
    </row>
    <row r="12761" spans="1:18" x14ac:dyDescent="0.3">
      <c r="A12761" s="1">
        <v>45778</v>
      </c>
      <c r="B12761">
        <v>505395</v>
      </c>
      <c r="C12761" t="s">
        <v>14154</v>
      </c>
      <c r="D12761" t="s">
        <v>7776</v>
      </c>
      <c r="E12761" t="s">
        <v>14863</v>
      </c>
      <c r="F12761" t="s">
        <v>14864</v>
      </c>
      <c r="G12761">
        <v>0</v>
      </c>
      <c r="H12761">
        <v>78</v>
      </c>
      <c r="I12761">
        <v>0</v>
      </c>
      <c r="J12761">
        <v>6</v>
      </c>
      <c r="K12761">
        <v>0</v>
      </c>
      <c r="L12761">
        <v>0</v>
      </c>
      <c r="P12761">
        <v>45.613999999999997</v>
      </c>
      <c r="R12761">
        <v>4.1669999999999998</v>
      </c>
    </row>
    <row r="12762" spans="1:18" x14ac:dyDescent="0.3">
      <c r="A12762" s="1">
        <v>45778</v>
      </c>
      <c r="B12762">
        <v>505400</v>
      </c>
      <c r="C12762" t="s">
        <v>14155</v>
      </c>
      <c r="D12762" t="s">
        <v>7776</v>
      </c>
      <c r="E12762" t="s">
        <v>14863</v>
      </c>
      <c r="F12762" t="s">
        <v>14864</v>
      </c>
      <c r="G12762">
        <v>0</v>
      </c>
      <c r="H12762">
        <v>57</v>
      </c>
      <c r="I12762">
        <v>0</v>
      </c>
      <c r="J12762">
        <v>2</v>
      </c>
      <c r="K12762">
        <v>0</v>
      </c>
      <c r="L12762">
        <v>0</v>
      </c>
      <c r="P12762">
        <v>48.610999999999997</v>
      </c>
      <c r="R12762">
        <v>50.515000000000001</v>
      </c>
    </row>
    <row r="12763" spans="1:18" x14ac:dyDescent="0.3">
      <c r="A12763" s="1">
        <v>45778</v>
      </c>
      <c r="B12763">
        <v>505401</v>
      </c>
      <c r="C12763" t="s">
        <v>7862</v>
      </c>
      <c r="D12763" t="s">
        <v>7776</v>
      </c>
      <c r="E12763" t="s">
        <v>20</v>
      </c>
      <c r="F12763" t="s">
        <v>20</v>
      </c>
      <c r="G12763">
        <v>0</v>
      </c>
      <c r="H12763">
        <v>125</v>
      </c>
      <c r="I12763">
        <v>0</v>
      </c>
      <c r="J12763">
        <v>20</v>
      </c>
      <c r="K12763">
        <v>0</v>
      </c>
      <c r="L12763">
        <v>0</v>
      </c>
      <c r="M12763">
        <v>55</v>
      </c>
      <c r="N12763">
        <v>103</v>
      </c>
      <c r="O12763">
        <v>35</v>
      </c>
      <c r="P12763">
        <v>63.636000000000003</v>
      </c>
      <c r="Q12763">
        <v>2</v>
      </c>
      <c r="R12763">
        <v>1.9419999999999999</v>
      </c>
    </row>
    <row r="12764" spans="1:18" x14ac:dyDescent="0.3">
      <c r="A12764" s="1">
        <v>45778</v>
      </c>
      <c r="B12764">
        <v>505403</v>
      </c>
      <c r="C12764" t="s">
        <v>14156</v>
      </c>
      <c r="D12764" t="s">
        <v>7776</v>
      </c>
      <c r="E12764" t="s">
        <v>14863</v>
      </c>
      <c r="F12764" t="s">
        <v>14864</v>
      </c>
      <c r="G12764">
        <v>0</v>
      </c>
      <c r="H12764">
        <v>177</v>
      </c>
      <c r="I12764">
        <v>0</v>
      </c>
      <c r="J12764">
        <v>7</v>
      </c>
      <c r="K12764">
        <v>0</v>
      </c>
      <c r="L12764">
        <v>0</v>
      </c>
      <c r="P12764">
        <v>68.867999999999995</v>
      </c>
      <c r="R12764">
        <v>13.664999999999999</v>
      </c>
    </row>
    <row r="12765" spans="1:18" x14ac:dyDescent="0.3">
      <c r="A12765" s="1">
        <v>45778</v>
      </c>
      <c r="B12765">
        <v>505404</v>
      </c>
      <c r="C12765" t="s">
        <v>14157</v>
      </c>
      <c r="D12765" t="s">
        <v>7776</v>
      </c>
      <c r="E12765" t="s">
        <v>14863</v>
      </c>
      <c r="F12765" t="s">
        <v>14864</v>
      </c>
      <c r="G12765">
        <v>0</v>
      </c>
      <c r="H12765">
        <v>70</v>
      </c>
      <c r="I12765">
        <v>0</v>
      </c>
      <c r="J12765">
        <v>5</v>
      </c>
      <c r="K12765">
        <v>0</v>
      </c>
      <c r="L12765">
        <v>0</v>
      </c>
      <c r="P12765">
        <v>52.222000000000001</v>
      </c>
      <c r="R12765">
        <v>30.986000000000001</v>
      </c>
    </row>
    <row r="12766" spans="1:18" x14ac:dyDescent="0.3">
      <c r="A12766" s="1">
        <v>45778</v>
      </c>
      <c r="B12766">
        <v>505406</v>
      </c>
      <c r="C12766" t="s">
        <v>4959</v>
      </c>
      <c r="D12766" t="s">
        <v>7776</v>
      </c>
      <c r="E12766" t="s">
        <v>20</v>
      </c>
      <c r="F12766" t="s">
        <v>20</v>
      </c>
      <c r="G12766">
        <v>3</v>
      </c>
      <c r="H12766">
        <v>94</v>
      </c>
      <c r="I12766">
        <v>0</v>
      </c>
      <c r="J12766">
        <v>0</v>
      </c>
      <c r="K12766">
        <v>0</v>
      </c>
      <c r="L12766">
        <v>0</v>
      </c>
      <c r="M12766">
        <v>104</v>
      </c>
      <c r="N12766">
        <v>273</v>
      </c>
      <c r="O12766">
        <v>55</v>
      </c>
      <c r="P12766">
        <v>52.884999999999998</v>
      </c>
      <c r="Q12766">
        <v>25</v>
      </c>
      <c r="R12766">
        <v>9.1579999999999995</v>
      </c>
    </row>
    <row r="12767" spans="1:18" x14ac:dyDescent="0.3">
      <c r="A12767" s="1">
        <v>45778</v>
      </c>
      <c r="B12767">
        <v>505407</v>
      </c>
      <c r="C12767" t="s">
        <v>7863</v>
      </c>
      <c r="D12767" t="s">
        <v>7776</v>
      </c>
      <c r="E12767" t="s">
        <v>20</v>
      </c>
      <c r="F12767" t="s">
        <v>20</v>
      </c>
      <c r="G12767">
        <v>0</v>
      </c>
      <c r="H12767">
        <v>221</v>
      </c>
      <c r="I12767">
        <v>0</v>
      </c>
      <c r="J12767">
        <v>7</v>
      </c>
      <c r="K12767">
        <v>0</v>
      </c>
      <c r="L12767">
        <v>0</v>
      </c>
      <c r="M12767">
        <v>82</v>
      </c>
      <c r="N12767">
        <v>104</v>
      </c>
      <c r="O12767">
        <v>31</v>
      </c>
      <c r="P12767">
        <v>37.805</v>
      </c>
      <c r="Q12767">
        <v>0</v>
      </c>
      <c r="R12767">
        <v>0</v>
      </c>
    </row>
    <row r="12768" spans="1:18" x14ac:dyDescent="0.3">
      <c r="A12768" s="1">
        <v>45778</v>
      </c>
      <c r="B12768">
        <v>505409</v>
      </c>
      <c r="C12768" t="s">
        <v>14158</v>
      </c>
      <c r="D12768" t="s">
        <v>7776</v>
      </c>
      <c r="E12768" t="s">
        <v>20</v>
      </c>
      <c r="F12768" t="s">
        <v>20</v>
      </c>
      <c r="G12768">
        <v>4</v>
      </c>
      <c r="H12768">
        <v>135</v>
      </c>
      <c r="I12768">
        <v>0</v>
      </c>
      <c r="J12768">
        <v>16</v>
      </c>
      <c r="K12768">
        <v>0</v>
      </c>
      <c r="L12768">
        <v>0</v>
      </c>
      <c r="M12768">
        <v>61</v>
      </c>
      <c r="O12768">
        <v>34</v>
      </c>
      <c r="P12768">
        <v>55.738</v>
      </c>
      <c r="R12768">
        <v>15.625</v>
      </c>
    </row>
    <row r="12769" spans="1:18" x14ac:dyDescent="0.3">
      <c r="A12769" s="1">
        <v>45778</v>
      </c>
      <c r="B12769">
        <v>505411</v>
      </c>
      <c r="C12769" t="s">
        <v>7864</v>
      </c>
      <c r="D12769" t="s">
        <v>7776</v>
      </c>
      <c r="E12769" t="s">
        <v>20</v>
      </c>
      <c r="F12769" t="s">
        <v>20</v>
      </c>
      <c r="G12769">
        <v>0</v>
      </c>
      <c r="H12769">
        <v>168</v>
      </c>
      <c r="I12769">
        <v>0</v>
      </c>
      <c r="J12769">
        <v>17</v>
      </c>
      <c r="K12769">
        <v>0</v>
      </c>
      <c r="L12769">
        <v>0</v>
      </c>
      <c r="M12769">
        <v>36</v>
      </c>
      <c r="N12769">
        <v>71</v>
      </c>
      <c r="O12769">
        <v>6</v>
      </c>
      <c r="P12769">
        <v>16.667000000000002</v>
      </c>
      <c r="Q12769">
        <v>2</v>
      </c>
      <c r="R12769">
        <v>2.8170000000000002</v>
      </c>
    </row>
    <row r="12770" spans="1:18" x14ac:dyDescent="0.3">
      <c r="A12770" s="1">
        <v>45778</v>
      </c>
      <c r="B12770">
        <v>505412</v>
      </c>
      <c r="C12770" t="s">
        <v>7865</v>
      </c>
      <c r="D12770" t="s">
        <v>7776</v>
      </c>
      <c r="E12770" t="s">
        <v>20</v>
      </c>
      <c r="F12770" t="s">
        <v>20</v>
      </c>
      <c r="G12770">
        <v>0</v>
      </c>
      <c r="H12770">
        <v>54</v>
      </c>
      <c r="I12770">
        <v>0</v>
      </c>
      <c r="J12770">
        <v>0</v>
      </c>
      <c r="K12770">
        <v>0</v>
      </c>
      <c r="L12770">
        <v>0</v>
      </c>
      <c r="M12770">
        <v>32</v>
      </c>
      <c r="N12770">
        <v>64</v>
      </c>
      <c r="O12770">
        <v>28</v>
      </c>
      <c r="P12770">
        <v>87.5</v>
      </c>
      <c r="Q12770">
        <v>5</v>
      </c>
      <c r="R12770">
        <v>7.8129999999999997</v>
      </c>
    </row>
    <row r="12771" spans="1:18" x14ac:dyDescent="0.3">
      <c r="A12771" s="1">
        <v>45778</v>
      </c>
      <c r="B12771">
        <v>505413</v>
      </c>
      <c r="C12771" t="s">
        <v>7866</v>
      </c>
      <c r="D12771" t="s">
        <v>7776</v>
      </c>
      <c r="E12771" t="s">
        <v>20</v>
      </c>
      <c r="F12771" t="s">
        <v>20</v>
      </c>
      <c r="G12771">
        <v>0</v>
      </c>
      <c r="H12771">
        <v>108</v>
      </c>
      <c r="I12771">
        <v>0</v>
      </c>
      <c r="J12771">
        <v>4</v>
      </c>
      <c r="K12771">
        <v>0</v>
      </c>
      <c r="L12771">
        <v>0</v>
      </c>
      <c r="M12771">
        <v>90</v>
      </c>
      <c r="N12771">
        <v>110</v>
      </c>
      <c r="O12771">
        <v>54</v>
      </c>
      <c r="P12771">
        <v>60</v>
      </c>
      <c r="Q12771">
        <v>17</v>
      </c>
      <c r="R12771">
        <v>15.455</v>
      </c>
    </row>
    <row r="12772" spans="1:18" x14ac:dyDescent="0.3">
      <c r="A12772" s="1">
        <v>45778</v>
      </c>
      <c r="B12772">
        <v>505414</v>
      </c>
      <c r="C12772" t="s">
        <v>14159</v>
      </c>
      <c r="D12772" t="s">
        <v>7776</v>
      </c>
      <c r="E12772" t="s">
        <v>14863</v>
      </c>
      <c r="F12772" t="s">
        <v>14864</v>
      </c>
      <c r="G12772">
        <v>0</v>
      </c>
      <c r="H12772">
        <v>174</v>
      </c>
      <c r="I12772">
        <v>0</v>
      </c>
      <c r="J12772">
        <v>10</v>
      </c>
      <c r="K12772">
        <v>0</v>
      </c>
      <c r="L12772">
        <v>0</v>
      </c>
      <c r="P12772">
        <v>45.872</v>
      </c>
      <c r="R12772">
        <v>7.2460000000000004</v>
      </c>
    </row>
    <row r="12773" spans="1:18" x14ac:dyDescent="0.3">
      <c r="A12773" s="1">
        <v>45778</v>
      </c>
      <c r="B12773">
        <v>505416</v>
      </c>
      <c r="C12773" t="s">
        <v>7867</v>
      </c>
      <c r="D12773" t="s">
        <v>7776</v>
      </c>
      <c r="E12773" t="s">
        <v>20</v>
      </c>
      <c r="F12773" t="s">
        <v>20</v>
      </c>
      <c r="G12773">
        <v>0</v>
      </c>
      <c r="H12773">
        <v>233</v>
      </c>
      <c r="I12773">
        <v>0</v>
      </c>
      <c r="J12773">
        <v>13</v>
      </c>
      <c r="K12773">
        <v>0</v>
      </c>
      <c r="L12773">
        <v>0</v>
      </c>
      <c r="M12773">
        <v>127</v>
      </c>
      <c r="N12773">
        <v>266</v>
      </c>
      <c r="O12773">
        <v>72</v>
      </c>
      <c r="P12773">
        <v>56.692999999999998</v>
      </c>
      <c r="Q12773">
        <v>122</v>
      </c>
      <c r="R12773">
        <v>45.865000000000002</v>
      </c>
    </row>
    <row r="12774" spans="1:18" x14ac:dyDescent="0.3">
      <c r="A12774" s="1">
        <v>45778</v>
      </c>
      <c r="B12774">
        <v>505417</v>
      </c>
      <c r="C12774" t="s">
        <v>14160</v>
      </c>
      <c r="D12774" t="s">
        <v>7776</v>
      </c>
      <c r="E12774" t="s">
        <v>14863</v>
      </c>
      <c r="F12774" t="s">
        <v>14864</v>
      </c>
      <c r="G12774">
        <v>0</v>
      </c>
      <c r="H12774">
        <v>84</v>
      </c>
      <c r="I12774">
        <v>0</v>
      </c>
      <c r="J12774">
        <v>0</v>
      </c>
      <c r="K12774">
        <v>0</v>
      </c>
      <c r="L12774">
        <v>0</v>
      </c>
      <c r="P12774">
        <v>32.432000000000002</v>
      </c>
      <c r="R12774">
        <v>3.125</v>
      </c>
    </row>
    <row r="12775" spans="1:18" x14ac:dyDescent="0.3">
      <c r="A12775" s="1">
        <v>45778</v>
      </c>
      <c r="B12775">
        <v>505418</v>
      </c>
      <c r="C12775" t="s">
        <v>14161</v>
      </c>
      <c r="D12775" t="s">
        <v>7776</v>
      </c>
      <c r="E12775" t="s">
        <v>20</v>
      </c>
      <c r="F12775" t="s">
        <v>20</v>
      </c>
      <c r="G12775">
        <v>0</v>
      </c>
      <c r="H12775">
        <v>248</v>
      </c>
      <c r="I12775">
        <v>0</v>
      </c>
      <c r="J12775">
        <v>20</v>
      </c>
      <c r="K12775">
        <v>0</v>
      </c>
      <c r="L12775">
        <v>0</v>
      </c>
      <c r="N12775">
        <v>148</v>
      </c>
      <c r="P12775">
        <v>58.511000000000003</v>
      </c>
      <c r="Q12775">
        <v>22</v>
      </c>
      <c r="R12775">
        <v>14.865</v>
      </c>
    </row>
    <row r="12776" spans="1:18" x14ac:dyDescent="0.3">
      <c r="A12776" s="1">
        <v>45778</v>
      </c>
      <c r="B12776">
        <v>505421</v>
      </c>
      <c r="C12776" t="s">
        <v>14162</v>
      </c>
      <c r="D12776" t="s">
        <v>7776</v>
      </c>
      <c r="E12776" t="s">
        <v>20</v>
      </c>
      <c r="F12776" t="s">
        <v>20</v>
      </c>
      <c r="G12776">
        <v>0</v>
      </c>
      <c r="H12776">
        <v>117</v>
      </c>
      <c r="I12776">
        <v>0</v>
      </c>
      <c r="J12776">
        <v>6</v>
      </c>
      <c r="K12776">
        <v>0</v>
      </c>
      <c r="L12776">
        <v>0</v>
      </c>
      <c r="N12776">
        <v>185</v>
      </c>
      <c r="P12776">
        <v>50</v>
      </c>
      <c r="Q12776">
        <v>0</v>
      </c>
      <c r="R12776">
        <v>0</v>
      </c>
    </row>
    <row r="12777" spans="1:18" x14ac:dyDescent="0.3">
      <c r="A12777" s="1">
        <v>45778</v>
      </c>
      <c r="B12777">
        <v>505429</v>
      </c>
      <c r="C12777" t="s">
        <v>575</v>
      </c>
      <c r="D12777" t="s">
        <v>7776</v>
      </c>
      <c r="E12777" t="s">
        <v>20</v>
      </c>
      <c r="F12777" t="s">
        <v>20</v>
      </c>
      <c r="G12777">
        <v>0</v>
      </c>
      <c r="H12777">
        <v>125</v>
      </c>
      <c r="I12777">
        <v>0</v>
      </c>
      <c r="J12777">
        <v>7</v>
      </c>
      <c r="K12777">
        <v>0</v>
      </c>
      <c r="L12777">
        <v>0</v>
      </c>
      <c r="M12777">
        <v>34</v>
      </c>
      <c r="N12777">
        <v>118</v>
      </c>
      <c r="O12777">
        <v>8</v>
      </c>
      <c r="P12777">
        <v>23.529</v>
      </c>
      <c r="Q12777">
        <v>2</v>
      </c>
      <c r="R12777">
        <v>1.6950000000000001</v>
      </c>
    </row>
    <row r="12778" spans="1:18" x14ac:dyDescent="0.3">
      <c r="A12778" s="1">
        <v>45778</v>
      </c>
      <c r="B12778">
        <v>505430</v>
      </c>
      <c r="C12778" t="s">
        <v>7868</v>
      </c>
      <c r="D12778" t="s">
        <v>7776</v>
      </c>
      <c r="E12778" t="s">
        <v>20</v>
      </c>
      <c r="F12778" t="s">
        <v>20</v>
      </c>
      <c r="G12778">
        <v>1</v>
      </c>
      <c r="H12778">
        <v>118</v>
      </c>
      <c r="I12778">
        <v>0</v>
      </c>
      <c r="J12778">
        <v>6</v>
      </c>
      <c r="K12778">
        <v>0</v>
      </c>
      <c r="L12778">
        <v>0</v>
      </c>
      <c r="M12778">
        <v>47</v>
      </c>
      <c r="N12778">
        <v>78</v>
      </c>
      <c r="O12778">
        <v>18</v>
      </c>
      <c r="P12778">
        <v>38.298000000000002</v>
      </c>
      <c r="Q12778">
        <v>0</v>
      </c>
      <c r="R12778">
        <v>0</v>
      </c>
    </row>
    <row r="12779" spans="1:18" x14ac:dyDescent="0.3">
      <c r="A12779" s="1">
        <v>45778</v>
      </c>
      <c r="B12779">
        <v>505431</v>
      </c>
      <c r="C12779" t="s">
        <v>14163</v>
      </c>
      <c r="D12779" t="s">
        <v>7776</v>
      </c>
      <c r="E12779" t="s">
        <v>14863</v>
      </c>
      <c r="F12779" t="s">
        <v>14864</v>
      </c>
      <c r="G12779">
        <v>0</v>
      </c>
      <c r="H12779">
        <v>214</v>
      </c>
      <c r="I12779">
        <v>0</v>
      </c>
      <c r="J12779">
        <v>2</v>
      </c>
      <c r="K12779">
        <v>0</v>
      </c>
      <c r="L12779">
        <v>0</v>
      </c>
      <c r="P12779">
        <v>64.706000000000003</v>
      </c>
      <c r="R12779">
        <v>8.4510000000000005</v>
      </c>
    </row>
    <row r="12780" spans="1:18" x14ac:dyDescent="0.3">
      <c r="A12780" s="1">
        <v>45778</v>
      </c>
      <c r="B12780">
        <v>505434</v>
      </c>
      <c r="C12780" t="s">
        <v>7869</v>
      </c>
      <c r="D12780" t="s">
        <v>7776</v>
      </c>
      <c r="E12780" t="s">
        <v>20</v>
      </c>
      <c r="F12780" t="s">
        <v>20</v>
      </c>
      <c r="G12780">
        <v>0</v>
      </c>
      <c r="H12780">
        <v>142</v>
      </c>
      <c r="I12780">
        <v>0</v>
      </c>
      <c r="J12780">
        <v>1</v>
      </c>
      <c r="K12780">
        <v>0</v>
      </c>
      <c r="L12780">
        <v>0</v>
      </c>
      <c r="M12780">
        <v>62</v>
      </c>
      <c r="N12780">
        <v>98</v>
      </c>
      <c r="O12780">
        <v>17</v>
      </c>
      <c r="P12780">
        <v>27.419</v>
      </c>
      <c r="Q12780">
        <v>0</v>
      </c>
      <c r="R12780">
        <v>0</v>
      </c>
    </row>
    <row r="12781" spans="1:18" x14ac:dyDescent="0.3">
      <c r="A12781" s="1">
        <v>45778</v>
      </c>
      <c r="B12781">
        <v>505435</v>
      </c>
      <c r="C12781" t="s">
        <v>14164</v>
      </c>
      <c r="D12781" t="s">
        <v>7776</v>
      </c>
      <c r="E12781" t="s">
        <v>14863</v>
      </c>
      <c r="F12781" t="s">
        <v>14864</v>
      </c>
      <c r="G12781">
        <v>0</v>
      </c>
      <c r="H12781">
        <v>273</v>
      </c>
      <c r="I12781">
        <v>0</v>
      </c>
      <c r="J12781">
        <v>20</v>
      </c>
      <c r="K12781">
        <v>0</v>
      </c>
      <c r="L12781">
        <v>0</v>
      </c>
      <c r="P12781">
        <v>67.48</v>
      </c>
      <c r="R12781">
        <v>5.8220000000000001</v>
      </c>
    </row>
    <row r="12782" spans="1:18" x14ac:dyDescent="0.3">
      <c r="A12782" s="1">
        <v>45778</v>
      </c>
      <c r="B12782">
        <v>505436</v>
      </c>
      <c r="C12782" t="s">
        <v>14165</v>
      </c>
      <c r="D12782" t="s">
        <v>7776</v>
      </c>
      <c r="E12782" t="s">
        <v>14863</v>
      </c>
      <c r="F12782" t="s">
        <v>14864</v>
      </c>
      <c r="G12782">
        <v>0</v>
      </c>
      <c r="H12782">
        <v>232</v>
      </c>
      <c r="I12782">
        <v>0</v>
      </c>
      <c r="J12782">
        <v>9</v>
      </c>
      <c r="K12782">
        <v>0</v>
      </c>
      <c r="L12782">
        <v>0</v>
      </c>
      <c r="P12782">
        <v>20.225000000000001</v>
      </c>
      <c r="R12782">
        <v>0</v>
      </c>
    </row>
    <row r="12783" spans="1:18" x14ac:dyDescent="0.3">
      <c r="A12783" s="1">
        <v>45778</v>
      </c>
      <c r="B12783">
        <v>505441</v>
      </c>
      <c r="C12783" t="s">
        <v>7870</v>
      </c>
      <c r="D12783" t="s">
        <v>7776</v>
      </c>
      <c r="E12783" t="s">
        <v>20</v>
      </c>
      <c r="F12783" t="s">
        <v>20</v>
      </c>
      <c r="G12783">
        <v>0</v>
      </c>
      <c r="H12783">
        <v>175</v>
      </c>
      <c r="I12783">
        <v>0</v>
      </c>
      <c r="J12783">
        <v>11</v>
      </c>
      <c r="K12783">
        <v>0</v>
      </c>
      <c r="L12783">
        <v>0</v>
      </c>
      <c r="M12783">
        <v>75</v>
      </c>
      <c r="N12783">
        <v>112</v>
      </c>
      <c r="O12783">
        <v>33</v>
      </c>
      <c r="P12783">
        <v>44</v>
      </c>
      <c r="Q12783">
        <v>4</v>
      </c>
      <c r="R12783">
        <v>3.5710000000000002</v>
      </c>
    </row>
    <row r="12784" spans="1:18" x14ac:dyDescent="0.3">
      <c r="A12784" s="1">
        <v>45778</v>
      </c>
      <c r="B12784">
        <v>505442</v>
      </c>
      <c r="C12784" t="s">
        <v>14166</v>
      </c>
      <c r="D12784" t="s">
        <v>7776</v>
      </c>
      <c r="E12784" t="s">
        <v>14863</v>
      </c>
      <c r="F12784" t="s">
        <v>14864</v>
      </c>
      <c r="G12784">
        <v>0</v>
      </c>
      <c r="H12784">
        <v>346</v>
      </c>
      <c r="I12784">
        <v>0</v>
      </c>
      <c r="J12784">
        <v>28</v>
      </c>
      <c r="K12784">
        <v>0</v>
      </c>
      <c r="L12784">
        <v>0</v>
      </c>
      <c r="P12784">
        <v>63.414999999999999</v>
      </c>
      <c r="R12784">
        <v>11.513999999999999</v>
      </c>
    </row>
    <row r="12785" spans="1:18" x14ac:dyDescent="0.3">
      <c r="A12785" s="1">
        <v>45778</v>
      </c>
      <c r="B12785">
        <v>505453</v>
      </c>
      <c r="C12785" t="s">
        <v>7871</v>
      </c>
      <c r="D12785" t="s">
        <v>7776</v>
      </c>
      <c r="E12785" t="s">
        <v>20</v>
      </c>
      <c r="F12785" t="s">
        <v>20</v>
      </c>
      <c r="G12785">
        <v>0</v>
      </c>
      <c r="H12785">
        <v>200</v>
      </c>
      <c r="I12785">
        <v>0</v>
      </c>
      <c r="J12785">
        <v>15</v>
      </c>
      <c r="K12785">
        <v>0</v>
      </c>
      <c r="L12785">
        <v>0</v>
      </c>
      <c r="M12785">
        <v>98</v>
      </c>
      <c r="N12785">
        <v>140</v>
      </c>
      <c r="O12785">
        <v>64</v>
      </c>
      <c r="P12785">
        <v>65.305999999999997</v>
      </c>
      <c r="Q12785">
        <v>16</v>
      </c>
      <c r="R12785">
        <v>11.429</v>
      </c>
    </row>
    <row r="12786" spans="1:18" x14ac:dyDescent="0.3">
      <c r="A12786" s="1">
        <v>45778</v>
      </c>
      <c r="B12786">
        <v>505454</v>
      </c>
      <c r="C12786" t="s">
        <v>14167</v>
      </c>
      <c r="D12786" t="s">
        <v>7776</v>
      </c>
      <c r="E12786" t="s">
        <v>14863</v>
      </c>
      <c r="F12786" t="s">
        <v>14864</v>
      </c>
      <c r="G12786">
        <v>0</v>
      </c>
      <c r="H12786">
        <v>78</v>
      </c>
      <c r="I12786">
        <v>0</v>
      </c>
      <c r="J12786">
        <v>18</v>
      </c>
      <c r="K12786">
        <v>0</v>
      </c>
      <c r="L12786">
        <v>0</v>
      </c>
      <c r="P12786">
        <v>52.631999999999998</v>
      </c>
      <c r="R12786">
        <v>0.88500000000000001</v>
      </c>
    </row>
    <row r="12787" spans="1:18" x14ac:dyDescent="0.3">
      <c r="A12787" s="1">
        <v>45778</v>
      </c>
      <c r="B12787">
        <v>505455</v>
      </c>
      <c r="C12787" t="s">
        <v>7872</v>
      </c>
      <c r="D12787" t="s">
        <v>7776</v>
      </c>
      <c r="E12787" t="s">
        <v>20</v>
      </c>
      <c r="F12787" t="s">
        <v>20</v>
      </c>
      <c r="G12787">
        <v>0</v>
      </c>
      <c r="H12787">
        <v>179</v>
      </c>
      <c r="I12787">
        <v>0</v>
      </c>
      <c r="J12787">
        <v>2</v>
      </c>
      <c r="K12787">
        <v>0</v>
      </c>
      <c r="L12787">
        <v>0</v>
      </c>
      <c r="M12787">
        <v>80</v>
      </c>
      <c r="N12787">
        <v>170</v>
      </c>
      <c r="O12787">
        <v>38</v>
      </c>
      <c r="P12787">
        <v>47.5</v>
      </c>
      <c r="Q12787">
        <v>9</v>
      </c>
      <c r="R12787">
        <v>5.2939999999999996</v>
      </c>
    </row>
    <row r="12788" spans="1:18" x14ac:dyDescent="0.3">
      <c r="A12788" s="1">
        <v>45778</v>
      </c>
      <c r="B12788">
        <v>505463</v>
      </c>
      <c r="C12788" t="s">
        <v>7873</v>
      </c>
      <c r="D12788" t="s">
        <v>7776</v>
      </c>
      <c r="E12788" t="s">
        <v>20</v>
      </c>
      <c r="F12788" t="s">
        <v>20</v>
      </c>
      <c r="G12788">
        <v>0</v>
      </c>
      <c r="H12788">
        <v>75</v>
      </c>
      <c r="I12788">
        <v>0</v>
      </c>
      <c r="J12788">
        <v>1</v>
      </c>
      <c r="K12788">
        <v>0</v>
      </c>
      <c r="L12788">
        <v>0</v>
      </c>
      <c r="M12788">
        <v>40</v>
      </c>
      <c r="N12788">
        <v>81</v>
      </c>
      <c r="O12788">
        <v>0</v>
      </c>
      <c r="P12788">
        <v>0</v>
      </c>
      <c r="Q12788">
        <v>0</v>
      </c>
      <c r="R12788">
        <v>0</v>
      </c>
    </row>
    <row r="12789" spans="1:18" x14ac:dyDescent="0.3">
      <c r="A12789" s="1">
        <v>45778</v>
      </c>
      <c r="B12789">
        <v>505465</v>
      </c>
      <c r="C12789" t="s">
        <v>7874</v>
      </c>
      <c r="D12789" t="s">
        <v>7776</v>
      </c>
      <c r="E12789" t="s">
        <v>20</v>
      </c>
      <c r="F12789" t="s">
        <v>20</v>
      </c>
      <c r="G12789">
        <v>0</v>
      </c>
      <c r="H12789">
        <v>279</v>
      </c>
      <c r="I12789">
        <v>0</v>
      </c>
      <c r="J12789">
        <v>43</v>
      </c>
      <c r="K12789">
        <v>0</v>
      </c>
      <c r="L12789">
        <v>0</v>
      </c>
      <c r="M12789">
        <v>120</v>
      </c>
      <c r="N12789">
        <v>205</v>
      </c>
      <c r="O12789">
        <v>62</v>
      </c>
      <c r="P12789">
        <v>51.667000000000002</v>
      </c>
      <c r="Q12789">
        <v>4</v>
      </c>
      <c r="R12789">
        <v>1.9510000000000001</v>
      </c>
    </row>
    <row r="12790" spans="1:18" x14ac:dyDescent="0.3">
      <c r="A12790" s="1">
        <v>45778</v>
      </c>
      <c r="B12790">
        <v>505469</v>
      </c>
      <c r="C12790" t="s">
        <v>7875</v>
      </c>
      <c r="D12790" t="s">
        <v>7776</v>
      </c>
      <c r="E12790" t="s">
        <v>20</v>
      </c>
      <c r="F12790" t="s">
        <v>20</v>
      </c>
      <c r="G12790">
        <v>3</v>
      </c>
      <c r="H12790">
        <v>67</v>
      </c>
      <c r="I12790">
        <v>0</v>
      </c>
      <c r="J12790">
        <v>0</v>
      </c>
      <c r="K12790">
        <v>1</v>
      </c>
      <c r="L12790">
        <v>1</v>
      </c>
      <c r="M12790">
        <v>25</v>
      </c>
      <c r="N12790">
        <v>58</v>
      </c>
      <c r="O12790">
        <v>18</v>
      </c>
      <c r="P12790">
        <v>72</v>
      </c>
      <c r="Q12790">
        <v>8</v>
      </c>
      <c r="R12790">
        <v>13.792999999999999</v>
      </c>
    </row>
    <row r="12791" spans="1:18" x14ac:dyDescent="0.3">
      <c r="A12791" s="1">
        <v>45778</v>
      </c>
      <c r="B12791">
        <v>505470</v>
      </c>
      <c r="C12791" t="s">
        <v>14168</v>
      </c>
      <c r="D12791" t="s">
        <v>7776</v>
      </c>
      <c r="E12791" t="s">
        <v>14863</v>
      </c>
      <c r="F12791" t="s">
        <v>14864</v>
      </c>
      <c r="G12791">
        <v>0</v>
      </c>
      <c r="H12791">
        <v>200</v>
      </c>
      <c r="I12791">
        <v>0</v>
      </c>
      <c r="J12791">
        <v>14</v>
      </c>
      <c r="K12791">
        <v>0</v>
      </c>
      <c r="L12791">
        <v>0</v>
      </c>
      <c r="P12791">
        <v>46.988</v>
      </c>
      <c r="R12791">
        <v>15.757999999999999</v>
      </c>
    </row>
    <row r="12792" spans="1:18" x14ac:dyDescent="0.3">
      <c r="A12792" s="1">
        <v>45778</v>
      </c>
      <c r="B12792">
        <v>505473</v>
      </c>
      <c r="C12792" t="s">
        <v>7876</v>
      </c>
      <c r="D12792" t="s">
        <v>7776</v>
      </c>
      <c r="E12792" t="s">
        <v>20</v>
      </c>
      <c r="F12792" t="s">
        <v>20</v>
      </c>
      <c r="G12792">
        <v>0</v>
      </c>
      <c r="H12792">
        <v>229</v>
      </c>
      <c r="I12792">
        <v>0</v>
      </c>
      <c r="J12792">
        <v>17</v>
      </c>
      <c r="K12792">
        <v>0</v>
      </c>
      <c r="L12792">
        <v>0</v>
      </c>
      <c r="M12792">
        <v>112</v>
      </c>
      <c r="N12792">
        <v>160</v>
      </c>
      <c r="O12792">
        <v>55</v>
      </c>
      <c r="P12792">
        <v>49.106999999999999</v>
      </c>
      <c r="Q12792">
        <v>45</v>
      </c>
      <c r="R12792">
        <v>28.125</v>
      </c>
    </row>
    <row r="12793" spans="1:18" x14ac:dyDescent="0.3">
      <c r="A12793" s="1">
        <v>45778</v>
      </c>
      <c r="B12793">
        <v>505474</v>
      </c>
      <c r="C12793" t="s">
        <v>7877</v>
      </c>
      <c r="D12793" t="s">
        <v>7776</v>
      </c>
      <c r="E12793" t="s">
        <v>20</v>
      </c>
      <c r="F12793" t="s">
        <v>20</v>
      </c>
      <c r="G12793">
        <v>0</v>
      </c>
      <c r="H12793">
        <v>186</v>
      </c>
      <c r="I12793">
        <v>0</v>
      </c>
      <c r="J12793">
        <v>17</v>
      </c>
      <c r="K12793">
        <v>0</v>
      </c>
      <c r="L12793">
        <v>0</v>
      </c>
      <c r="M12793">
        <v>112</v>
      </c>
      <c r="N12793">
        <v>282</v>
      </c>
      <c r="O12793">
        <v>84</v>
      </c>
      <c r="P12793">
        <v>75</v>
      </c>
      <c r="Q12793">
        <v>18</v>
      </c>
      <c r="R12793">
        <v>6.383</v>
      </c>
    </row>
    <row r="12794" spans="1:18" x14ac:dyDescent="0.3">
      <c r="A12794" s="1">
        <v>45778</v>
      </c>
      <c r="B12794">
        <v>505475</v>
      </c>
      <c r="C12794" t="s">
        <v>14169</v>
      </c>
      <c r="D12794" t="s">
        <v>7776</v>
      </c>
      <c r="E12794" t="s">
        <v>20</v>
      </c>
      <c r="F12794" t="s">
        <v>20</v>
      </c>
      <c r="G12794">
        <v>0</v>
      </c>
      <c r="H12794">
        <v>120</v>
      </c>
      <c r="I12794">
        <v>0</v>
      </c>
      <c r="J12794">
        <v>7</v>
      </c>
      <c r="K12794">
        <v>0</v>
      </c>
      <c r="L12794">
        <v>0</v>
      </c>
      <c r="N12794">
        <v>130</v>
      </c>
      <c r="P12794">
        <v>47.887</v>
      </c>
      <c r="Q12794">
        <v>5</v>
      </c>
      <c r="R12794">
        <v>3.8460000000000001</v>
      </c>
    </row>
    <row r="12795" spans="1:18" x14ac:dyDescent="0.3">
      <c r="A12795" s="1">
        <v>45778</v>
      </c>
      <c r="B12795">
        <v>505476</v>
      </c>
      <c r="C12795" t="s">
        <v>14170</v>
      </c>
      <c r="D12795" t="s">
        <v>7776</v>
      </c>
      <c r="E12795" t="s">
        <v>14863</v>
      </c>
      <c r="F12795" t="s">
        <v>14864</v>
      </c>
      <c r="G12795">
        <v>0</v>
      </c>
      <c r="H12795">
        <v>32</v>
      </c>
      <c r="I12795">
        <v>0</v>
      </c>
      <c r="J12795">
        <v>3</v>
      </c>
      <c r="K12795">
        <v>0</v>
      </c>
      <c r="L12795">
        <v>0</v>
      </c>
      <c r="P12795">
        <v>64.286000000000001</v>
      </c>
      <c r="R12795">
        <v>0</v>
      </c>
    </row>
    <row r="12796" spans="1:18" x14ac:dyDescent="0.3">
      <c r="A12796" s="1">
        <v>45778</v>
      </c>
      <c r="B12796">
        <v>505478</v>
      </c>
      <c r="C12796" t="s">
        <v>14171</v>
      </c>
      <c r="D12796" t="s">
        <v>7776</v>
      </c>
      <c r="E12796" t="s">
        <v>14863</v>
      </c>
      <c r="F12796" t="s">
        <v>14864</v>
      </c>
      <c r="G12796">
        <v>0</v>
      </c>
      <c r="H12796">
        <v>102</v>
      </c>
      <c r="I12796">
        <v>0</v>
      </c>
      <c r="J12796">
        <v>7</v>
      </c>
      <c r="K12796">
        <v>0</v>
      </c>
      <c r="L12796">
        <v>0</v>
      </c>
      <c r="P12796">
        <v>72.34</v>
      </c>
      <c r="R12796">
        <v>9.1739999999999995</v>
      </c>
    </row>
    <row r="12797" spans="1:18" x14ac:dyDescent="0.3">
      <c r="A12797" s="1">
        <v>45778</v>
      </c>
      <c r="B12797">
        <v>505483</v>
      </c>
      <c r="C12797" t="s">
        <v>7878</v>
      </c>
      <c r="D12797" t="s">
        <v>7776</v>
      </c>
      <c r="E12797" t="s">
        <v>20</v>
      </c>
      <c r="F12797" t="s">
        <v>20</v>
      </c>
      <c r="G12797">
        <v>0</v>
      </c>
      <c r="H12797">
        <v>250</v>
      </c>
      <c r="I12797">
        <v>0</v>
      </c>
      <c r="J12797">
        <v>8</v>
      </c>
      <c r="K12797">
        <v>0</v>
      </c>
      <c r="L12797">
        <v>0</v>
      </c>
      <c r="M12797">
        <v>137</v>
      </c>
      <c r="N12797">
        <v>165</v>
      </c>
      <c r="O12797">
        <v>58</v>
      </c>
      <c r="P12797">
        <v>42.335999999999999</v>
      </c>
      <c r="Q12797">
        <v>0</v>
      </c>
      <c r="R12797">
        <v>0</v>
      </c>
    </row>
    <row r="12798" spans="1:18" x14ac:dyDescent="0.3">
      <c r="A12798" s="1">
        <v>45778</v>
      </c>
      <c r="B12798">
        <v>505484</v>
      </c>
      <c r="C12798" t="s">
        <v>14172</v>
      </c>
      <c r="D12798" t="s">
        <v>7776</v>
      </c>
      <c r="E12798" t="s">
        <v>14863</v>
      </c>
      <c r="F12798" t="s">
        <v>14864</v>
      </c>
      <c r="G12798">
        <v>0</v>
      </c>
      <c r="H12798">
        <v>150</v>
      </c>
      <c r="I12798">
        <v>0</v>
      </c>
      <c r="J12798">
        <v>1</v>
      </c>
      <c r="K12798">
        <v>0</v>
      </c>
      <c r="L12798">
        <v>0</v>
      </c>
      <c r="P12798">
        <v>35.555999999999997</v>
      </c>
      <c r="R12798">
        <v>51.375999999999998</v>
      </c>
    </row>
    <row r="12799" spans="1:18" x14ac:dyDescent="0.3">
      <c r="A12799" s="1">
        <v>45778</v>
      </c>
      <c r="B12799">
        <v>505485</v>
      </c>
      <c r="C12799" t="s">
        <v>7879</v>
      </c>
      <c r="D12799" t="s">
        <v>7776</v>
      </c>
      <c r="E12799" t="s">
        <v>20</v>
      </c>
      <c r="F12799" t="s">
        <v>20</v>
      </c>
      <c r="G12799">
        <v>0</v>
      </c>
      <c r="H12799">
        <v>307</v>
      </c>
      <c r="I12799">
        <v>0</v>
      </c>
      <c r="J12799">
        <v>16</v>
      </c>
      <c r="K12799">
        <v>0</v>
      </c>
      <c r="L12799">
        <v>0</v>
      </c>
      <c r="M12799">
        <v>131</v>
      </c>
      <c r="N12799">
        <v>173</v>
      </c>
      <c r="O12799">
        <v>3</v>
      </c>
      <c r="P12799">
        <v>2.29</v>
      </c>
      <c r="Q12799">
        <v>2</v>
      </c>
      <c r="R12799">
        <v>1.1559999999999999</v>
      </c>
    </row>
    <row r="12800" spans="1:18" x14ac:dyDescent="0.3">
      <c r="A12800" s="1">
        <v>45778</v>
      </c>
      <c r="B12800">
        <v>505488</v>
      </c>
      <c r="C12800" t="s">
        <v>7880</v>
      </c>
      <c r="D12800" t="s">
        <v>7776</v>
      </c>
      <c r="E12800" t="s">
        <v>20</v>
      </c>
      <c r="F12800" t="s">
        <v>20</v>
      </c>
      <c r="G12800">
        <v>0</v>
      </c>
      <c r="H12800">
        <v>183</v>
      </c>
      <c r="I12800">
        <v>0</v>
      </c>
      <c r="J12800">
        <v>16</v>
      </c>
      <c r="K12800">
        <v>0</v>
      </c>
      <c r="L12800">
        <v>0</v>
      </c>
      <c r="M12800">
        <v>99</v>
      </c>
      <c r="N12800">
        <v>142</v>
      </c>
      <c r="O12800">
        <v>45</v>
      </c>
      <c r="P12800">
        <v>45.454999999999998</v>
      </c>
      <c r="Q12800">
        <v>27</v>
      </c>
      <c r="R12800">
        <v>19.013999999999999</v>
      </c>
    </row>
    <row r="12801" spans="1:18" x14ac:dyDescent="0.3">
      <c r="A12801" s="1">
        <v>45778</v>
      </c>
      <c r="B12801">
        <v>505491</v>
      </c>
      <c r="C12801" t="s">
        <v>7881</v>
      </c>
      <c r="D12801" t="s">
        <v>7776</v>
      </c>
      <c r="E12801" t="s">
        <v>20</v>
      </c>
      <c r="F12801" t="s">
        <v>20</v>
      </c>
      <c r="G12801">
        <v>0</v>
      </c>
      <c r="H12801">
        <v>74</v>
      </c>
      <c r="I12801">
        <v>0</v>
      </c>
      <c r="J12801">
        <v>0</v>
      </c>
      <c r="K12801">
        <v>0</v>
      </c>
      <c r="L12801">
        <v>0</v>
      </c>
      <c r="M12801">
        <v>77</v>
      </c>
      <c r="N12801">
        <v>136</v>
      </c>
      <c r="O12801">
        <v>4</v>
      </c>
      <c r="P12801">
        <v>5.1950000000000003</v>
      </c>
      <c r="Q12801">
        <v>1</v>
      </c>
      <c r="R12801">
        <v>0.73499999999999999</v>
      </c>
    </row>
    <row r="12802" spans="1:18" x14ac:dyDescent="0.3">
      <c r="A12802" s="1">
        <v>45778</v>
      </c>
      <c r="B12802">
        <v>505493</v>
      </c>
      <c r="C12802" t="s">
        <v>14173</v>
      </c>
      <c r="D12802" t="s">
        <v>7776</v>
      </c>
      <c r="E12802" t="s">
        <v>14863</v>
      </c>
      <c r="F12802" t="s">
        <v>14864</v>
      </c>
      <c r="G12802">
        <v>0</v>
      </c>
      <c r="H12802">
        <v>24</v>
      </c>
      <c r="I12802">
        <v>0</v>
      </c>
      <c r="J12802">
        <v>0</v>
      </c>
      <c r="K12802">
        <v>0</v>
      </c>
      <c r="L12802">
        <v>0</v>
      </c>
      <c r="P12802">
        <v>88.234999999999999</v>
      </c>
      <c r="R12802">
        <v>14.286</v>
      </c>
    </row>
    <row r="12803" spans="1:18" x14ac:dyDescent="0.3">
      <c r="A12803" s="1">
        <v>45778</v>
      </c>
      <c r="B12803">
        <v>505496</v>
      </c>
      <c r="C12803" t="s">
        <v>7882</v>
      </c>
      <c r="D12803" t="s">
        <v>7776</v>
      </c>
      <c r="E12803" t="s">
        <v>20</v>
      </c>
      <c r="F12803" t="s">
        <v>20</v>
      </c>
      <c r="G12803">
        <v>8</v>
      </c>
      <c r="H12803">
        <v>236</v>
      </c>
      <c r="I12803">
        <v>0</v>
      </c>
      <c r="J12803">
        <v>22</v>
      </c>
      <c r="K12803">
        <v>0</v>
      </c>
      <c r="L12803">
        <v>0</v>
      </c>
      <c r="M12803">
        <v>98</v>
      </c>
      <c r="N12803">
        <v>137</v>
      </c>
      <c r="O12803">
        <v>38</v>
      </c>
      <c r="P12803">
        <v>38.776000000000003</v>
      </c>
      <c r="Q12803">
        <v>1</v>
      </c>
      <c r="R12803">
        <v>0.73</v>
      </c>
    </row>
    <row r="12804" spans="1:18" x14ac:dyDescent="0.3">
      <c r="A12804" s="1">
        <v>45778</v>
      </c>
      <c r="B12804">
        <v>505498</v>
      </c>
      <c r="C12804" t="s">
        <v>14174</v>
      </c>
      <c r="D12804" t="s">
        <v>7776</v>
      </c>
      <c r="E12804" t="s">
        <v>20</v>
      </c>
      <c r="F12804" t="s">
        <v>20</v>
      </c>
      <c r="G12804">
        <v>0</v>
      </c>
      <c r="H12804">
        <v>70</v>
      </c>
      <c r="I12804">
        <v>0</v>
      </c>
      <c r="J12804">
        <v>2</v>
      </c>
      <c r="K12804">
        <v>0</v>
      </c>
      <c r="L12804">
        <v>0</v>
      </c>
      <c r="M12804">
        <v>69</v>
      </c>
      <c r="O12804">
        <v>8</v>
      </c>
      <c r="P12804">
        <v>11.593999999999999</v>
      </c>
      <c r="R12804">
        <v>0</v>
      </c>
    </row>
    <row r="12805" spans="1:18" x14ac:dyDescent="0.3">
      <c r="A12805" s="1">
        <v>45778</v>
      </c>
      <c r="B12805">
        <v>505499</v>
      </c>
      <c r="C12805" t="s">
        <v>7883</v>
      </c>
      <c r="D12805" t="s">
        <v>7776</v>
      </c>
      <c r="E12805" t="s">
        <v>20</v>
      </c>
      <c r="F12805" t="s">
        <v>20</v>
      </c>
      <c r="G12805">
        <v>0</v>
      </c>
      <c r="H12805">
        <v>130</v>
      </c>
      <c r="I12805">
        <v>0</v>
      </c>
      <c r="J12805">
        <v>1</v>
      </c>
      <c r="K12805">
        <v>0</v>
      </c>
      <c r="L12805">
        <v>0</v>
      </c>
      <c r="M12805">
        <v>94</v>
      </c>
      <c r="N12805">
        <v>275</v>
      </c>
      <c r="O12805">
        <v>57</v>
      </c>
      <c r="P12805">
        <v>60.637999999999998</v>
      </c>
      <c r="Q12805">
        <v>8</v>
      </c>
      <c r="R12805">
        <v>2.9089999999999998</v>
      </c>
    </row>
    <row r="12806" spans="1:18" x14ac:dyDescent="0.3">
      <c r="A12806" s="1">
        <v>45778</v>
      </c>
      <c r="B12806">
        <v>505500</v>
      </c>
      <c r="C12806" t="s">
        <v>7884</v>
      </c>
      <c r="D12806" t="s">
        <v>7776</v>
      </c>
      <c r="E12806" t="s">
        <v>20</v>
      </c>
      <c r="F12806" t="s">
        <v>20</v>
      </c>
      <c r="G12806">
        <v>0</v>
      </c>
      <c r="H12806">
        <v>54</v>
      </c>
      <c r="I12806">
        <v>0</v>
      </c>
      <c r="J12806">
        <v>3</v>
      </c>
      <c r="K12806">
        <v>0</v>
      </c>
      <c r="L12806">
        <v>0</v>
      </c>
      <c r="M12806">
        <v>61</v>
      </c>
      <c r="N12806">
        <v>102</v>
      </c>
      <c r="O12806">
        <v>26</v>
      </c>
      <c r="P12806">
        <v>42.622999999999998</v>
      </c>
      <c r="Q12806">
        <v>3</v>
      </c>
      <c r="R12806">
        <v>2.9409999999999998</v>
      </c>
    </row>
    <row r="12807" spans="1:18" x14ac:dyDescent="0.3">
      <c r="A12807" s="1">
        <v>45778</v>
      </c>
      <c r="B12807">
        <v>505504</v>
      </c>
      <c r="C12807" t="s">
        <v>14175</v>
      </c>
      <c r="D12807" t="s">
        <v>7776</v>
      </c>
      <c r="E12807" t="s">
        <v>20</v>
      </c>
      <c r="F12807" t="s">
        <v>20</v>
      </c>
      <c r="G12807">
        <v>0</v>
      </c>
      <c r="H12807">
        <v>31</v>
      </c>
      <c r="I12807">
        <v>0</v>
      </c>
      <c r="J12807">
        <v>0</v>
      </c>
      <c r="K12807">
        <v>0</v>
      </c>
      <c r="L12807">
        <v>0</v>
      </c>
      <c r="N12807">
        <v>92</v>
      </c>
      <c r="P12807">
        <v>62.744999999999997</v>
      </c>
      <c r="Q12807">
        <v>3</v>
      </c>
      <c r="R12807">
        <v>3.2610000000000001</v>
      </c>
    </row>
    <row r="12808" spans="1:18" x14ac:dyDescent="0.3">
      <c r="A12808" s="1">
        <v>45778</v>
      </c>
      <c r="B12808">
        <v>505507</v>
      </c>
      <c r="C12808" t="s">
        <v>14176</v>
      </c>
      <c r="D12808" t="s">
        <v>7776</v>
      </c>
      <c r="E12808" t="s">
        <v>14863</v>
      </c>
      <c r="F12808" t="s">
        <v>14864</v>
      </c>
      <c r="G12808">
        <v>0</v>
      </c>
      <c r="H12808">
        <v>161</v>
      </c>
      <c r="I12808">
        <v>0</v>
      </c>
      <c r="J12808">
        <v>12</v>
      </c>
      <c r="K12808">
        <v>0</v>
      </c>
      <c r="L12808">
        <v>0</v>
      </c>
      <c r="P12808">
        <v>7.407</v>
      </c>
      <c r="R12808">
        <v>1.266</v>
      </c>
    </row>
    <row r="12809" spans="1:18" x14ac:dyDescent="0.3">
      <c r="A12809" s="1">
        <v>45778</v>
      </c>
      <c r="B12809">
        <v>505509</v>
      </c>
      <c r="C12809" t="s">
        <v>7885</v>
      </c>
      <c r="D12809" t="s">
        <v>7776</v>
      </c>
      <c r="E12809" t="s">
        <v>20</v>
      </c>
      <c r="F12809" t="s">
        <v>20</v>
      </c>
      <c r="G12809">
        <v>0</v>
      </c>
      <c r="H12809">
        <v>220</v>
      </c>
      <c r="I12809">
        <v>0</v>
      </c>
      <c r="J12809">
        <v>26</v>
      </c>
      <c r="K12809">
        <v>0</v>
      </c>
      <c r="L12809">
        <v>0</v>
      </c>
      <c r="M12809">
        <v>97</v>
      </c>
      <c r="N12809">
        <v>154</v>
      </c>
      <c r="O12809">
        <v>35</v>
      </c>
      <c r="P12809">
        <v>36.082000000000001</v>
      </c>
      <c r="Q12809">
        <v>5</v>
      </c>
      <c r="R12809">
        <v>3.2469999999999999</v>
      </c>
    </row>
    <row r="12810" spans="1:18" x14ac:dyDescent="0.3">
      <c r="A12810" s="1">
        <v>45778</v>
      </c>
      <c r="B12810">
        <v>505510</v>
      </c>
      <c r="C12810" t="s">
        <v>7886</v>
      </c>
      <c r="D12810" t="s">
        <v>7776</v>
      </c>
      <c r="E12810" t="s">
        <v>20</v>
      </c>
      <c r="F12810" t="s">
        <v>20</v>
      </c>
      <c r="G12810">
        <v>0</v>
      </c>
      <c r="H12810">
        <v>216</v>
      </c>
      <c r="I12810">
        <v>0</v>
      </c>
      <c r="J12810">
        <v>23</v>
      </c>
      <c r="K12810">
        <v>0</v>
      </c>
      <c r="L12810">
        <v>0</v>
      </c>
      <c r="M12810">
        <v>103</v>
      </c>
      <c r="N12810">
        <v>132</v>
      </c>
      <c r="O12810">
        <v>23</v>
      </c>
      <c r="P12810">
        <v>22.33</v>
      </c>
      <c r="Q12810">
        <v>0</v>
      </c>
      <c r="R12810">
        <v>0</v>
      </c>
    </row>
    <row r="12811" spans="1:18" x14ac:dyDescent="0.3">
      <c r="A12811" s="1">
        <v>45778</v>
      </c>
      <c r="B12811">
        <v>505512</v>
      </c>
      <c r="C12811" t="s">
        <v>7887</v>
      </c>
      <c r="D12811" t="s">
        <v>7776</v>
      </c>
      <c r="E12811" t="s">
        <v>20</v>
      </c>
      <c r="F12811" t="s">
        <v>20</v>
      </c>
      <c r="G12811">
        <v>0</v>
      </c>
      <c r="H12811">
        <v>108</v>
      </c>
      <c r="I12811">
        <v>0</v>
      </c>
      <c r="J12811">
        <v>6</v>
      </c>
      <c r="K12811">
        <v>0</v>
      </c>
      <c r="L12811">
        <v>0</v>
      </c>
      <c r="M12811">
        <v>49</v>
      </c>
      <c r="N12811">
        <v>119</v>
      </c>
      <c r="O12811">
        <v>29</v>
      </c>
      <c r="P12811">
        <v>59.183999999999997</v>
      </c>
      <c r="Q12811">
        <v>0</v>
      </c>
      <c r="R12811">
        <v>0</v>
      </c>
    </row>
    <row r="12812" spans="1:18" x14ac:dyDescent="0.3">
      <c r="A12812" s="1">
        <v>45778</v>
      </c>
      <c r="B12812">
        <v>505513</v>
      </c>
      <c r="C12812" t="s">
        <v>7888</v>
      </c>
      <c r="D12812" t="s">
        <v>7776</v>
      </c>
      <c r="E12812" t="s">
        <v>20</v>
      </c>
      <c r="F12812" t="s">
        <v>20</v>
      </c>
      <c r="G12812">
        <v>0</v>
      </c>
      <c r="H12812">
        <v>81</v>
      </c>
      <c r="I12812">
        <v>0</v>
      </c>
      <c r="J12812">
        <v>5</v>
      </c>
      <c r="K12812">
        <v>0</v>
      </c>
      <c r="L12812">
        <v>0</v>
      </c>
      <c r="M12812">
        <v>68</v>
      </c>
      <c r="N12812">
        <v>105</v>
      </c>
      <c r="O12812">
        <v>0</v>
      </c>
      <c r="P12812">
        <v>0</v>
      </c>
      <c r="Q12812">
        <v>0</v>
      </c>
      <c r="R12812">
        <v>0</v>
      </c>
    </row>
    <row r="12813" spans="1:18" x14ac:dyDescent="0.3">
      <c r="A12813" s="1">
        <v>45778</v>
      </c>
      <c r="B12813">
        <v>505514</v>
      </c>
      <c r="C12813" t="s">
        <v>7889</v>
      </c>
      <c r="D12813" t="s">
        <v>7776</v>
      </c>
      <c r="E12813" t="s">
        <v>20</v>
      </c>
      <c r="F12813" t="s">
        <v>20</v>
      </c>
      <c r="G12813">
        <v>0</v>
      </c>
      <c r="H12813">
        <v>306</v>
      </c>
      <c r="I12813">
        <v>0</v>
      </c>
      <c r="J12813">
        <v>1</v>
      </c>
      <c r="K12813">
        <v>0</v>
      </c>
      <c r="L12813">
        <v>0</v>
      </c>
      <c r="M12813">
        <v>82</v>
      </c>
      <c r="N12813">
        <v>129</v>
      </c>
      <c r="O12813">
        <v>6</v>
      </c>
      <c r="P12813">
        <v>7.3170000000000002</v>
      </c>
      <c r="Q12813">
        <v>0</v>
      </c>
      <c r="R12813">
        <v>0</v>
      </c>
    </row>
    <row r="12814" spans="1:18" x14ac:dyDescent="0.3">
      <c r="A12814" s="1">
        <v>45778</v>
      </c>
      <c r="B12814">
        <v>505515</v>
      </c>
      <c r="C12814" t="s">
        <v>14177</v>
      </c>
      <c r="D12814" t="s">
        <v>7776</v>
      </c>
      <c r="E12814" t="s">
        <v>14863</v>
      </c>
      <c r="F12814" t="s">
        <v>14864</v>
      </c>
      <c r="G12814">
        <v>0</v>
      </c>
      <c r="H12814">
        <v>33</v>
      </c>
      <c r="I12814">
        <v>0</v>
      </c>
      <c r="J12814">
        <v>1</v>
      </c>
      <c r="K12814">
        <v>0</v>
      </c>
      <c r="L12814">
        <v>0</v>
      </c>
      <c r="P12814">
        <v>8.3330000000000002</v>
      </c>
      <c r="R12814">
        <v>12.195</v>
      </c>
    </row>
    <row r="12815" spans="1:18" x14ac:dyDescent="0.3">
      <c r="A12815" s="1">
        <v>45778</v>
      </c>
      <c r="B12815">
        <v>505516</v>
      </c>
      <c r="C12815" t="s">
        <v>14178</v>
      </c>
      <c r="D12815" t="s">
        <v>7776</v>
      </c>
      <c r="E12815" t="s">
        <v>14863</v>
      </c>
      <c r="F12815" t="s">
        <v>14864</v>
      </c>
      <c r="G12815">
        <v>0</v>
      </c>
      <c r="H12815">
        <v>159</v>
      </c>
      <c r="I12815">
        <v>0</v>
      </c>
      <c r="J12815">
        <v>10</v>
      </c>
      <c r="K12815">
        <v>0</v>
      </c>
      <c r="L12815">
        <v>0</v>
      </c>
      <c r="P12815">
        <v>15.555999999999999</v>
      </c>
      <c r="R12815">
        <v>11.494</v>
      </c>
    </row>
    <row r="12816" spans="1:18" x14ac:dyDescent="0.3">
      <c r="A12816" s="1">
        <v>45778</v>
      </c>
      <c r="B12816">
        <v>505517</v>
      </c>
      <c r="C12816" t="s">
        <v>7890</v>
      </c>
      <c r="D12816" t="s">
        <v>7776</v>
      </c>
      <c r="E12816" t="s">
        <v>20</v>
      </c>
      <c r="F12816" t="s">
        <v>20</v>
      </c>
      <c r="G12816">
        <v>0</v>
      </c>
      <c r="H12816">
        <v>216</v>
      </c>
      <c r="I12816">
        <v>0</v>
      </c>
      <c r="J12816">
        <v>14</v>
      </c>
      <c r="K12816">
        <v>0</v>
      </c>
      <c r="L12816">
        <v>0</v>
      </c>
      <c r="M12816">
        <v>200</v>
      </c>
      <c r="N12816">
        <v>316</v>
      </c>
      <c r="O12816">
        <v>2</v>
      </c>
      <c r="P12816">
        <v>1</v>
      </c>
      <c r="Q12816">
        <v>0</v>
      </c>
      <c r="R12816">
        <v>0</v>
      </c>
    </row>
    <row r="12817" spans="1:18" x14ac:dyDescent="0.3">
      <c r="A12817" s="1">
        <v>45778</v>
      </c>
      <c r="B12817">
        <v>505518</v>
      </c>
      <c r="C12817" t="s">
        <v>7891</v>
      </c>
      <c r="D12817" t="s">
        <v>7776</v>
      </c>
      <c r="E12817" t="s">
        <v>20</v>
      </c>
      <c r="F12817" t="s">
        <v>20</v>
      </c>
      <c r="G12817">
        <v>0</v>
      </c>
      <c r="H12817">
        <v>62</v>
      </c>
      <c r="I12817">
        <v>0</v>
      </c>
      <c r="J12817">
        <v>1</v>
      </c>
      <c r="K12817">
        <v>0</v>
      </c>
      <c r="L12817">
        <v>0</v>
      </c>
      <c r="M12817">
        <v>43</v>
      </c>
      <c r="N12817">
        <v>100</v>
      </c>
      <c r="O12817">
        <v>30</v>
      </c>
      <c r="P12817">
        <v>69.766999999999996</v>
      </c>
      <c r="Q12817">
        <v>13</v>
      </c>
      <c r="R12817">
        <v>13</v>
      </c>
    </row>
    <row r="12818" spans="1:18" x14ac:dyDescent="0.3">
      <c r="A12818" s="1">
        <v>45778</v>
      </c>
      <c r="B12818">
        <v>505519</v>
      </c>
      <c r="C12818" t="s">
        <v>7892</v>
      </c>
      <c r="D12818" t="s">
        <v>7776</v>
      </c>
      <c r="E12818" t="s">
        <v>20</v>
      </c>
      <c r="F12818" t="s">
        <v>20</v>
      </c>
      <c r="G12818">
        <v>0</v>
      </c>
      <c r="H12818">
        <v>135</v>
      </c>
      <c r="I12818">
        <v>0</v>
      </c>
      <c r="J12818">
        <v>11</v>
      </c>
      <c r="K12818">
        <v>0</v>
      </c>
      <c r="L12818">
        <v>0</v>
      </c>
      <c r="M12818">
        <v>90</v>
      </c>
      <c r="N12818">
        <v>135</v>
      </c>
      <c r="O12818">
        <v>55</v>
      </c>
      <c r="P12818">
        <v>61.110999999999997</v>
      </c>
      <c r="Q12818">
        <v>16</v>
      </c>
      <c r="R12818">
        <v>11.852</v>
      </c>
    </row>
    <row r="12819" spans="1:18" x14ac:dyDescent="0.3">
      <c r="A12819" s="1">
        <v>45778</v>
      </c>
      <c r="B12819">
        <v>505520</v>
      </c>
      <c r="C12819" t="s">
        <v>7893</v>
      </c>
      <c r="D12819" t="s">
        <v>7776</v>
      </c>
      <c r="E12819" t="s">
        <v>20</v>
      </c>
      <c r="F12819" t="s">
        <v>20</v>
      </c>
      <c r="G12819">
        <v>0</v>
      </c>
      <c r="H12819">
        <v>14</v>
      </c>
      <c r="I12819">
        <v>0</v>
      </c>
      <c r="J12819">
        <v>0</v>
      </c>
      <c r="K12819">
        <v>0</v>
      </c>
      <c r="L12819">
        <v>0</v>
      </c>
      <c r="M12819">
        <v>32</v>
      </c>
      <c r="N12819">
        <v>89</v>
      </c>
      <c r="O12819">
        <v>24</v>
      </c>
      <c r="P12819">
        <v>75</v>
      </c>
      <c r="Q12819">
        <v>3</v>
      </c>
      <c r="R12819">
        <v>3.371</v>
      </c>
    </row>
    <row r="12820" spans="1:18" x14ac:dyDescent="0.3">
      <c r="A12820" s="1">
        <v>45778</v>
      </c>
      <c r="B12820">
        <v>505522</v>
      </c>
      <c r="C12820" t="s">
        <v>14179</v>
      </c>
      <c r="D12820" t="s">
        <v>7776</v>
      </c>
      <c r="E12820" t="s">
        <v>14863</v>
      </c>
      <c r="F12820" t="s">
        <v>14864</v>
      </c>
      <c r="G12820">
        <v>0</v>
      </c>
      <c r="H12820">
        <v>245</v>
      </c>
      <c r="I12820">
        <v>0</v>
      </c>
      <c r="J12820">
        <v>2</v>
      </c>
      <c r="K12820">
        <v>0</v>
      </c>
      <c r="L12820">
        <v>0</v>
      </c>
      <c r="P12820">
        <v>29.6</v>
      </c>
      <c r="R12820">
        <v>28.312999999999999</v>
      </c>
    </row>
    <row r="12821" spans="1:18" x14ac:dyDescent="0.3">
      <c r="A12821" s="1">
        <v>45778</v>
      </c>
      <c r="B12821">
        <v>505525</v>
      </c>
      <c r="C12821" t="s">
        <v>7894</v>
      </c>
      <c r="D12821" t="s">
        <v>7776</v>
      </c>
      <c r="E12821" t="s">
        <v>20</v>
      </c>
      <c r="F12821" t="s">
        <v>20</v>
      </c>
      <c r="G12821">
        <v>0</v>
      </c>
      <c r="H12821">
        <v>123</v>
      </c>
      <c r="I12821">
        <v>0</v>
      </c>
      <c r="J12821">
        <v>2</v>
      </c>
      <c r="K12821">
        <v>0</v>
      </c>
      <c r="L12821">
        <v>0</v>
      </c>
      <c r="M12821">
        <v>117</v>
      </c>
      <c r="N12821">
        <v>266</v>
      </c>
      <c r="O12821">
        <v>111</v>
      </c>
      <c r="P12821">
        <v>94.872</v>
      </c>
      <c r="Q12821">
        <v>3</v>
      </c>
      <c r="R12821">
        <v>1.1279999999999999</v>
      </c>
    </row>
    <row r="12822" spans="1:18" x14ac:dyDescent="0.3">
      <c r="A12822" s="1">
        <v>45778</v>
      </c>
      <c r="B12822">
        <v>505526</v>
      </c>
      <c r="C12822" t="s">
        <v>7895</v>
      </c>
      <c r="D12822" t="s">
        <v>7776</v>
      </c>
      <c r="E12822" t="s">
        <v>20</v>
      </c>
      <c r="F12822" t="s">
        <v>20</v>
      </c>
      <c r="G12822">
        <v>0</v>
      </c>
      <c r="H12822">
        <v>386</v>
      </c>
      <c r="I12822">
        <v>0</v>
      </c>
      <c r="J12822">
        <v>16</v>
      </c>
      <c r="K12822">
        <v>1</v>
      </c>
      <c r="L12822">
        <v>1</v>
      </c>
      <c r="M12822">
        <v>79</v>
      </c>
      <c r="N12822">
        <v>191</v>
      </c>
      <c r="O12822">
        <v>36</v>
      </c>
      <c r="P12822">
        <v>45.57</v>
      </c>
      <c r="Q12822">
        <v>33</v>
      </c>
      <c r="R12822">
        <v>17.277000000000001</v>
      </c>
    </row>
    <row r="12823" spans="1:18" x14ac:dyDescent="0.3">
      <c r="A12823" s="1">
        <v>45778</v>
      </c>
      <c r="B12823">
        <v>505527</v>
      </c>
      <c r="C12823" t="s">
        <v>7896</v>
      </c>
      <c r="D12823" t="s">
        <v>7776</v>
      </c>
      <c r="E12823" t="s">
        <v>20</v>
      </c>
      <c r="F12823" t="s">
        <v>20</v>
      </c>
      <c r="G12823">
        <v>0</v>
      </c>
      <c r="H12823">
        <v>225</v>
      </c>
      <c r="I12823">
        <v>0</v>
      </c>
      <c r="J12823">
        <v>10</v>
      </c>
      <c r="K12823">
        <v>0</v>
      </c>
      <c r="L12823">
        <v>0</v>
      </c>
      <c r="M12823">
        <v>77</v>
      </c>
      <c r="N12823">
        <v>120</v>
      </c>
      <c r="O12823">
        <v>6</v>
      </c>
      <c r="P12823">
        <v>7.7919999999999998</v>
      </c>
      <c r="Q12823">
        <v>0</v>
      </c>
      <c r="R12823">
        <v>0</v>
      </c>
    </row>
    <row r="12824" spans="1:18" x14ac:dyDescent="0.3">
      <c r="A12824" s="1">
        <v>45778</v>
      </c>
      <c r="B12824">
        <v>505528</v>
      </c>
      <c r="C12824" t="s">
        <v>14180</v>
      </c>
      <c r="D12824" t="s">
        <v>7776</v>
      </c>
      <c r="E12824" t="s">
        <v>14863</v>
      </c>
      <c r="F12824" t="s">
        <v>14864</v>
      </c>
      <c r="G12824">
        <v>0</v>
      </c>
      <c r="H12824">
        <v>53</v>
      </c>
      <c r="I12824">
        <v>0</v>
      </c>
      <c r="J12824">
        <v>0</v>
      </c>
      <c r="K12824">
        <v>0</v>
      </c>
      <c r="L12824">
        <v>0</v>
      </c>
      <c r="P12824">
        <v>25</v>
      </c>
      <c r="R12824">
        <v>41.463000000000001</v>
      </c>
    </row>
    <row r="12825" spans="1:18" x14ac:dyDescent="0.3">
      <c r="A12825" s="1">
        <v>45778</v>
      </c>
      <c r="B12825">
        <v>505529</v>
      </c>
      <c r="C12825" t="s">
        <v>7897</v>
      </c>
      <c r="D12825" t="s">
        <v>7776</v>
      </c>
      <c r="E12825" t="s">
        <v>20</v>
      </c>
      <c r="F12825" t="s">
        <v>20</v>
      </c>
      <c r="G12825">
        <v>0</v>
      </c>
      <c r="H12825">
        <v>81</v>
      </c>
      <c r="I12825">
        <v>0</v>
      </c>
      <c r="J12825">
        <v>5</v>
      </c>
      <c r="K12825">
        <v>0</v>
      </c>
      <c r="L12825">
        <v>0</v>
      </c>
      <c r="M12825">
        <v>57</v>
      </c>
      <c r="N12825">
        <v>142</v>
      </c>
      <c r="O12825">
        <v>33</v>
      </c>
      <c r="P12825">
        <v>57.895000000000003</v>
      </c>
      <c r="Q12825">
        <v>19</v>
      </c>
      <c r="R12825">
        <v>13.38</v>
      </c>
    </row>
    <row r="12826" spans="1:18" x14ac:dyDescent="0.3">
      <c r="A12826" s="1">
        <v>45778</v>
      </c>
      <c r="B12826">
        <v>505530</v>
      </c>
      <c r="C12826" t="s">
        <v>7898</v>
      </c>
      <c r="D12826" t="s">
        <v>7776</v>
      </c>
      <c r="E12826" t="s">
        <v>20</v>
      </c>
      <c r="F12826" t="s">
        <v>20</v>
      </c>
      <c r="G12826">
        <v>0</v>
      </c>
      <c r="H12826">
        <v>49</v>
      </c>
      <c r="I12826">
        <v>0</v>
      </c>
      <c r="J12826">
        <v>3</v>
      </c>
      <c r="K12826">
        <v>0</v>
      </c>
      <c r="L12826">
        <v>0</v>
      </c>
      <c r="M12826">
        <v>75</v>
      </c>
      <c r="N12826">
        <v>187</v>
      </c>
      <c r="O12826">
        <v>58</v>
      </c>
      <c r="P12826">
        <v>77.332999999999998</v>
      </c>
      <c r="Q12826">
        <v>22</v>
      </c>
      <c r="R12826">
        <v>11.765000000000001</v>
      </c>
    </row>
    <row r="12827" spans="1:18" x14ac:dyDescent="0.3">
      <c r="A12827" s="1">
        <v>45778</v>
      </c>
      <c r="B12827">
        <v>505531</v>
      </c>
      <c r="C12827" t="s">
        <v>14181</v>
      </c>
      <c r="D12827" t="s">
        <v>7776</v>
      </c>
      <c r="E12827" t="s">
        <v>20</v>
      </c>
      <c r="F12827" t="s">
        <v>20</v>
      </c>
      <c r="G12827">
        <v>0</v>
      </c>
      <c r="H12827">
        <v>28</v>
      </c>
      <c r="I12827">
        <v>0</v>
      </c>
      <c r="J12827">
        <v>16</v>
      </c>
      <c r="K12827">
        <v>0</v>
      </c>
      <c r="L12827">
        <v>0</v>
      </c>
      <c r="M12827">
        <v>19</v>
      </c>
      <c r="O12827">
        <v>12</v>
      </c>
      <c r="P12827">
        <v>63.158000000000001</v>
      </c>
      <c r="R12827">
        <v>27.826000000000001</v>
      </c>
    </row>
    <row r="12828" spans="1:18" x14ac:dyDescent="0.3">
      <c r="A12828" s="1">
        <v>45778</v>
      </c>
      <c r="B12828">
        <v>505532</v>
      </c>
      <c r="C12828" t="s">
        <v>7899</v>
      </c>
      <c r="D12828" t="s">
        <v>7776</v>
      </c>
      <c r="E12828" t="s">
        <v>20</v>
      </c>
      <c r="F12828" t="s">
        <v>20</v>
      </c>
      <c r="G12828">
        <v>0</v>
      </c>
      <c r="H12828">
        <v>75</v>
      </c>
      <c r="I12828">
        <v>0</v>
      </c>
      <c r="J12828">
        <v>1</v>
      </c>
      <c r="K12828">
        <v>0</v>
      </c>
      <c r="L12828">
        <v>0</v>
      </c>
      <c r="M12828">
        <v>49</v>
      </c>
      <c r="N12828">
        <v>127</v>
      </c>
      <c r="O12828">
        <v>35</v>
      </c>
      <c r="P12828">
        <v>71.429000000000002</v>
      </c>
      <c r="Q12828">
        <v>0</v>
      </c>
      <c r="R12828">
        <v>0</v>
      </c>
    </row>
    <row r="12829" spans="1:18" x14ac:dyDescent="0.3">
      <c r="A12829" s="1">
        <v>45778</v>
      </c>
      <c r="B12829">
        <v>505533</v>
      </c>
      <c r="C12829" t="s">
        <v>14182</v>
      </c>
      <c r="D12829" t="s">
        <v>7776</v>
      </c>
      <c r="E12829" t="s">
        <v>14863</v>
      </c>
      <c r="F12829" t="s">
        <v>14864</v>
      </c>
      <c r="G12829">
        <v>0</v>
      </c>
      <c r="H12829">
        <v>49</v>
      </c>
      <c r="I12829">
        <v>0</v>
      </c>
      <c r="J12829">
        <v>0</v>
      </c>
      <c r="K12829">
        <v>0</v>
      </c>
      <c r="L12829">
        <v>0</v>
      </c>
      <c r="P12829">
        <v>32.203000000000003</v>
      </c>
      <c r="R12829">
        <v>3.96</v>
      </c>
    </row>
    <row r="12830" spans="1:18" x14ac:dyDescent="0.3">
      <c r="A12830" s="1">
        <v>45778</v>
      </c>
      <c r="B12830">
        <v>505534</v>
      </c>
      <c r="C12830" t="s">
        <v>7900</v>
      </c>
      <c r="D12830" t="s">
        <v>7776</v>
      </c>
      <c r="E12830" t="s">
        <v>20</v>
      </c>
      <c r="F12830" t="s">
        <v>20</v>
      </c>
      <c r="G12830">
        <v>0</v>
      </c>
      <c r="H12830">
        <v>103</v>
      </c>
      <c r="I12830">
        <v>0</v>
      </c>
      <c r="J12830">
        <v>5</v>
      </c>
      <c r="K12830">
        <v>0</v>
      </c>
      <c r="L12830">
        <v>0</v>
      </c>
      <c r="M12830">
        <v>71</v>
      </c>
      <c r="N12830">
        <v>136</v>
      </c>
      <c r="O12830">
        <v>44</v>
      </c>
      <c r="P12830">
        <v>61.972000000000001</v>
      </c>
      <c r="Q12830">
        <v>4</v>
      </c>
      <c r="R12830">
        <v>2.9409999999999998</v>
      </c>
    </row>
    <row r="12831" spans="1:18" x14ac:dyDescent="0.3">
      <c r="A12831" s="1">
        <v>45778</v>
      </c>
      <c r="B12831">
        <v>505535</v>
      </c>
      <c r="C12831" t="s">
        <v>14183</v>
      </c>
      <c r="D12831" t="s">
        <v>7776</v>
      </c>
      <c r="E12831" t="s">
        <v>14863</v>
      </c>
      <c r="F12831" t="s">
        <v>14864</v>
      </c>
    </row>
    <row r="12832" spans="1:18" x14ac:dyDescent="0.3">
      <c r="A12832" s="1">
        <v>45778</v>
      </c>
      <c r="B12832" t="s">
        <v>9321</v>
      </c>
      <c r="C12832" t="s">
        <v>14184</v>
      </c>
      <c r="D12832" t="s">
        <v>7776</v>
      </c>
      <c r="E12832" t="s">
        <v>20</v>
      </c>
      <c r="F12832" t="s">
        <v>20</v>
      </c>
      <c r="G12832">
        <v>0</v>
      </c>
      <c r="H12832">
        <v>13</v>
      </c>
      <c r="I12832">
        <v>0</v>
      </c>
      <c r="J12832">
        <v>1</v>
      </c>
      <c r="K12832">
        <v>0</v>
      </c>
      <c r="L12832">
        <v>0</v>
      </c>
      <c r="M12832">
        <v>12</v>
      </c>
      <c r="N12832">
        <v>54</v>
      </c>
      <c r="O12832">
        <v>7</v>
      </c>
      <c r="P12832">
        <v>58.332999999999998</v>
      </c>
      <c r="Q12832">
        <v>8</v>
      </c>
      <c r="R12832">
        <v>14.815</v>
      </c>
    </row>
    <row r="12833" spans="1:18" x14ac:dyDescent="0.3">
      <c r="A12833" s="1">
        <v>45778</v>
      </c>
      <c r="B12833" t="s">
        <v>9322</v>
      </c>
      <c r="C12833" t="s">
        <v>14185</v>
      </c>
      <c r="D12833" t="s">
        <v>7776</v>
      </c>
      <c r="E12833" t="s">
        <v>14863</v>
      </c>
      <c r="F12833" t="s">
        <v>14864</v>
      </c>
      <c r="G12833">
        <v>0</v>
      </c>
      <c r="H12833">
        <v>217</v>
      </c>
      <c r="I12833">
        <v>0</v>
      </c>
      <c r="J12833">
        <v>5</v>
      </c>
      <c r="K12833">
        <v>0</v>
      </c>
      <c r="L12833">
        <v>0</v>
      </c>
      <c r="P12833">
        <v>90.216999999999999</v>
      </c>
      <c r="R12833">
        <v>1.657</v>
      </c>
    </row>
    <row r="12834" spans="1:18" x14ac:dyDescent="0.3">
      <c r="A12834" s="1">
        <v>45778</v>
      </c>
      <c r="B12834" t="s">
        <v>9323</v>
      </c>
      <c r="C12834" t="s">
        <v>14186</v>
      </c>
      <c r="D12834" t="s">
        <v>7776</v>
      </c>
      <c r="E12834" t="s">
        <v>20</v>
      </c>
      <c r="F12834" t="s">
        <v>20</v>
      </c>
      <c r="G12834">
        <v>0</v>
      </c>
      <c r="H12834">
        <v>83</v>
      </c>
      <c r="I12834">
        <v>0</v>
      </c>
      <c r="J12834">
        <v>0</v>
      </c>
      <c r="K12834">
        <v>0</v>
      </c>
      <c r="L12834">
        <v>0</v>
      </c>
      <c r="M12834">
        <v>53</v>
      </c>
      <c r="N12834">
        <v>258</v>
      </c>
      <c r="O12834">
        <v>27</v>
      </c>
      <c r="P12834">
        <v>50.942999999999998</v>
      </c>
      <c r="Q12834">
        <v>2</v>
      </c>
      <c r="R12834">
        <v>0.77500000000000002</v>
      </c>
    </row>
    <row r="12835" spans="1:18" x14ac:dyDescent="0.3">
      <c r="A12835" s="1">
        <v>45778</v>
      </c>
      <c r="B12835" t="s">
        <v>9324</v>
      </c>
      <c r="C12835" t="s">
        <v>14187</v>
      </c>
      <c r="D12835" t="s">
        <v>7776</v>
      </c>
      <c r="E12835" t="s">
        <v>20</v>
      </c>
      <c r="F12835" t="s">
        <v>20</v>
      </c>
      <c r="G12835">
        <v>0</v>
      </c>
      <c r="H12835">
        <v>92</v>
      </c>
      <c r="I12835">
        <v>0</v>
      </c>
      <c r="J12835">
        <v>1</v>
      </c>
      <c r="K12835">
        <v>0</v>
      </c>
      <c r="L12835">
        <v>0</v>
      </c>
      <c r="M12835">
        <v>74</v>
      </c>
      <c r="N12835">
        <v>511</v>
      </c>
      <c r="O12835">
        <v>70</v>
      </c>
      <c r="P12835">
        <v>94.594999999999999</v>
      </c>
      <c r="Q12835">
        <v>4</v>
      </c>
      <c r="R12835">
        <v>0.78300000000000003</v>
      </c>
    </row>
    <row r="12836" spans="1:18" x14ac:dyDescent="0.3">
      <c r="A12836" s="1">
        <v>45778</v>
      </c>
      <c r="B12836">
        <v>515001</v>
      </c>
      <c r="C12836" t="s">
        <v>14188</v>
      </c>
      <c r="D12836" t="s">
        <v>7902</v>
      </c>
      <c r="E12836" t="s">
        <v>14863</v>
      </c>
      <c r="F12836" t="s">
        <v>14864</v>
      </c>
      <c r="G12836">
        <v>0</v>
      </c>
      <c r="H12836">
        <v>412</v>
      </c>
      <c r="I12836">
        <v>0</v>
      </c>
      <c r="J12836">
        <v>13</v>
      </c>
      <c r="K12836">
        <v>0</v>
      </c>
      <c r="L12836">
        <v>0</v>
      </c>
      <c r="P12836">
        <v>50.42</v>
      </c>
      <c r="R12836">
        <v>1.325</v>
      </c>
    </row>
    <row r="12837" spans="1:18" x14ac:dyDescent="0.3">
      <c r="A12837" s="1">
        <v>45778</v>
      </c>
      <c r="B12837">
        <v>515002</v>
      </c>
      <c r="C12837" t="s">
        <v>7901</v>
      </c>
      <c r="D12837" t="s">
        <v>7902</v>
      </c>
      <c r="E12837" t="s">
        <v>20</v>
      </c>
      <c r="F12837" t="s">
        <v>20</v>
      </c>
      <c r="G12837">
        <v>0</v>
      </c>
      <c r="H12837">
        <v>280</v>
      </c>
      <c r="I12837">
        <v>0</v>
      </c>
      <c r="J12837">
        <v>25</v>
      </c>
      <c r="K12837">
        <v>0</v>
      </c>
      <c r="L12837">
        <v>0</v>
      </c>
      <c r="M12837">
        <v>128</v>
      </c>
      <c r="N12837">
        <v>214</v>
      </c>
      <c r="O12837">
        <v>61</v>
      </c>
      <c r="P12837">
        <v>47.655999999999999</v>
      </c>
      <c r="Q12837">
        <v>5</v>
      </c>
      <c r="R12837">
        <v>2.3359999999999999</v>
      </c>
    </row>
    <row r="12838" spans="1:18" x14ac:dyDescent="0.3">
      <c r="A12838" s="1">
        <v>45778</v>
      </c>
      <c r="B12838">
        <v>515007</v>
      </c>
      <c r="C12838" t="s">
        <v>14189</v>
      </c>
      <c r="D12838" t="s">
        <v>7902</v>
      </c>
      <c r="E12838" t="s">
        <v>14863</v>
      </c>
      <c r="F12838" t="s">
        <v>14864</v>
      </c>
      <c r="G12838">
        <v>0</v>
      </c>
      <c r="H12838">
        <v>432</v>
      </c>
      <c r="I12838">
        <v>0</v>
      </c>
      <c r="J12838">
        <v>28</v>
      </c>
      <c r="K12838">
        <v>0</v>
      </c>
      <c r="L12838">
        <v>0</v>
      </c>
      <c r="P12838">
        <v>19.251000000000001</v>
      </c>
      <c r="R12838">
        <v>0.45500000000000002</v>
      </c>
    </row>
    <row r="12839" spans="1:18" x14ac:dyDescent="0.3">
      <c r="A12839" s="1">
        <v>45778</v>
      </c>
      <c r="B12839">
        <v>515012</v>
      </c>
      <c r="C12839" t="s">
        <v>7903</v>
      </c>
      <c r="D12839" t="s">
        <v>7902</v>
      </c>
      <c r="E12839" t="s">
        <v>20</v>
      </c>
      <c r="F12839" t="s">
        <v>20</v>
      </c>
      <c r="G12839">
        <v>0</v>
      </c>
      <c r="H12839">
        <v>105</v>
      </c>
      <c r="I12839">
        <v>0</v>
      </c>
      <c r="J12839">
        <v>4</v>
      </c>
      <c r="K12839">
        <v>0</v>
      </c>
      <c r="L12839">
        <v>0</v>
      </c>
      <c r="M12839">
        <v>49</v>
      </c>
      <c r="N12839">
        <v>75</v>
      </c>
      <c r="O12839">
        <v>39</v>
      </c>
      <c r="P12839">
        <v>79.591999999999999</v>
      </c>
      <c r="Q12839">
        <v>2</v>
      </c>
      <c r="R12839">
        <v>2.6669999999999998</v>
      </c>
    </row>
    <row r="12840" spans="1:18" x14ac:dyDescent="0.3">
      <c r="A12840" s="1">
        <v>45778</v>
      </c>
      <c r="B12840">
        <v>515021</v>
      </c>
      <c r="C12840" t="s">
        <v>7904</v>
      </c>
      <c r="D12840" t="s">
        <v>7902</v>
      </c>
      <c r="E12840" t="s">
        <v>20</v>
      </c>
      <c r="F12840" t="s">
        <v>20</v>
      </c>
      <c r="G12840">
        <v>0</v>
      </c>
      <c r="H12840">
        <v>50</v>
      </c>
      <c r="I12840">
        <v>0</v>
      </c>
      <c r="J12840">
        <v>3</v>
      </c>
      <c r="K12840">
        <v>0</v>
      </c>
      <c r="L12840">
        <v>0</v>
      </c>
      <c r="M12840">
        <v>37</v>
      </c>
      <c r="N12840">
        <v>76</v>
      </c>
      <c r="O12840">
        <v>16</v>
      </c>
      <c r="P12840">
        <v>43.243000000000002</v>
      </c>
      <c r="Q12840">
        <v>2</v>
      </c>
      <c r="R12840">
        <v>2.6320000000000001</v>
      </c>
    </row>
    <row r="12841" spans="1:18" x14ac:dyDescent="0.3">
      <c r="A12841" s="1">
        <v>45778</v>
      </c>
      <c r="B12841">
        <v>515025</v>
      </c>
      <c r="C12841" t="s">
        <v>7905</v>
      </c>
      <c r="D12841" t="s">
        <v>7902</v>
      </c>
      <c r="E12841" t="s">
        <v>20</v>
      </c>
      <c r="F12841" t="s">
        <v>20</v>
      </c>
      <c r="G12841">
        <v>8</v>
      </c>
      <c r="H12841">
        <v>288</v>
      </c>
      <c r="I12841">
        <v>0</v>
      </c>
      <c r="J12841">
        <v>6</v>
      </c>
      <c r="K12841">
        <v>0</v>
      </c>
      <c r="L12841">
        <v>0</v>
      </c>
      <c r="M12841">
        <v>97</v>
      </c>
      <c r="N12841">
        <v>173</v>
      </c>
      <c r="O12841">
        <v>28</v>
      </c>
      <c r="P12841">
        <v>28.866</v>
      </c>
      <c r="Q12841">
        <v>5</v>
      </c>
      <c r="R12841">
        <v>2.89</v>
      </c>
    </row>
    <row r="12842" spans="1:18" x14ac:dyDescent="0.3">
      <c r="A12842" s="1">
        <v>45778</v>
      </c>
      <c r="B12842">
        <v>515028</v>
      </c>
      <c r="C12842" t="s">
        <v>7906</v>
      </c>
      <c r="D12842" t="s">
        <v>7902</v>
      </c>
      <c r="E12842" t="s">
        <v>20</v>
      </c>
      <c r="F12842" t="s">
        <v>20</v>
      </c>
      <c r="G12842">
        <v>6</v>
      </c>
      <c r="H12842">
        <v>163</v>
      </c>
      <c r="I12842">
        <v>0</v>
      </c>
      <c r="J12842">
        <v>13</v>
      </c>
      <c r="K12842">
        <v>0</v>
      </c>
      <c r="L12842">
        <v>0</v>
      </c>
      <c r="M12842">
        <v>78</v>
      </c>
      <c r="N12842">
        <v>111</v>
      </c>
      <c r="O12842">
        <v>37</v>
      </c>
      <c r="P12842">
        <v>47.436</v>
      </c>
      <c r="Q12842">
        <v>0</v>
      </c>
      <c r="R12842">
        <v>0</v>
      </c>
    </row>
    <row r="12843" spans="1:18" x14ac:dyDescent="0.3">
      <c r="A12843" s="1">
        <v>45778</v>
      </c>
      <c r="B12843">
        <v>515035</v>
      </c>
      <c r="C12843" t="s">
        <v>7907</v>
      </c>
      <c r="D12843" t="s">
        <v>7902</v>
      </c>
      <c r="E12843" t="s">
        <v>20</v>
      </c>
      <c r="F12843" t="s">
        <v>20</v>
      </c>
      <c r="G12843">
        <v>0</v>
      </c>
      <c r="H12843">
        <v>172</v>
      </c>
      <c r="I12843">
        <v>0</v>
      </c>
      <c r="J12843">
        <v>14</v>
      </c>
      <c r="K12843">
        <v>0</v>
      </c>
      <c r="L12843">
        <v>0</v>
      </c>
      <c r="M12843">
        <v>82</v>
      </c>
      <c r="N12843">
        <v>106</v>
      </c>
      <c r="O12843">
        <v>60</v>
      </c>
      <c r="P12843">
        <v>73.171000000000006</v>
      </c>
      <c r="Q12843">
        <v>9</v>
      </c>
      <c r="R12843">
        <v>8.4909999999999997</v>
      </c>
    </row>
    <row r="12844" spans="1:18" x14ac:dyDescent="0.3">
      <c r="A12844" s="1">
        <v>45778</v>
      </c>
      <c r="B12844">
        <v>515037</v>
      </c>
      <c r="C12844" t="s">
        <v>7908</v>
      </c>
      <c r="D12844" t="s">
        <v>7902</v>
      </c>
      <c r="E12844" t="s">
        <v>20</v>
      </c>
      <c r="F12844" t="s">
        <v>20</v>
      </c>
      <c r="G12844">
        <v>1</v>
      </c>
      <c r="H12844">
        <v>233</v>
      </c>
      <c r="I12844">
        <v>0</v>
      </c>
      <c r="J12844">
        <v>33</v>
      </c>
      <c r="K12844">
        <v>0</v>
      </c>
      <c r="L12844">
        <v>0</v>
      </c>
      <c r="M12844">
        <v>127</v>
      </c>
      <c r="N12844">
        <v>240</v>
      </c>
      <c r="O12844">
        <v>81</v>
      </c>
      <c r="P12844">
        <v>63.78</v>
      </c>
      <c r="Q12844">
        <v>26</v>
      </c>
      <c r="R12844">
        <v>10.833</v>
      </c>
    </row>
    <row r="12845" spans="1:18" x14ac:dyDescent="0.3">
      <c r="A12845" s="1">
        <v>45778</v>
      </c>
      <c r="B12845">
        <v>515038</v>
      </c>
      <c r="C12845" t="s">
        <v>7909</v>
      </c>
      <c r="D12845" t="s">
        <v>7902</v>
      </c>
      <c r="E12845" t="s">
        <v>20</v>
      </c>
      <c r="F12845" t="s">
        <v>20</v>
      </c>
      <c r="G12845">
        <v>0</v>
      </c>
      <c r="H12845">
        <v>313</v>
      </c>
      <c r="I12845">
        <v>0</v>
      </c>
      <c r="J12845">
        <v>16</v>
      </c>
      <c r="K12845">
        <v>0</v>
      </c>
      <c r="L12845">
        <v>0</v>
      </c>
      <c r="M12845">
        <v>178</v>
      </c>
      <c r="N12845">
        <v>306</v>
      </c>
      <c r="O12845">
        <v>101</v>
      </c>
      <c r="P12845">
        <v>56.741999999999997</v>
      </c>
      <c r="Q12845">
        <v>16</v>
      </c>
      <c r="R12845">
        <v>5.2290000000000001</v>
      </c>
    </row>
    <row r="12846" spans="1:18" x14ac:dyDescent="0.3">
      <c r="A12846" s="1">
        <v>45778</v>
      </c>
      <c r="B12846">
        <v>515039</v>
      </c>
      <c r="C12846" t="s">
        <v>7910</v>
      </c>
      <c r="D12846" t="s">
        <v>7902</v>
      </c>
      <c r="E12846" t="s">
        <v>20</v>
      </c>
      <c r="F12846" t="s">
        <v>20</v>
      </c>
      <c r="G12846">
        <v>0</v>
      </c>
      <c r="H12846">
        <v>284</v>
      </c>
      <c r="I12846">
        <v>0</v>
      </c>
      <c r="J12846">
        <v>4</v>
      </c>
      <c r="K12846">
        <v>0</v>
      </c>
      <c r="L12846">
        <v>0</v>
      </c>
      <c r="M12846">
        <v>116</v>
      </c>
      <c r="N12846">
        <v>184</v>
      </c>
      <c r="O12846">
        <v>62</v>
      </c>
      <c r="P12846">
        <v>53.448</v>
      </c>
      <c r="Q12846">
        <v>4</v>
      </c>
      <c r="R12846">
        <v>2.1739999999999999</v>
      </c>
    </row>
    <row r="12847" spans="1:18" x14ac:dyDescent="0.3">
      <c r="A12847" s="1">
        <v>45778</v>
      </c>
      <c r="B12847">
        <v>515047</v>
      </c>
      <c r="C12847" t="s">
        <v>7911</v>
      </c>
      <c r="D12847" t="s">
        <v>7902</v>
      </c>
      <c r="E12847" t="s">
        <v>20</v>
      </c>
      <c r="F12847" t="s">
        <v>20</v>
      </c>
      <c r="G12847">
        <v>0</v>
      </c>
      <c r="H12847">
        <v>256</v>
      </c>
      <c r="I12847">
        <v>0</v>
      </c>
      <c r="J12847">
        <v>4</v>
      </c>
      <c r="K12847">
        <v>0</v>
      </c>
      <c r="L12847">
        <v>0</v>
      </c>
      <c r="M12847">
        <v>86</v>
      </c>
      <c r="N12847">
        <v>139</v>
      </c>
      <c r="O12847">
        <v>66</v>
      </c>
      <c r="P12847">
        <v>76.744</v>
      </c>
      <c r="Q12847">
        <v>1</v>
      </c>
      <c r="R12847">
        <v>0.71899999999999997</v>
      </c>
    </row>
    <row r="12848" spans="1:18" x14ac:dyDescent="0.3">
      <c r="A12848" s="1">
        <v>45778</v>
      </c>
      <c r="B12848">
        <v>515049</v>
      </c>
      <c r="C12848" t="s">
        <v>14190</v>
      </c>
      <c r="D12848" t="s">
        <v>7902</v>
      </c>
      <c r="E12848" t="s">
        <v>14863</v>
      </c>
      <c r="F12848" t="s">
        <v>14864</v>
      </c>
      <c r="G12848">
        <v>0</v>
      </c>
      <c r="H12848">
        <v>213</v>
      </c>
      <c r="I12848">
        <v>0</v>
      </c>
      <c r="J12848">
        <v>27</v>
      </c>
      <c r="K12848">
        <v>0</v>
      </c>
      <c r="L12848">
        <v>0</v>
      </c>
      <c r="P12848">
        <v>0</v>
      </c>
      <c r="R12848">
        <v>80.882000000000005</v>
      </c>
    </row>
    <row r="12849" spans="1:18" x14ac:dyDescent="0.3">
      <c r="A12849" s="1">
        <v>45778</v>
      </c>
      <c r="B12849">
        <v>515051</v>
      </c>
      <c r="C12849" t="s">
        <v>7912</v>
      </c>
      <c r="D12849" t="s">
        <v>7902</v>
      </c>
      <c r="E12849" t="s">
        <v>20</v>
      </c>
      <c r="F12849" t="s">
        <v>20</v>
      </c>
      <c r="G12849">
        <v>1</v>
      </c>
      <c r="H12849">
        <v>24</v>
      </c>
      <c r="I12849">
        <v>0</v>
      </c>
      <c r="J12849">
        <v>5</v>
      </c>
      <c r="K12849">
        <v>0</v>
      </c>
      <c r="L12849">
        <v>0</v>
      </c>
      <c r="M12849">
        <v>15</v>
      </c>
      <c r="N12849">
        <v>44</v>
      </c>
      <c r="O12849">
        <v>11</v>
      </c>
      <c r="P12849">
        <v>73.332999999999998</v>
      </c>
      <c r="Q12849">
        <v>0</v>
      </c>
      <c r="R12849">
        <v>0</v>
      </c>
    </row>
    <row r="12850" spans="1:18" x14ac:dyDescent="0.3">
      <c r="A12850" s="1">
        <v>45778</v>
      </c>
      <c r="B12850">
        <v>515052</v>
      </c>
      <c r="C12850" t="s">
        <v>7913</v>
      </c>
      <c r="D12850" t="s">
        <v>7902</v>
      </c>
      <c r="E12850" t="s">
        <v>20</v>
      </c>
      <c r="F12850" t="s">
        <v>20</v>
      </c>
      <c r="G12850">
        <v>0</v>
      </c>
      <c r="H12850">
        <v>236</v>
      </c>
      <c r="I12850">
        <v>0</v>
      </c>
      <c r="J12850">
        <v>12</v>
      </c>
      <c r="K12850">
        <v>0</v>
      </c>
      <c r="L12850">
        <v>0</v>
      </c>
      <c r="M12850">
        <v>111</v>
      </c>
      <c r="N12850">
        <v>165</v>
      </c>
      <c r="O12850">
        <v>63</v>
      </c>
      <c r="P12850">
        <v>56.756999999999998</v>
      </c>
      <c r="Q12850">
        <v>1</v>
      </c>
      <c r="R12850">
        <v>0.60599999999999998</v>
      </c>
    </row>
    <row r="12851" spans="1:18" x14ac:dyDescent="0.3">
      <c r="A12851" s="1">
        <v>45778</v>
      </c>
      <c r="B12851">
        <v>515053</v>
      </c>
      <c r="C12851" t="s">
        <v>14191</v>
      </c>
      <c r="D12851" t="s">
        <v>7902</v>
      </c>
      <c r="E12851" t="s">
        <v>14863</v>
      </c>
      <c r="F12851" t="s">
        <v>14864</v>
      </c>
      <c r="G12851">
        <v>0</v>
      </c>
      <c r="H12851">
        <v>274</v>
      </c>
      <c r="I12851">
        <v>0</v>
      </c>
      <c r="J12851">
        <v>3</v>
      </c>
      <c r="K12851">
        <v>0</v>
      </c>
      <c r="L12851">
        <v>0</v>
      </c>
      <c r="P12851">
        <v>48.570999999999998</v>
      </c>
      <c r="R12851">
        <v>7.383</v>
      </c>
    </row>
    <row r="12852" spans="1:18" x14ac:dyDescent="0.3">
      <c r="A12852" s="1">
        <v>45778</v>
      </c>
      <c r="B12852">
        <v>515055</v>
      </c>
      <c r="C12852" t="s">
        <v>14192</v>
      </c>
      <c r="D12852" t="s">
        <v>7902</v>
      </c>
      <c r="E12852" t="s">
        <v>14863</v>
      </c>
      <c r="F12852" t="s">
        <v>14864</v>
      </c>
      <c r="G12852">
        <v>0</v>
      </c>
      <c r="H12852">
        <v>236</v>
      </c>
      <c r="I12852">
        <v>0</v>
      </c>
      <c r="J12852">
        <v>18</v>
      </c>
      <c r="K12852">
        <v>0</v>
      </c>
      <c r="L12852">
        <v>0</v>
      </c>
    </row>
    <row r="12853" spans="1:18" x14ac:dyDescent="0.3">
      <c r="A12853" s="1">
        <v>45778</v>
      </c>
      <c r="B12853">
        <v>515057</v>
      </c>
      <c r="C12853" t="s">
        <v>7914</v>
      </c>
      <c r="D12853" t="s">
        <v>7902</v>
      </c>
      <c r="E12853" t="s">
        <v>20</v>
      </c>
      <c r="F12853" t="s">
        <v>20</v>
      </c>
      <c r="G12853">
        <v>0</v>
      </c>
      <c r="H12853">
        <v>132</v>
      </c>
      <c r="I12853">
        <v>0</v>
      </c>
      <c r="J12853">
        <v>4</v>
      </c>
      <c r="K12853">
        <v>0</v>
      </c>
      <c r="L12853">
        <v>0</v>
      </c>
      <c r="M12853">
        <v>60</v>
      </c>
      <c r="N12853">
        <v>103</v>
      </c>
      <c r="O12853">
        <v>26</v>
      </c>
      <c r="P12853">
        <v>43.332999999999998</v>
      </c>
      <c r="Q12853">
        <v>0</v>
      </c>
      <c r="R12853">
        <v>0</v>
      </c>
    </row>
    <row r="12854" spans="1:18" x14ac:dyDescent="0.3">
      <c r="A12854" s="1">
        <v>45778</v>
      </c>
      <c r="B12854">
        <v>515058</v>
      </c>
      <c r="C12854" t="s">
        <v>7915</v>
      </c>
      <c r="D12854" t="s">
        <v>7902</v>
      </c>
      <c r="E12854" t="s">
        <v>20</v>
      </c>
      <c r="F12854" t="s">
        <v>20</v>
      </c>
      <c r="G12854">
        <v>0</v>
      </c>
      <c r="H12854">
        <v>292</v>
      </c>
      <c r="I12854">
        <v>0</v>
      </c>
      <c r="J12854">
        <v>12</v>
      </c>
      <c r="K12854">
        <v>0</v>
      </c>
      <c r="L12854">
        <v>0</v>
      </c>
      <c r="M12854">
        <v>113</v>
      </c>
      <c r="N12854">
        <v>202</v>
      </c>
      <c r="O12854">
        <v>71</v>
      </c>
      <c r="P12854">
        <v>62.832000000000001</v>
      </c>
      <c r="Q12854">
        <v>0</v>
      </c>
      <c r="R12854">
        <v>0</v>
      </c>
    </row>
    <row r="12855" spans="1:18" x14ac:dyDescent="0.3">
      <c r="A12855" s="1">
        <v>45778</v>
      </c>
      <c r="B12855">
        <v>515060</v>
      </c>
      <c r="C12855" t="s">
        <v>2329</v>
      </c>
      <c r="D12855" t="s">
        <v>7902</v>
      </c>
      <c r="E12855" t="s">
        <v>14863</v>
      </c>
      <c r="F12855" t="s">
        <v>14864</v>
      </c>
      <c r="G12855">
        <v>0</v>
      </c>
      <c r="H12855">
        <v>382</v>
      </c>
      <c r="I12855">
        <v>0</v>
      </c>
      <c r="J12855">
        <v>10</v>
      </c>
      <c r="K12855">
        <v>0</v>
      </c>
      <c r="L12855">
        <v>0</v>
      </c>
      <c r="P12855">
        <v>0</v>
      </c>
      <c r="R12855">
        <v>0.51800000000000002</v>
      </c>
    </row>
    <row r="12856" spans="1:18" x14ac:dyDescent="0.3">
      <c r="A12856" s="1">
        <v>45778</v>
      </c>
      <c r="B12856">
        <v>515061</v>
      </c>
      <c r="C12856" t="s">
        <v>7916</v>
      </c>
      <c r="D12856" t="s">
        <v>7902</v>
      </c>
      <c r="E12856" t="s">
        <v>20</v>
      </c>
      <c r="F12856" t="s">
        <v>20</v>
      </c>
      <c r="G12856">
        <v>0</v>
      </c>
      <c r="H12856">
        <v>92</v>
      </c>
      <c r="I12856">
        <v>0</v>
      </c>
      <c r="J12856">
        <v>4</v>
      </c>
      <c r="K12856">
        <v>0</v>
      </c>
      <c r="L12856">
        <v>0</v>
      </c>
      <c r="M12856">
        <v>116</v>
      </c>
      <c r="N12856">
        <v>127</v>
      </c>
      <c r="O12856">
        <v>39</v>
      </c>
      <c r="P12856">
        <v>33.621000000000002</v>
      </c>
      <c r="Q12856">
        <v>0</v>
      </c>
      <c r="R12856">
        <v>0</v>
      </c>
    </row>
    <row r="12857" spans="1:18" x14ac:dyDescent="0.3">
      <c r="A12857" s="1">
        <v>45778</v>
      </c>
      <c r="B12857">
        <v>515063</v>
      </c>
      <c r="C12857" t="s">
        <v>14193</v>
      </c>
      <c r="D12857" t="s">
        <v>7902</v>
      </c>
      <c r="E12857" t="s">
        <v>14863</v>
      </c>
      <c r="F12857" t="s">
        <v>14864</v>
      </c>
      <c r="G12857">
        <v>0</v>
      </c>
      <c r="H12857">
        <v>163</v>
      </c>
      <c r="I12857">
        <v>0</v>
      </c>
      <c r="J12857">
        <v>16</v>
      </c>
      <c r="K12857">
        <v>0</v>
      </c>
      <c r="L12857">
        <v>0</v>
      </c>
      <c r="P12857">
        <v>51.723999999999997</v>
      </c>
      <c r="R12857">
        <v>5.0309999999999997</v>
      </c>
    </row>
    <row r="12858" spans="1:18" x14ac:dyDescent="0.3">
      <c r="A12858" s="1">
        <v>45778</v>
      </c>
      <c r="B12858">
        <v>515064</v>
      </c>
      <c r="C12858" t="s">
        <v>7917</v>
      </c>
      <c r="D12858" t="s">
        <v>7902</v>
      </c>
      <c r="E12858" t="s">
        <v>20</v>
      </c>
      <c r="F12858" t="s">
        <v>20</v>
      </c>
      <c r="G12858">
        <v>0</v>
      </c>
      <c r="H12858">
        <v>217</v>
      </c>
      <c r="I12858">
        <v>0</v>
      </c>
      <c r="J12858">
        <v>7</v>
      </c>
      <c r="K12858">
        <v>0</v>
      </c>
      <c r="L12858">
        <v>0</v>
      </c>
      <c r="M12858">
        <v>97</v>
      </c>
      <c r="N12858">
        <v>126</v>
      </c>
      <c r="O12858">
        <v>64</v>
      </c>
      <c r="P12858">
        <v>65.978999999999999</v>
      </c>
      <c r="Q12858">
        <v>0</v>
      </c>
      <c r="R12858">
        <v>0</v>
      </c>
    </row>
    <row r="12859" spans="1:18" x14ac:dyDescent="0.3">
      <c r="A12859" s="1">
        <v>45778</v>
      </c>
      <c r="B12859">
        <v>515065</v>
      </c>
      <c r="C12859" t="s">
        <v>212</v>
      </c>
      <c r="D12859" t="s">
        <v>7902</v>
      </c>
      <c r="E12859" t="s">
        <v>14863</v>
      </c>
      <c r="F12859" t="s">
        <v>14864</v>
      </c>
      <c r="G12859">
        <v>0</v>
      </c>
      <c r="H12859">
        <v>247</v>
      </c>
      <c r="I12859">
        <v>0</v>
      </c>
      <c r="J12859">
        <v>18</v>
      </c>
      <c r="K12859">
        <v>0</v>
      </c>
      <c r="L12859">
        <v>0</v>
      </c>
      <c r="P12859">
        <v>72.477000000000004</v>
      </c>
      <c r="R12859">
        <v>0</v>
      </c>
    </row>
    <row r="12860" spans="1:18" x14ac:dyDescent="0.3">
      <c r="A12860" s="1">
        <v>45778</v>
      </c>
      <c r="B12860">
        <v>515066</v>
      </c>
      <c r="C12860" t="s">
        <v>14194</v>
      </c>
      <c r="D12860" t="s">
        <v>7902</v>
      </c>
      <c r="E12860" t="s">
        <v>14863</v>
      </c>
      <c r="F12860" t="s">
        <v>14864</v>
      </c>
      <c r="G12860">
        <v>0</v>
      </c>
      <c r="H12860">
        <v>264</v>
      </c>
      <c r="I12860">
        <v>0</v>
      </c>
      <c r="J12860">
        <v>5</v>
      </c>
      <c r="K12860">
        <v>0</v>
      </c>
      <c r="L12860">
        <v>0</v>
      </c>
      <c r="P12860">
        <v>49.58</v>
      </c>
      <c r="R12860">
        <v>9.4339999999999993</v>
      </c>
    </row>
    <row r="12861" spans="1:18" x14ac:dyDescent="0.3">
      <c r="A12861" s="1">
        <v>45778</v>
      </c>
      <c r="B12861">
        <v>515067</v>
      </c>
      <c r="C12861" t="s">
        <v>7918</v>
      </c>
      <c r="D12861" t="s">
        <v>7902</v>
      </c>
      <c r="E12861" t="s">
        <v>20</v>
      </c>
      <c r="F12861" t="s">
        <v>20</v>
      </c>
      <c r="G12861">
        <v>0</v>
      </c>
      <c r="H12861">
        <v>219</v>
      </c>
      <c r="I12861">
        <v>0</v>
      </c>
      <c r="J12861">
        <v>22</v>
      </c>
      <c r="K12861">
        <v>0</v>
      </c>
      <c r="L12861">
        <v>0</v>
      </c>
      <c r="M12861">
        <v>117</v>
      </c>
      <c r="N12861">
        <v>171</v>
      </c>
      <c r="O12861">
        <v>66</v>
      </c>
      <c r="P12861">
        <v>56.41</v>
      </c>
      <c r="Q12861">
        <v>0</v>
      </c>
      <c r="R12861">
        <v>0</v>
      </c>
    </row>
    <row r="12862" spans="1:18" x14ac:dyDescent="0.3">
      <c r="A12862" s="1">
        <v>45778</v>
      </c>
      <c r="B12862">
        <v>515069</v>
      </c>
      <c r="C12862" t="s">
        <v>7919</v>
      </c>
      <c r="D12862" t="s">
        <v>7902</v>
      </c>
      <c r="E12862" t="s">
        <v>20</v>
      </c>
      <c r="F12862" t="s">
        <v>20</v>
      </c>
      <c r="G12862">
        <v>1</v>
      </c>
      <c r="H12862">
        <v>162</v>
      </c>
      <c r="I12862">
        <v>0</v>
      </c>
      <c r="J12862">
        <v>15</v>
      </c>
      <c r="K12862">
        <v>1</v>
      </c>
      <c r="L12862">
        <v>0</v>
      </c>
      <c r="M12862">
        <v>74</v>
      </c>
      <c r="N12862">
        <v>123</v>
      </c>
      <c r="O12862">
        <v>46</v>
      </c>
      <c r="P12862">
        <v>62.161999999999999</v>
      </c>
      <c r="Q12862">
        <v>0</v>
      </c>
      <c r="R12862">
        <v>0</v>
      </c>
    </row>
    <row r="12863" spans="1:18" x14ac:dyDescent="0.3">
      <c r="A12863" s="1">
        <v>45778</v>
      </c>
      <c r="B12863">
        <v>515070</v>
      </c>
      <c r="C12863" t="s">
        <v>14195</v>
      </c>
      <c r="D12863" t="s">
        <v>7902</v>
      </c>
      <c r="E12863" t="s">
        <v>14863</v>
      </c>
      <c r="F12863" t="s">
        <v>14864</v>
      </c>
      <c r="G12863">
        <v>0</v>
      </c>
      <c r="H12863">
        <v>251</v>
      </c>
      <c r="I12863">
        <v>0</v>
      </c>
      <c r="J12863">
        <v>18</v>
      </c>
      <c r="K12863">
        <v>0</v>
      </c>
      <c r="L12863">
        <v>0</v>
      </c>
      <c r="R12863">
        <v>3.101</v>
      </c>
    </row>
    <row r="12864" spans="1:18" x14ac:dyDescent="0.3">
      <c r="A12864" s="1">
        <v>45778</v>
      </c>
      <c r="B12864">
        <v>515071</v>
      </c>
      <c r="C12864" t="s">
        <v>14196</v>
      </c>
      <c r="D12864" t="s">
        <v>7902</v>
      </c>
      <c r="E12864" t="s">
        <v>14863</v>
      </c>
      <c r="F12864" t="s">
        <v>14864</v>
      </c>
      <c r="G12864">
        <v>0</v>
      </c>
      <c r="H12864">
        <v>217</v>
      </c>
      <c r="I12864">
        <v>0</v>
      </c>
      <c r="J12864">
        <v>16</v>
      </c>
      <c r="K12864">
        <v>0</v>
      </c>
      <c r="L12864">
        <v>0</v>
      </c>
      <c r="P12864">
        <v>57.831000000000003</v>
      </c>
      <c r="R12864">
        <v>1.19</v>
      </c>
    </row>
    <row r="12865" spans="1:18" x14ac:dyDescent="0.3">
      <c r="A12865" s="1">
        <v>45778</v>
      </c>
      <c r="B12865">
        <v>515072</v>
      </c>
      <c r="C12865" t="s">
        <v>7920</v>
      </c>
      <c r="D12865" t="s">
        <v>7902</v>
      </c>
      <c r="E12865" t="s">
        <v>20</v>
      </c>
      <c r="F12865" t="s">
        <v>20</v>
      </c>
      <c r="G12865">
        <v>0</v>
      </c>
      <c r="H12865">
        <v>257</v>
      </c>
      <c r="I12865">
        <v>0</v>
      </c>
      <c r="J12865">
        <v>35</v>
      </c>
      <c r="K12865">
        <v>0</v>
      </c>
      <c r="L12865">
        <v>0</v>
      </c>
      <c r="M12865">
        <v>118</v>
      </c>
      <c r="N12865">
        <v>166</v>
      </c>
      <c r="O12865">
        <v>58</v>
      </c>
      <c r="P12865">
        <v>49.152999999999999</v>
      </c>
      <c r="Q12865">
        <v>0</v>
      </c>
      <c r="R12865">
        <v>0</v>
      </c>
    </row>
    <row r="12866" spans="1:18" x14ac:dyDescent="0.3">
      <c r="A12866" s="1">
        <v>45778</v>
      </c>
      <c r="B12866">
        <v>515074</v>
      </c>
      <c r="C12866" t="s">
        <v>14197</v>
      </c>
      <c r="D12866" t="s">
        <v>7902</v>
      </c>
      <c r="E12866" t="s">
        <v>14863</v>
      </c>
      <c r="F12866" t="s">
        <v>14864</v>
      </c>
      <c r="G12866">
        <v>0</v>
      </c>
      <c r="H12866">
        <v>219</v>
      </c>
      <c r="I12866">
        <v>0</v>
      </c>
      <c r="J12866">
        <v>14</v>
      </c>
      <c r="K12866">
        <v>0</v>
      </c>
      <c r="L12866">
        <v>0</v>
      </c>
      <c r="P12866">
        <v>29.126000000000001</v>
      </c>
      <c r="R12866">
        <v>98.260999999999996</v>
      </c>
    </row>
    <row r="12867" spans="1:18" x14ac:dyDescent="0.3">
      <c r="A12867" s="1">
        <v>45778</v>
      </c>
      <c r="B12867">
        <v>515075</v>
      </c>
      <c r="C12867" t="s">
        <v>7921</v>
      </c>
      <c r="D12867" t="s">
        <v>7902</v>
      </c>
      <c r="E12867" t="s">
        <v>20</v>
      </c>
      <c r="F12867" t="s">
        <v>20</v>
      </c>
      <c r="G12867">
        <v>0</v>
      </c>
      <c r="H12867">
        <v>60</v>
      </c>
      <c r="I12867">
        <v>0</v>
      </c>
      <c r="J12867">
        <v>0</v>
      </c>
      <c r="K12867">
        <v>0</v>
      </c>
      <c r="L12867">
        <v>0</v>
      </c>
      <c r="M12867">
        <v>36</v>
      </c>
      <c r="N12867">
        <v>71</v>
      </c>
      <c r="O12867">
        <v>30</v>
      </c>
      <c r="P12867">
        <v>83.332999999999998</v>
      </c>
      <c r="Q12867">
        <v>3</v>
      </c>
      <c r="R12867">
        <v>4.2249999999999996</v>
      </c>
    </row>
    <row r="12868" spans="1:18" x14ac:dyDescent="0.3">
      <c r="A12868" s="1">
        <v>45778</v>
      </c>
      <c r="B12868">
        <v>515076</v>
      </c>
      <c r="C12868" t="s">
        <v>7922</v>
      </c>
      <c r="D12868" t="s">
        <v>7902</v>
      </c>
      <c r="E12868" t="s">
        <v>20</v>
      </c>
      <c r="F12868" t="s">
        <v>20</v>
      </c>
      <c r="G12868">
        <v>1</v>
      </c>
      <c r="H12868">
        <v>279</v>
      </c>
      <c r="I12868">
        <v>0</v>
      </c>
      <c r="J12868">
        <v>20</v>
      </c>
      <c r="K12868">
        <v>0</v>
      </c>
      <c r="L12868">
        <v>0</v>
      </c>
      <c r="M12868">
        <v>106</v>
      </c>
      <c r="N12868">
        <v>135</v>
      </c>
      <c r="O12868">
        <v>67</v>
      </c>
      <c r="P12868">
        <v>63.207999999999998</v>
      </c>
      <c r="Q12868">
        <v>2</v>
      </c>
      <c r="R12868">
        <v>1.4810000000000001</v>
      </c>
    </row>
    <row r="12869" spans="1:18" x14ac:dyDescent="0.3">
      <c r="A12869" s="1">
        <v>45778</v>
      </c>
      <c r="B12869">
        <v>515077</v>
      </c>
      <c r="C12869" t="s">
        <v>7923</v>
      </c>
      <c r="D12869" t="s">
        <v>7902</v>
      </c>
      <c r="E12869" t="s">
        <v>20</v>
      </c>
      <c r="F12869" t="s">
        <v>20</v>
      </c>
      <c r="G12869">
        <v>3</v>
      </c>
      <c r="H12869">
        <v>64</v>
      </c>
      <c r="I12869">
        <v>0</v>
      </c>
      <c r="J12869">
        <v>4</v>
      </c>
      <c r="K12869">
        <v>1</v>
      </c>
      <c r="L12869">
        <v>0</v>
      </c>
      <c r="M12869">
        <v>32</v>
      </c>
      <c r="N12869">
        <v>51</v>
      </c>
      <c r="O12869">
        <v>5</v>
      </c>
      <c r="P12869">
        <v>15.625</v>
      </c>
      <c r="Q12869">
        <v>1</v>
      </c>
      <c r="R12869">
        <v>1.9610000000000001</v>
      </c>
    </row>
    <row r="12870" spans="1:18" x14ac:dyDescent="0.3">
      <c r="A12870" s="1">
        <v>45778</v>
      </c>
      <c r="B12870">
        <v>515080</v>
      </c>
      <c r="C12870" t="s">
        <v>7924</v>
      </c>
      <c r="D12870" t="s">
        <v>7902</v>
      </c>
      <c r="E12870" t="s">
        <v>20</v>
      </c>
      <c r="F12870" t="s">
        <v>20</v>
      </c>
      <c r="G12870">
        <v>0</v>
      </c>
      <c r="H12870">
        <v>8</v>
      </c>
      <c r="I12870">
        <v>0</v>
      </c>
      <c r="J12870">
        <v>2</v>
      </c>
      <c r="K12870">
        <v>0</v>
      </c>
      <c r="L12870">
        <v>0</v>
      </c>
      <c r="M12870">
        <v>28</v>
      </c>
      <c r="N12870">
        <v>29</v>
      </c>
      <c r="O12870">
        <v>13</v>
      </c>
      <c r="P12870">
        <v>46.429000000000002</v>
      </c>
      <c r="Q12870">
        <v>1</v>
      </c>
      <c r="R12870">
        <v>3.448</v>
      </c>
    </row>
    <row r="12871" spans="1:18" x14ac:dyDescent="0.3">
      <c r="A12871" s="1">
        <v>45778</v>
      </c>
      <c r="B12871">
        <v>515081</v>
      </c>
      <c r="C12871" t="s">
        <v>7925</v>
      </c>
      <c r="D12871" t="s">
        <v>7902</v>
      </c>
      <c r="E12871" t="s">
        <v>20</v>
      </c>
      <c r="F12871" t="s">
        <v>20</v>
      </c>
      <c r="G12871">
        <v>0</v>
      </c>
      <c r="H12871">
        <v>63</v>
      </c>
      <c r="I12871">
        <v>0</v>
      </c>
      <c r="J12871">
        <v>0</v>
      </c>
      <c r="K12871">
        <v>0</v>
      </c>
      <c r="L12871">
        <v>0</v>
      </c>
      <c r="M12871">
        <v>31</v>
      </c>
      <c r="N12871">
        <v>30</v>
      </c>
      <c r="O12871">
        <v>0</v>
      </c>
      <c r="P12871">
        <v>0</v>
      </c>
      <c r="Q12871">
        <v>0</v>
      </c>
      <c r="R12871">
        <v>0</v>
      </c>
    </row>
    <row r="12872" spans="1:18" x14ac:dyDescent="0.3">
      <c r="A12872" s="1">
        <v>45778</v>
      </c>
      <c r="B12872">
        <v>515083</v>
      </c>
      <c r="C12872" t="s">
        <v>7926</v>
      </c>
      <c r="D12872" t="s">
        <v>7902</v>
      </c>
      <c r="E12872" t="s">
        <v>20</v>
      </c>
      <c r="F12872" t="s">
        <v>20</v>
      </c>
      <c r="G12872">
        <v>0</v>
      </c>
      <c r="H12872">
        <v>217</v>
      </c>
      <c r="I12872">
        <v>0</v>
      </c>
      <c r="J12872">
        <v>10</v>
      </c>
      <c r="K12872">
        <v>0</v>
      </c>
      <c r="L12872">
        <v>0</v>
      </c>
      <c r="M12872">
        <v>83</v>
      </c>
      <c r="N12872">
        <v>418</v>
      </c>
      <c r="O12872">
        <v>36</v>
      </c>
      <c r="P12872">
        <v>43.372999999999998</v>
      </c>
      <c r="Q12872">
        <v>11</v>
      </c>
      <c r="R12872">
        <v>2.6320000000000001</v>
      </c>
    </row>
    <row r="12873" spans="1:18" x14ac:dyDescent="0.3">
      <c r="A12873" s="1">
        <v>45778</v>
      </c>
      <c r="B12873">
        <v>515085</v>
      </c>
      <c r="C12873" t="s">
        <v>14198</v>
      </c>
      <c r="D12873" t="s">
        <v>7902</v>
      </c>
      <c r="E12873" t="s">
        <v>14863</v>
      </c>
      <c r="F12873" t="s">
        <v>14864</v>
      </c>
      <c r="G12873">
        <v>0</v>
      </c>
      <c r="H12873">
        <v>297</v>
      </c>
      <c r="I12873">
        <v>0</v>
      </c>
      <c r="J12873">
        <v>7</v>
      </c>
      <c r="K12873">
        <v>0</v>
      </c>
      <c r="L12873">
        <v>0</v>
      </c>
      <c r="P12873">
        <v>0</v>
      </c>
      <c r="R12873">
        <v>2.5859999999999999</v>
      </c>
    </row>
    <row r="12874" spans="1:18" x14ac:dyDescent="0.3">
      <c r="A12874" s="1">
        <v>45778</v>
      </c>
      <c r="B12874">
        <v>515086</v>
      </c>
      <c r="C12874" t="s">
        <v>7927</v>
      </c>
      <c r="D12874" t="s">
        <v>7902</v>
      </c>
      <c r="E12874" t="s">
        <v>20</v>
      </c>
      <c r="F12874" t="s">
        <v>20</v>
      </c>
      <c r="G12874">
        <v>0</v>
      </c>
      <c r="H12874">
        <v>513</v>
      </c>
      <c r="I12874">
        <v>0</v>
      </c>
      <c r="J12874">
        <v>25</v>
      </c>
      <c r="K12874">
        <v>0</v>
      </c>
      <c r="L12874">
        <v>0</v>
      </c>
      <c r="M12874">
        <v>172</v>
      </c>
      <c r="N12874">
        <v>200</v>
      </c>
      <c r="O12874">
        <v>52</v>
      </c>
      <c r="P12874">
        <v>30.233000000000001</v>
      </c>
      <c r="Q12874">
        <v>0</v>
      </c>
      <c r="R12874">
        <v>0</v>
      </c>
    </row>
    <row r="12875" spans="1:18" x14ac:dyDescent="0.3">
      <c r="A12875" s="1">
        <v>45778</v>
      </c>
      <c r="B12875">
        <v>515087</v>
      </c>
      <c r="C12875" t="s">
        <v>11355</v>
      </c>
      <c r="D12875" t="s">
        <v>7902</v>
      </c>
      <c r="E12875" t="s">
        <v>14863</v>
      </c>
      <c r="F12875" t="s">
        <v>14864</v>
      </c>
      <c r="G12875">
        <v>0</v>
      </c>
      <c r="H12875">
        <v>251</v>
      </c>
      <c r="I12875">
        <v>0</v>
      </c>
      <c r="J12875">
        <v>12</v>
      </c>
      <c r="K12875">
        <v>0</v>
      </c>
      <c r="L12875">
        <v>0</v>
      </c>
      <c r="P12875">
        <v>35.398000000000003</v>
      </c>
      <c r="R12875">
        <v>1.55</v>
      </c>
    </row>
    <row r="12876" spans="1:18" x14ac:dyDescent="0.3">
      <c r="A12876" s="1">
        <v>45778</v>
      </c>
      <c r="B12876">
        <v>515088</v>
      </c>
      <c r="C12876" t="s">
        <v>7928</v>
      </c>
      <c r="D12876" t="s">
        <v>7902</v>
      </c>
      <c r="E12876" t="s">
        <v>20</v>
      </c>
      <c r="F12876" t="s">
        <v>20</v>
      </c>
      <c r="G12876">
        <v>0</v>
      </c>
      <c r="H12876">
        <v>176</v>
      </c>
      <c r="I12876">
        <v>0</v>
      </c>
      <c r="J12876">
        <v>3</v>
      </c>
      <c r="K12876">
        <v>0</v>
      </c>
      <c r="L12876">
        <v>0</v>
      </c>
      <c r="M12876">
        <v>67</v>
      </c>
      <c r="N12876">
        <v>95</v>
      </c>
      <c r="O12876">
        <v>1</v>
      </c>
      <c r="P12876">
        <v>1.4930000000000001</v>
      </c>
      <c r="Q12876">
        <v>1</v>
      </c>
      <c r="R12876">
        <v>1.0529999999999999</v>
      </c>
    </row>
    <row r="12877" spans="1:18" x14ac:dyDescent="0.3">
      <c r="A12877" s="1">
        <v>45778</v>
      </c>
      <c r="B12877">
        <v>515089</v>
      </c>
      <c r="C12877" t="s">
        <v>7929</v>
      </c>
      <c r="D12877" t="s">
        <v>7902</v>
      </c>
      <c r="E12877" t="s">
        <v>20</v>
      </c>
      <c r="F12877" t="s">
        <v>20</v>
      </c>
      <c r="G12877">
        <v>0</v>
      </c>
      <c r="H12877">
        <v>401</v>
      </c>
      <c r="I12877">
        <v>0</v>
      </c>
      <c r="J12877">
        <v>19</v>
      </c>
      <c r="K12877">
        <v>0</v>
      </c>
      <c r="L12877">
        <v>0</v>
      </c>
      <c r="M12877">
        <v>148</v>
      </c>
      <c r="N12877">
        <v>226</v>
      </c>
      <c r="O12877">
        <v>56</v>
      </c>
      <c r="P12877">
        <v>37.838000000000001</v>
      </c>
      <c r="Q12877">
        <v>0</v>
      </c>
      <c r="R12877">
        <v>0</v>
      </c>
    </row>
    <row r="12878" spans="1:18" x14ac:dyDescent="0.3">
      <c r="A12878" s="1">
        <v>45778</v>
      </c>
      <c r="B12878">
        <v>515099</v>
      </c>
      <c r="C12878" t="s">
        <v>14199</v>
      </c>
      <c r="D12878" t="s">
        <v>7902</v>
      </c>
      <c r="E12878" t="s">
        <v>14863</v>
      </c>
      <c r="F12878" t="s">
        <v>14864</v>
      </c>
      <c r="G12878">
        <v>0</v>
      </c>
      <c r="H12878">
        <v>54</v>
      </c>
      <c r="I12878">
        <v>0</v>
      </c>
      <c r="J12878">
        <v>0</v>
      </c>
      <c r="K12878">
        <v>0</v>
      </c>
      <c r="L12878">
        <v>0</v>
      </c>
      <c r="P12878">
        <v>84.375</v>
      </c>
      <c r="R12878">
        <v>3.093</v>
      </c>
    </row>
    <row r="12879" spans="1:18" x14ac:dyDescent="0.3">
      <c r="A12879" s="1">
        <v>45778</v>
      </c>
      <c r="B12879">
        <v>515100</v>
      </c>
      <c r="C12879" t="s">
        <v>14200</v>
      </c>
      <c r="D12879" t="s">
        <v>7902</v>
      </c>
      <c r="E12879" t="s">
        <v>14863</v>
      </c>
      <c r="F12879" t="s">
        <v>14864</v>
      </c>
      <c r="G12879">
        <v>0</v>
      </c>
      <c r="H12879">
        <v>175</v>
      </c>
      <c r="I12879">
        <v>0</v>
      </c>
      <c r="J12879">
        <v>10</v>
      </c>
      <c r="K12879">
        <v>0</v>
      </c>
      <c r="L12879">
        <v>0</v>
      </c>
      <c r="P12879">
        <v>14.754</v>
      </c>
      <c r="R12879">
        <v>1.087</v>
      </c>
    </row>
    <row r="12880" spans="1:18" x14ac:dyDescent="0.3">
      <c r="A12880" s="1">
        <v>45778</v>
      </c>
      <c r="B12880">
        <v>515102</v>
      </c>
      <c r="C12880" t="s">
        <v>14201</v>
      </c>
      <c r="D12880" t="s">
        <v>7902</v>
      </c>
      <c r="E12880" t="s">
        <v>14863</v>
      </c>
      <c r="F12880" t="s">
        <v>14864</v>
      </c>
      <c r="G12880">
        <v>0</v>
      </c>
      <c r="H12880">
        <v>159</v>
      </c>
      <c r="I12880">
        <v>0</v>
      </c>
      <c r="J12880">
        <v>4</v>
      </c>
      <c r="K12880">
        <v>0</v>
      </c>
      <c r="L12880">
        <v>0</v>
      </c>
      <c r="P12880">
        <v>40.625</v>
      </c>
      <c r="R12880">
        <v>2.4689999999999999</v>
      </c>
    </row>
    <row r="12881" spans="1:18" x14ac:dyDescent="0.3">
      <c r="A12881" s="1">
        <v>45778</v>
      </c>
      <c r="B12881">
        <v>515103</v>
      </c>
      <c r="C12881" t="s">
        <v>14202</v>
      </c>
      <c r="D12881" t="s">
        <v>7902</v>
      </c>
      <c r="E12881" t="s">
        <v>14863</v>
      </c>
      <c r="F12881" t="s">
        <v>14864</v>
      </c>
      <c r="G12881">
        <v>0</v>
      </c>
      <c r="H12881">
        <v>139</v>
      </c>
      <c r="I12881">
        <v>0</v>
      </c>
      <c r="J12881">
        <v>8</v>
      </c>
      <c r="K12881">
        <v>0</v>
      </c>
      <c r="L12881">
        <v>0</v>
      </c>
      <c r="P12881">
        <v>67.188000000000002</v>
      </c>
      <c r="R12881">
        <v>3.75</v>
      </c>
    </row>
    <row r="12882" spans="1:18" x14ac:dyDescent="0.3">
      <c r="A12882" s="1">
        <v>45778</v>
      </c>
      <c r="B12882">
        <v>515104</v>
      </c>
      <c r="C12882" t="s">
        <v>14203</v>
      </c>
      <c r="D12882" t="s">
        <v>7902</v>
      </c>
      <c r="E12882" t="s">
        <v>14863</v>
      </c>
      <c r="F12882" t="s">
        <v>14864</v>
      </c>
      <c r="G12882">
        <v>0</v>
      </c>
      <c r="H12882">
        <v>186</v>
      </c>
      <c r="I12882">
        <v>0</v>
      </c>
      <c r="J12882">
        <v>15</v>
      </c>
      <c r="K12882">
        <v>0</v>
      </c>
      <c r="L12882">
        <v>0</v>
      </c>
      <c r="P12882">
        <v>44.643000000000001</v>
      </c>
      <c r="R12882">
        <v>1.2989999999999999</v>
      </c>
    </row>
    <row r="12883" spans="1:18" x14ac:dyDescent="0.3">
      <c r="A12883" s="1">
        <v>45778</v>
      </c>
      <c r="B12883">
        <v>515105</v>
      </c>
      <c r="C12883" t="s">
        <v>14204</v>
      </c>
      <c r="D12883" t="s">
        <v>7902</v>
      </c>
      <c r="E12883" t="s">
        <v>14863</v>
      </c>
      <c r="F12883" t="s">
        <v>14864</v>
      </c>
      <c r="G12883">
        <v>0</v>
      </c>
      <c r="H12883">
        <v>211</v>
      </c>
      <c r="I12883">
        <v>0</v>
      </c>
      <c r="J12883">
        <v>14</v>
      </c>
      <c r="K12883">
        <v>0</v>
      </c>
      <c r="L12883">
        <v>0</v>
      </c>
      <c r="P12883">
        <v>59.322000000000003</v>
      </c>
      <c r="R12883">
        <v>7.0590000000000002</v>
      </c>
    </row>
    <row r="12884" spans="1:18" x14ac:dyDescent="0.3">
      <c r="A12884" s="1">
        <v>45778</v>
      </c>
      <c r="B12884">
        <v>515106</v>
      </c>
      <c r="C12884" t="s">
        <v>14205</v>
      </c>
      <c r="D12884" t="s">
        <v>7902</v>
      </c>
      <c r="E12884" t="s">
        <v>14863</v>
      </c>
      <c r="F12884" t="s">
        <v>14864</v>
      </c>
      <c r="G12884">
        <v>0</v>
      </c>
      <c r="H12884">
        <v>289</v>
      </c>
      <c r="I12884">
        <v>0</v>
      </c>
      <c r="J12884">
        <v>12</v>
      </c>
      <c r="K12884">
        <v>0</v>
      </c>
      <c r="L12884">
        <v>0</v>
      </c>
      <c r="P12884">
        <v>13.007999999999999</v>
      </c>
      <c r="R12884">
        <v>3.2890000000000001</v>
      </c>
    </row>
    <row r="12885" spans="1:18" x14ac:dyDescent="0.3">
      <c r="A12885" s="1">
        <v>45778</v>
      </c>
      <c r="B12885">
        <v>515107</v>
      </c>
      <c r="C12885" t="s">
        <v>14206</v>
      </c>
      <c r="D12885" t="s">
        <v>7902</v>
      </c>
      <c r="E12885" t="s">
        <v>14863</v>
      </c>
      <c r="F12885" t="s">
        <v>14864</v>
      </c>
      <c r="G12885">
        <v>0</v>
      </c>
      <c r="H12885">
        <v>23</v>
      </c>
      <c r="I12885">
        <v>0</v>
      </c>
      <c r="J12885">
        <v>1</v>
      </c>
      <c r="K12885">
        <v>0</v>
      </c>
      <c r="L12885">
        <v>0</v>
      </c>
      <c r="P12885">
        <v>28.571000000000002</v>
      </c>
      <c r="R12885">
        <v>0</v>
      </c>
    </row>
    <row r="12886" spans="1:18" x14ac:dyDescent="0.3">
      <c r="A12886" s="1">
        <v>45778</v>
      </c>
      <c r="B12886">
        <v>515110</v>
      </c>
      <c r="C12886" t="s">
        <v>14207</v>
      </c>
      <c r="D12886" t="s">
        <v>7902</v>
      </c>
      <c r="E12886" t="s">
        <v>14863</v>
      </c>
      <c r="F12886" t="s">
        <v>14864</v>
      </c>
      <c r="G12886">
        <v>0</v>
      </c>
      <c r="H12886">
        <v>31</v>
      </c>
      <c r="I12886">
        <v>0</v>
      </c>
      <c r="J12886">
        <v>0</v>
      </c>
      <c r="K12886">
        <v>0</v>
      </c>
      <c r="L12886">
        <v>0</v>
      </c>
      <c r="P12886">
        <v>29.411999999999999</v>
      </c>
      <c r="R12886">
        <v>1.667</v>
      </c>
    </row>
    <row r="12887" spans="1:18" x14ac:dyDescent="0.3">
      <c r="A12887" s="1">
        <v>45778</v>
      </c>
      <c r="B12887">
        <v>515113</v>
      </c>
      <c r="C12887" t="s">
        <v>7930</v>
      </c>
      <c r="D12887" t="s">
        <v>7902</v>
      </c>
      <c r="E12887" t="s">
        <v>20</v>
      </c>
      <c r="F12887" t="s">
        <v>20</v>
      </c>
      <c r="G12887">
        <v>0</v>
      </c>
      <c r="H12887">
        <v>46</v>
      </c>
      <c r="I12887">
        <v>0</v>
      </c>
      <c r="J12887">
        <v>3</v>
      </c>
      <c r="K12887">
        <v>0</v>
      </c>
      <c r="L12887">
        <v>0</v>
      </c>
      <c r="M12887">
        <v>15</v>
      </c>
      <c r="N12887">
        <v>42</v>
      </c>
      <c r="O12887">
        <v>1</v>
      </c>
      <c r="P12887">
        <v>6.6669999999999998</v>
      </c>
      <c r="Q12887">
        <v>0</v>
      </c>
      <c r="R12887">
        <v>0</v>
      </c>
    </row>
    <row r="12888" spans="1:18" x14ac:dyDescent="0.3">
      <c r="A12888" s="1">
        <v>45778</v>
      </c>
      <c r="B12888">
        <v>515116</v>
      </c>
      <c r="C12888" t="s">
        <v>7931</v>
      </c>
      <c r="D12888" t="s">
        <v>7902</v>
      </c>
      <c r="E12888" t="s">
        <v>20</v>
      </c>
      <c r="F12888" t="s">
        <v>20</v>
      </c>
      <c r="G12888">
        <v>0</v>
      </c>
      <c r="H12888">
        <v>131</v>
      </c>
      <c r="I12888">
        <v>0</v>
      </c>
      <c r="J12888">
        <v>8</v>
      </c>
      <c r="K12888">
        <v>0</v>
      </c>
      <c r="L12888">
        <v>0</v>
      </c>
      <c r="M12888">
        <v>56</v>
      </c>
      <c r="N12888">
        <v>114</v>
      </c>
      <c r="O12888">
        <v>18</v>
      </c>
      <c r="P12888">
        <v>32.143000000000001</v>
      </c>
      <c r="Q12888">
        <v>0</v>
      </c>
      <c r="R12888">
        <v>0</v>
      </c>
    </row>
    <row r="12889" spans="1:18" x14ac:dyDescent="0.3">
      <c r="A12889" s="1">
        <v>45778</v>
      </c>
      <c r="B12889">
        <v>515117</v>
      </c>
      <c r="C12889" t="s">
        <v>7932</v>
      </c>
      <c r="D12889" t="s">
        <v>7902</v>
      </c>
      <c r="E12889" t="s">
        <v>20</v>
      </c>
      <c r="F12889" t="s">
        <v>20</v>
      </c>
      <c r="G12889">
        <v>0</v>
      </c>
      <c r="H12889">
        <v>221</v>
      </c>
      <c r="I12889">
        <v>0</v>
      </c>
      <c r="J12889">
        <v>15</v>
      </c>
      <c r="K12889">
        <v>0</v>
      </c>
      <c r="L12889">
        <v>0</v>
      </c>
      <c r="M12889">
        <v>89</v>
      </c>
      <c r="N12889">
        <v>123</v>
      </c>
      <c r="O12889">
        <v>54</v>
      </c>
      <c r="P12889">
        <v>60.673999999999999</v>
      </c>
      <c r="Q12889">
        <v>0</v>
      </c>
      <c r="R12889">
        <v>0</v>
      </c>
    </row>
    <row r="12890" spans="1:18" x14ac:dyDescent="0.3">
      <c r="A12890" s="1">
        <v>45778</v>
      </c>
      <c r="B12890">
        <v>515118</v>
      </c>
      <c r="C12890" t="s">
        <v>14208</v>
      </c>
      <c r="D12890" t="s">
        <v>7902</v>
      </c>
      <c r="E12890" t="s">
        <v>14863</v>
      </c>
      <c r="F12890" t="s">
        <v>14864</v>
      </c>
      <c r="G12890">
        <v>0</v>
      </c>
      <c r="H12890">
        <v>170</v>
      </c>
      <c r="I12890">
        <v>0</v>
      </c>
      <c r="J12890">
        <v>12</v>
      </c>
      <c r="K12890">
        <v>0</v>
      </c>
      <c r="L12890">
        <v>0</v>
      </c>
      <c r="P12890">
        <v>56.25</v>
      </c>
      <c r="R12890">
        <v>0</v>
      </c>
    </row>
    <row r="12891" spans="1:18" x14ac:dyDescent="0.3">
      <c r="A12891" s="1">
        <v>45778</v>
      </c>
      <c r="B12891">
        <v>515120</v>
      </c>
      <c r="C12891" t="s">
        <v>7933</v>
      </c>
      <c r="D12891" t="s">
        <v>7902</v>
      </c>
      <c r="E12891" t="s">
        <v>20</v>
      </c>
      <c r="F12891" t="s">
        <v>20</v>
      </c>
      <c r="G12891">
        <v>0</v>
      </c>
      <c r="H12891">
        <v>274</v>
      </c>
      <c r="I12891">
        <v>0</v>
      </c>
      <c r="J12891">
        <v>13</v>
      </c>
      <c r="K12891">
        <v>0</v>
      </c>
      <c r="L12891">
        <v>0</v>
      </c>
      <c r="M12891">
        <v>114</v>
      </c>
      <c r="N12891">
        <v>86</v>
      </c>
      <c r="O12891">
        <v>88</v>
      </c>
      <c r="P12891">
        <v>77.192999999999998</v>
      </c>
      <c r="Q12891">
        <v>0</v>
      </c>
      <c r="R12891">
        <v>0</v>
      </c>
    </row>
    <row r="12892" spans="1:18" x14ac:dyDescent="0.3">
      <c r="A12892" s="1">
        <v>45778</v>
      </c>
      <c r="B12892">
        <v>515121</v>
      </c>
      <c r="C12892" t="s">
        <v>7934</v>
      </c>
      <c r="D12892" t="s">
        <v>7902</v>
      </c>
      <c r="E12892" t="s">
        <v>20</v>
      </c>
      <c r="F12892" t="s">
        <v>20</v>
      </c>
      <c r="G12892">
        <v>0</v>
      </c>
      <c r="H12892">
        <v>145</v>
      </c>
      <c r="I12892">
        <v>0</v>
      </c>
      <c r="J12892">
        <v>2</v>
      </c>
      <c r="K12892">
        <v>0</v>
      </c>
      <c r="L12892">
        <v>0</v>
      </c>
      <c r="M12892">
        <v>52</v>
      </c>
      <c r="N12892">
        <v>84</v>
      </c>
      <c r="O12892">
        <v>39</v>
      </c>
      <c r="P12892">
        <v>75</v>
      </c>
      <c r="Q12892">
        <v>2</v>
      </c>
      <c r="R12892">
        <v>2.3809999999999998</v>
      </c>
    </row>
    <row r="12893" spans="1:18" x14ac:dyDescent="0.3">
      <c r="A12893" s="1">
        <v>45778</v>
      </c>
      <c r="B12893">
        <v>515122</v>
      </c>
      <c r="C12893" t="s">
        <v>7935</v>
      </c>
      <c r="D12893" t="s">
        <v>7902</v>
      </c>
      <c r="E12893" t="s">
        <v>20</v>
      </c>
      <c r="F12893" t="s">
        <v>20</v>
      </c>
      <c r="G12893">
        <v>0</v>
      </c>
      <c r="H12893">
        <v>357</v>
      </c>
      <c r="I12893">
        <v>0</v>
      </c>
      <c r="J12893">
        <v>39</v>
      </c>
      <c r="K12893">
        <v>0</v>
      </c>
      <c r="L12893">
        <v>0</v>
      </c>
      <c r="M12893">
        <v>120</v>
      </c>
      <c r="N12893">
        <v>162</v>
      </c>
      <c r="O12893">
        <v>34</v>
      </c>
      <c r="P12893">
        <v>28.332999999999998</v>
      </c>
      <c r="Q12893">
        <v>0</v>
      </c>
      <c r="R12893">
        <v>0</v>
      </c>
    </row>
    <row r="12894" spans="1:18" x14ac:dyDescent="0.3">
      <c r="A12894" s="1">
        <v>45778</v>
      </c>
      <c r="B12894">
        <v>515123</v>
      </c>
      <c r="C12894" t="s">
        <v>7936</v>
      </c>
      <c r="D12894" t="s">
        <v>7902</v>
      </c>
      <c r="E12894" t="s">
        <v>20</v>
      </c>
      <c r="F12894" t="s">
        <v>20</v>
      </c>
      <c r="G12894">
        <v>0</v>
      </c>
      <c r="H12894">
        <v>127</v>
      </c>
      <c r="I12894">
        <v>0</v>
      </c>
      <c r="J12894">
        <v>8</v>
      </c>
      <c r="K12894">
        <v>0</v>
      </c>
      <c r="L12894">
        <v>0</v>
      </c>
      <c r="M12894">
        <v>54</v>
      </c>
      <c r="N12894">
        <v>69</v>
      </c>
      <c r="O12894">
        <v>24</v>
      </c>
      <c r="P12894">
        <v>44.444000000000003</v>
      </c>
      <c r="Q12894">
        <v>0</v>
      </c>
      <c r="R12894">
        <v>0</v>
      </c>
    </row>
    <row r="12895" spans="1:18" x14ac:dyDescent="0.3">
      <c r="A12895" s="1">
        <v>45778</v>
      </c>
      <c r="B12895">
        <v>515124</v>
      </c>
      <c r="C12895" t="s">
        <v>7937</v>
      </c>
      <c r="D12895" t="s">
        <v>7902</v>
      </c>
      <c r="E12895" t="s">
        <v>20</v>
      </c>
      <c r="F12895" t="s">
        <v>20</v>
      </c>
      <c r="G12895">
        <v>0</v>
      </c>
      <c r="H12895">
        <v>112</v>
      </c>
      <c r="I12895">
        <v>0</v>
      </c>
      <c r="J12895">
        <v>5</v>
      </c>
      <c r="K12895">
        <v>0</v>
      </c>
      <c r="L12895">
        <v>0</v>
      </c>
      <c r="M12895">
        <v>78</v>
      </c>
      <c r="N12895">
        <v>240</v>
      </c>
      <c r="O12895">
        <v>34</v>
      </c>
      <c r="P12895">
        <v>43.59</v>
      </c>
      <c r="Q12895">
        <v>11</v>
      </c>
      <c r="R12895">
        <v>4.5830000000000002</v>
      </c>
    </row>
    <row r="12896" spans="1:18" x14ac:dyDescent="0.3">
      <c r="A12896" s="1">
        <v>45778</v>
      </c>
      <c r="B12896">
        <v>515125</v>
      </c>
      <c r="C12896" t="s">
        <v>7938</v>
      </c>
      <c r="D12896" t="s">
        <v>7902</v>
      </c>
      <c r="E12896" t="s">
        <v>20</v>
      </c>
      <c r="F12896" t="s">
        <v>20</v>
      </c>
      <c r="G12896">
        <v>0</v>
      </c>
      <c r="H12896">
        <v>166</v>
      </c>
      <c r="I12896">
        <v>0</v>
      </c>
      <c r="J12896">
        <v>11</v>
      </c>
      <c r="K12896">
        <v>0</v>
      </c>
      <c r="L12896">
        <v>0</v>
      </c>
      <c r="M12896">
        <v>51</v>
      </c>
      <c r="N12896">
        <v>100</v>
      </c>
      <c r="O12896">
        <v>21</v>
      </c>
      <c r="P12896">
        <v>41.176000000000002</v>
      </c>
      <c r="Q12896">
        <v>0</v>
      </c>
      <c r="R12896">
        <v>0</v>
      </c>
    </row>
    <row r="12897" spans="1:18" x14ac:dyDescent="0.3">
      <c r="A12897" s="1">
        <v>45778</v>
      </c>
      <c r="B12897">
        <v>515128</v>
      </c>
      <c r="C12897" t="s">
        <v>14209</v>
      </c>
      <c r="D12897" t="s">
        <v>7902</v>
      </c>
      <c r="E12897" t="s">
        <v>14863</v>
      </c>
      <c r="F12897" t="s">
        <v>14864</v>
      </c>
      <c r="G12897">
        <v>0</v>
      </c>
      <c r="H12897">
        <v>355</v>
      </c>
      <c r="I12897">
        <v>0</v>
      </c>
      <c r="J12897">
        <v>15</v>
      </c>
      <c r="K12897">
        <v>0</v>
      </c>
      <c r="L12897">
        <v>0</v>
      </c>
    </row>
    <row r="12898" spans="1:18" x14ac:dyDescent="0.3">
      <c r="A12898" s="1">
        <v>45778</v>
      </c>
      <c r="B12898">
        <v>515129</v>
      </c>
      <c r="C12898" t="s">
        <v>7939</v>
      </c>
      <c r="D12898" t="s">
        <v>7902</v>
      </c>
      <c r="E12898" t="s">
        <v>20</v>
      </c>
      <c r="F12898" t="s">
        <v>20</v>
      </c>
      <c r="G12898">
        <v>2</v>
      </c>
      <c r="H12898">
        <v>113</v>
      </c>
      <c r="I12898">
        <v>0</v>
      </c>
      <c r="J12898">
        <v>7</v>
      </c>
      <c r="K12898">
        <v>0</v>
      </c>
      <c r="L12898">
        <v>0</v>
      </c>
      <c r="M12898">
        <v>52</v>
      </c>
      <c r="N12898">
        <v>166</v>
      </c>
      <c r="O12898">
        <v>1</v>
      </c>
      <c r="P12898">
        <v>1.923</v>
      </c>
      <c r="Q12898">
        <v>0</v>
      </c>
      <c r="R12898">
        <v>0</v>
      </c>
    </row>
    <row r="12899" spans="1:18" x14ac:dyDescent="0.3">
      <c r="A12899" s="1">
        <v>45778</v>
      </c>
      <c r="B12899">
        <v>515130</v>
      </c>
      <c r="C12899" t="s">
        <v>7940</v>
      </c>
      <c r="D12899" t="s">
        <v>7902</v>
      </c>
      <c r="E12899" t="s">
        <v>20</v>
      </c>
      <c r="F12899" t="s">
        <v>20</v>
      </c>
      <c r="G12899">
        <v>1</v>
      </c>
      <c r="H12899">
        <v>102</v>
      </c>
      <c r="I12899">
        <v>0</v>
      </c>
      <c r="J12899">
        <v>6</v>
      </c>
      <c r="K12899">
        <v>0</v>
      </c>
      <c r="L12899">
        <v>0</v>
      </c>
      <c r="M12899">
        <v>56</v>
      </c>
      <c r="N12899">
        <v>199</v>
      </c>
      <c r="O12899">
        <v>30</v>
      </c>
      <c r="P12899">
        <v>53.570999999999998</v>
      </c>
      <c r="Q12899">
        <v>3</v>
      </c>
      <c r="R12899">
        <v>1.508</v>
      </c>
    </row>
    <row r="12900" spans="1:18" x14ac:dyDescent="0.3">
      <c r="A12900" s="1">
        <v>45778</v>
      </c>
      <c r="B12900">
        <v>515131</v>
      </c>
      <c r="C12900" t="s">
        <v>14210</v>
      </c>
      <c r="D12900" t="s">
        <v>7902</v>
      </c>
      <c r="E12900" t="s">
        <v>14863</v>
      </c>
      <c r="F12900" t="s">
        <v>14864</v>
      </c>
      <c r="G12900">
        <v>0</v>
      </c>
      <c r="H12900">
        <v>139</v>
      </c>
      <c r="I12900">
        <v>0</v>
      </c>
      <c r="J12900">
        <v>2</v>
      </c>
      <c r="K12900">
        <v>0</v>
      </c>
      <c r="L12900">
        <v>0</v>
      </c>
      <c r="P12900">
        <v>0</v>
      </c>
      <c r="R12900">
        <v>2.6320000000000001</v>
      </c>
    </row>
    <row r="12901" spans="1:18" x14ac:dyDescent="0.3">
      <c r="A12901" s="1">
        <v>45778</v>
      </c>
      <c r="B12901">
        <v>515133</v>
      </c>
      <c r="C12901" t="s">
        <v>7941</v>
      </c>
      <c r="D12901" t="s">
        <v>7902</v>
      </c>
      <c r="E12901" t="s">
        <v>20</v>
      </c>
      <c r="F12901" t="s">
        <v>20</v>
      </c>
      <c r="G12901">
        <v>0</v>
      </c>
      <c r="H12901">
        <v>152</v>
      </c>
      <c r="I12901">
        <v>0</v>
      </c>
      <c r="J12901">
        <v>6</v>
      </c>
      <c r="K12901">
        <v>0</v>
      </c>
      <c r="L12901">
        <v>0</v>
      </c>
      <c r="M12901">
        <v>59</v>
      </c>
      <c r="N12901">
        <v>84</v>
      </c>
      <c r="O12901">
        <v>21</v>
      </c>
      <c r="P12901">
        <v>35.593000000000004</v>
      </c>
      <c r="Q12901">
        <v>4</v>
      </c>
      <c r="R12901">
        <v>4.7619999999999996</v>
      </c>
    </row>
    <row r="12902" spans="1:18" x14ac:dyDescent="0.3">
      <c r="A12902" s="1">
        <v>45778</v>
      </c>
      <c r="B12902">
        <v>515134</v>
      </c>
      <c r="C12902" t="s">
        <v>7942</v>
      </c>
      <c r="D12902" t="s">
        <v>7902</v>
      </c>
      <c r="E12902" t="s">
        <v>20</v>
      </c>
      <c r="F12902" t="s">
        <v>20</v>
      </c>
      <c r="G12902">
        <v>0</v>
      </c>
      <c r="H12902">
        <v>149</v>
      </c>
      <c r="I12902">
        <v>0</v>
      </c>
      <c r="J12902">
        <v>16</v>
      </c>
      <c r="K12902">
        <v>0</v>
      </c>
      <c r="L12902">
        <v>0</v>
      </c>
      <c r="M12902">
        <v>59</v>
      </c>
      <c r="N12902">
        <v>93</v>
      </c>
      <c r="O12902">
        <v>23</v>
      </c>
      <c r="P12902">
        <v>38.982999999999997</v>
      </c>
      <c r="Q12902">
        <v>8</v>
      </c>
      <c r="R12902">
        <v>8.6020000000000003</v>
      </c>
    </row>
    <row r="12903" spans="1:18" x14ac:dyDescent="0.3">
      <c r="A12903" s="1">
        <v>45778</v>
      </c>
      <c r="B12903">
        <v>515137</v>
      </c>
      <c r="C12903" t="s">
        <v>7943</v>
      </c>
      <c r="D12903" t="s">
        <v>7902</v>
      </c>
      <c r="E12903" t="s">
        <v>20</v>
      </c>
      <c r="F12903" t="s">
        <v>20</v>
      </c>
      <c r="G12903">
        <v>0</v>
      </c>
      <c r="H12903">
        <v>222</v>
      </c>
      <c r="I12903">
        <v>0</v>
      </c>
      <c r="J12903">
        <v>19</v>
      </c>
      <c r="K12903">
        <v>0</v>
      </c>
      <c r="L12903">
        <v>0</v>
      </c>
      <c r="M12903">
        <v>98</v>
      </c>
      <c r="N12903">
        <v>125</v>
      </c>
      <c r="O12903">
        <v>42</v>
      </c>
      <c r="P12903">
        <v>42.856999999999999</v>
      </c>
      <c r="Q12903">
        <v>1</v>
      </c>
      <c r="R12903">
        <v>0.8</v>
      </c>
    </row>
    <row r="12904" spans="1:18" x14ac:dyDescent="0.3">
      <c r="A12904" s="1">
        <v>45778</v>
      </c>
      <c r="B12904">
        <v>515140</v>
      </c>
      <c r="C12904" t="s">
        <v>7944</v>
      </c>
      <c r="D12904" t="s">
        <v>7902</v>
      </c>
      <c r="E12904" t="s">
        <v>20</v>
      </c>
      <c r="F12904" t="s">
        <v>20</v>
      </c>
      <c r="G12904">
        <v>0</v>
      </c>
      <c r="H12904">
        <v>284</v>
      </c>
      <c r="I12904">
        <v>0</v>
      </c>
      <c r="J12904">
        <v>21</v>
      </c>
      <c r="K12904">
        <v>0</v>
      </c>
      <c r="L12904">
        <v>0</v>
      </c>
      <c r="M12904">
        <v>106</v>
      </c>
      <c r="N12904">
        <v>144</v>
      </c>
      <c r="O12904">
        <v>72</v>
      </c>
      <c r="P12904">
        <v>67.924999999999997</v>
      </c>
      <c r="Q12904">
        <v>2</v>
      </c>
      <c r="R12904">
        <v>1.389</v>
      </c>
    </row>
    <row r="12905" spans="1:18" x14ac:dyDescent="0.3">
      <c r="A12905" s="1">
        <v>45778</v>
      </c>
      <c r="B12905">
        <v>515141</v>
      </c>
      <c r="C12905" t="s">
        <v>7945</v>
      </c>
      <c r="D12905" t="s">
        <v>7902</v>
      </c>
      <c r="E12905" t="s">
        <v>20</v>
      </c>
      <c r="F12905" t="s">
        <v>20</v>
      </c>
      <c r="G12905">
        <v>0</v>
      </c>
      <c r="H12905">
        <v>147</v>
      </c>
      <c r="I12905">
        <v>0</v>
      </c>
      <c r="J12905">
        <v>7</v>
      </c>
      <c r="K12905">
        <v>0</v>
      </c>
      <c r="L12905">
        <v>0</v>
      </c>
      <c r="M12905">
        <v>58</v>
      </c>
      <c r="N12905">
        <v>83</v>
      </c>
      <c r="O12905">
        <v>32</v>
      </c>
      <c r="P12905">
        <v>55.171999999999997</v>
      </c>
      <c r="Q12905">
        <v>0</v>
      </c>
      <c r="R12905">
        <v>0</v>
      </c>
    </row>
    <row r="12906" spans="1:18" x14ac:dyDescent="0.3">
      <c r="A12906" s="1">
        <v>45778</v>
      </c>
      <c r="B12906">
        <v>515142</v>
      </c>
      <c r="C12906" t="s">
        <v>7946</v>
      </c>
      <c r="D12906" t="s">
        <v>7902</v>
      </c>
      <c r="E12906" t="s">
        <v>20</v>
      </c>
      <c r="F12906" t="s">
        <v>20</v>
      </c>
      <c r="G12906">
        <v>0</v>
      </c>
      <c r="H12906">
        <v>104</v>
      </c>
      <c r="I12906">
        <v>0</v>
      </c>
      <c r="J12906">
        <v>14</v>
      </c>
      <c r="K12906">
        <v>0</v>
      </c>
      <c r="L12906">
        <v>0</v>
      </c>
      <c r="M12906">
        <v>59</v>
      </c>
      <c r="N12906">
        <v>83</v>
      </c>
      <c r="O12906">
        <v>36</v>
      </c>
      <c r="P12906">
        <v>61.017000000000003</v>
      </c>
      <c r="Q12906">
        <v>0</v>
      </c>
      <c r="R12906">
        <v>0</v>
      </c>
    </row>
    <row r="12907" spans="1:18" x14ac:dyDescent="0.3">
      <c r="A12907" s="1">
        <v>45778</v>
      </c>
      <c r="B12907">
        <v>515144</v>
      </c>
      <c r="C12907" t="s">
        <v>7947</v>
      </c>
      <c r="D12907" t="s">
        <v>7902</v>
      </c>
      <c r="E12907" t="s">
        <v>20</v>
      </c>
      <c r="F12907" t="s">
        <v>20</v>
      </c>
      <c r="G12907">
        <v>0</v>
      </c>
      <c r="H12907">
        <v>303</v>
      </c>
      <c r="I12907">
        <v>0</v>
      </c>
      <c r="J12907">
        <v>31</v>
      </c>
      <c r="K12907">
        <v>0</v>
      </c>
      <c r="L12907">
        <v>0</v>
      </c>
      <c r="M12907">
        <v>86</v>
      </c>
      <c r="N12907">
        <v>132</v>
      </c>
      <c r="O12907">
        <v>52</v>
      </c>
      <c r="P12907">
        <v>60.465000000000003</v>
      </c>
      <c r="Q12907">
        <v>1</v>
      </c>
      <c r="R12907">
        <v>0.75800000000000001</v>
      </c>
    </row>
    <row r="12908" spans="1:18" x14ac:dyDescent="0.3">
      <c r="A12908" s="1">
        <v>45778</v>
      </c>
      <c r="B12908">
        <v>515146</v>
      </c>
      <c r="C12908" t="s">
        <v>14211</v>
      </c>
      <c r="D12908" t="s">
        <v>7902</v>
      </c>
      <c r="E12908" t="s">
        <v>14863</v>
      </c>
      <c r="F12908" t="s">
        <v>14864</v>
      </c>
      <c r="G12908">
        <v>0</v>
      </c>
      <c r="H12908">
        <v>186</v>
      </c>
      <c r="I12908">
        <v>0</v>
      </c>
      <c r="J12908">
        <v>12</v>
      </c>
      <c r="K12908">
        <v>0</v>
      </c>
      <c r="L12908">
        <v>0</v>
      </c>
      <c r="P12908">
        <v>10.112</v>
      </c>
      <c r="R12908">
        <v>4.63</v>
      </c>
    </row>
    <row r="12909" spans="1:18" x14ac:dyDescent="0.3">
      <c r="A12909" s="1">
        <v>45778</v>
      </c>
      <c r="B12909">
        <v>515147</v>
      </c>
      <c r="C12909" t="s">
        <v>14212</v>
      </c>
      <c r="D12909" t="s">
        <v>7902</v>
      </c>
      <c r="E12909" t="s">
        <v>14863</v>
      </c>
      <c r="F12909" t="s">
        <v>14864</v>
      </c>
      <c r="G12909">
        <v>0</v>
      </c>
      <c r="H12909">
        <v>221</v>
      </c>
      <c r="I12909">
        <v>0</v>
      </c>
      <c r="J12909">
        <v>15</v>
      </c>
      <c r="K12909">
        <v>0</v>
      </c>
      <c r="L12909">
        <v>0</v>
      </c>
      <c r="P12909">
        <v>23.75</v>
      </c>
      <c r="R12909">
        <v>0</v>
      </c>
    </row>
    <row r="12910" spans="1:18" x14ac:dyDescent="0.3">
      <c r="A12910" s="1">
        <v>45778</v>
      </c>
      <c r="B12910">
        <v>515151</v>
      </c>
      <c r="C12910" t="s">
        <v>7948</v>
      </c>
      <c r="D12910" t="s">
        <v>7902</v>
      </c>
      <c r="E12910" t="s">
        <v>20</v>
      </c>
      <c r="F12910" t="s">
        <v>20</v>
      </c>
      <c r="G12910">
        <v>6</v>
      </c>
      <c r="H12910">
        <v>273</v>
      </c>
      <c r="I12910">
        <v>0</v>
      </c>
      <c r="J12910">
        <v>13</v>
      </c>
      <c r="K12910">
        <v>0</v>
      </c>
      <c r="L12910">
        <v>0</v>
      </c>
      <c r="M12910">
        <v>87</v>
      </c>
      <c r="N12910">
        <v>155</v>
      </c>
      <c r="O12910">
        <v>64</v>
      </c>
      <c r="P12910">
        <v>73.563000000000002</v>
      </c>
      <c r="Q12910">
        <v>0</v>
      </c>
      <c r="R12910">
        <v>0</v>
      </c>
    </row>
    <row r="12911" spans="1:18" x14ac:dyDescent="0.3">
      <c r="A12911" s="1">
        <v>45778</v>
      </c>
      <c r="B12911">
        <v>515152</v>
      </c>
      <c r="C12911" t="s">
        <v>7949</v>
      </c>
      <c r="D12911" t="s">
        <v>7902</v>
      </c>
      <c r="E12911" t="s">
        <v>20</v>
      </c>
      <c r="F12911" t="s">
        <v>20</v>
      </c>
      <c r="G12911">
        <v>0</v>
      </c>
      <c r="H12911">
        <v>113</v>
      </c>
      <c r="I12911">
        <v>0</v>
      </c>
      <c r="J12911">
        <v>5</v>
      </c>
      <c r="K12911">
        <v>0</v>
      </c>
      <c r="L12911">
        <v>0</v>
      </c>
      <c r="M12911">
        <v>56</v>
      </c>
      <c r="N12911">
        <v>86</v>
      </c>
      <c r="O12911">
        <v>41</v>
      </c>
      <c r="P12911">
        <v>73.213999999999999</v>
      </c>
      <c r="Q12911">
        <v>0</v>
      </c>
      <c r="R12911">
        <v>0</v>
      </c>
    </row>
    <row r="12912" spans="1:18" x14ac:dyDescent="0.3">
      <c r="A12912" s="1">
        <v>45778</v>
      </c>
      <c r="B12912">
        <v>515153</v>
      </c>
      <c r="C12912" t="s">
        <v>7950</v>
      </c>
      <c r="D12912" t="s">
        <v>7902</v>
      </c>
      <c r="E12912" t="s">
        <v>20</v>
      </c>
      <c r="F12912" t="s">
        <v>20</v>
      </c>
      <c r="G12912">
        <v>0</v>
      </c>
      <c r="H12912">
        <v>175</v>
      </c>
      <c r="I12912">
        <v>0</v>
      </c>
      <c r="J12912">
        <v>9</v>
      </c>
      <c r="K12912">
        <v>0</v>
      </c>
      <c r="L12912">
        <v>0</v>
      </c>
      <c r="M12912">
        <v>54</v>
      </c>
      <c r="N12912">
        <v>96</v>
      </c>
      <c r="O12912">
        <v>13</v>
      </c>
      <c r="P12912">
        <v>24.074000000000002</v>
      </c>
      <c r="Q12912">
        <v>0</v>
      </c>
      <c r="R12912">
        <v>0</v>
      </c>
    </row>
    <row r="12913" spans="1:18" x14ac:dyDescent="0.3">
      <c r="A12913" s="1">
        <v>45778</v>
      </c>
      <c r="B12913">
        <v>515155</v>
      </c>
      <c r="C12913" t="s">
        <v>14213</v>
      </c>
      <c r="D12913" t="s">
        <v>7902</v>
      </c>
      <c r="E12913" t="s">
        <v>14863</v>
      </c>
      <c r="F12913" t="s">
        <v>14864</v>
      </c>
      <c r="G12913">
        <v>0</v>
      </c>
      <c r="H12913">
        <v>269</v>
      </c>
      <c r="I12913">
        <v>0</v>
      </c>
      <c r="J12913">
        <v>12</v>
      </c>
      <c r="K12913">
        <v>0</v>
      </c>
      <c r="L12913">
        <v>0</v>
      </c>
    </row>
    <row r="12914" spans="1:18" x14ac:dyDescent="0.3">
      <c r="A12914" s="1">
        <v>45778</v>
      </c>
      <c r="B12914">
        <v>515156</v>
      </c>
      <c r="C12914" t="s">
        <v>7951</v>
      </c>
      <c r="D12914" t="s">
        <v>7902</v>
      </c>
      <c r="E12914" t="s">
        <v>20</v>
      </c>
      <c r="F12914" t="s">
        <v>20</v>
      </c>
      <c r="G12914">
        <v>0</v>
      </c>
      <c r="H12914">
        <v>284</v>
      </c>
      <c r="I12914">
        <v>0</v>
      </c>
      <c r="J12914">
        <v>15</v>
      </c>
      <c r="K12914">
        <v>0</v>
      </c>
      <c r="L12914">
        <v>0</v>
      </c>
      <c r="M12914">
        <v>102</v>
      </c>
      <c r="N12914">
        <v>164</v>
      </c>
      <c r="O12914">
        <v>62</v>
      </c>
      <c r="P12914">
        <v>60.783999999999999</v>
      </c>
      <c r="Q12914">
        <v>0</v>
      </c>
      <c r="R12914">
        <v>0</v>
      </c>
    </row>
    <row r="12915" spans="1:18" x14ac:dyDescent="0.3">
      <c r="A12915" s="1">
        <v>45778</v>
      </c>
      <c r="B12915">
        <v>515159</v>
      </c>
      <c r="C12915" t="s">
        <v>7952</v>
      </c>
      <c r="D12915" t="s">
        <v>7902</v>
      </c>
      <c r="E12915" t="s">
        <v>20</v>
      </c>
      <c r="F12915" t="s">
        <v>20</v>
      </c>
      <c r="G12915">
        <v>0</v>
      </c>
      <c r="H12915">
        <v>251</v>
      </c>
      <c r="I12915">
        <v>0</v>
      </c>
      <c r="J12915">
        <v>22</v>
      </c>
      <c r="K12915">
        <v>0</v>
      </c>
      <c r="L12915">
        <v>0</v>
      </c>
      <c r="M12915">
        <v>110</v>
      </c>
      <c r="N12915">
        <v>148</v>
      </c>
      <c r="O12915">
        <v>71</v>
      </c>
      <c r="P12915">
        <v>64.545000000000002</v>
      </c>
      <c r="Q12915">
        <v>0</v>
      </c>
      <c r="R12915">
        <v>0</v>
      </c>
    </row>
    <row r="12916" spans="1:18" x14ac:dyDescent="0.3">
      <c r="A12916" s="1">
        <v>45778</v>
      </c>
      <c r="B12916">
        <v>515160</v>
      </c>
      <c r="C12916" t="s">
        <v>7953</v>
      </c>
      <c r="D12916" t="s">
        <v>7902</v>
      </c>
      <c r="E12916" t="s">
        <v>20</v>
      </c>
      <c r="F12916" t="s">
        <v>20</v>
      </c>
      <c r="G12916">
        <v>0</v>
      </c>
      <c r="H12916">
        <v>102</v>
      </c>
      <c r="I12916">
        <v>0</v>
      </c>
      <c r="J12916">
        <v>5</v>
      </c>
      <c r="K12916">
        <v>0</v>
      </c>
      <c r="L12916">
        <v>0</v>
      </c>
      <c r="M12916">
        <v>71</v>
      </c>
      <c r="N12916">
        <v>98</v>
      </c>
      <c r="O12916">
        <v>36</v>
      </c>
      <c r="P12916">
        <v>50.704000000000001</v>
      </c>
      <c r="Q12916">
        <v>0</v>
      </c>
      <c r="R12916">
        <v>0</v>
      </c>
    </row>
    <row r="12917" spans="1:18" x14ac:dyDescent="0.3">
      <c r="A12917" s="1">
        <v>45778</v>
      </c>
      <c r="B12917">
        <v>515162</v>
      </c>
      <c r="C12917" t="s">
        <v>7954</v>
      </c>
      <c r="D12917" t="s">
        <v>7902</v>
      </c>
      <c r="E12917" t="s">
        <v>20</v>
      </c>
      <c r="F12917" t="s">
        <v>20</v>
      </c>
      <c r="G12917">
        <v>0</v>
      </c>
      <c r="H12917">
        <v>160</v>
      </c>
      <c r="I12917">
        <v>0</v>
      </c>
      <c r="J12917">
        <v>24</v>
      </c>
      <c r="K12917">
        <v>0</v>
      </c>
      <c r="L12917">
        <v>0</v>
      </c>
      <c r="M12917">
        <v>100</v>
      </c>
      <c r="N12917">
        <v>114</v>
      </c>
      <c r="O12917">
        <v>59</v>
      </c>
      <c r="P12917">
        <v>59</v>
      </c>
      <c r="Q12917">
        <v>0</v>
      </c>
      <c r="R12917">
        <v>0</v>
      </c>
    </row>
    <row r="12918" spans="1:18" x14ac:dyDescent="0.3">
      <c r="A12918" s="1">
        <v>45778</v>
      </c>
      <c r="B12918">
        <v>515163</v>
      </c>
      <c r="C12918" t="s">
        <v>7955</v>
      </c>
      <c r="D12918" t="s">
        <v>7902</v>
      </c>
      <c r="E12918" t="s">
        <v>20</v>
      </c>
      <c r="F12918" t="s">
        <v>20</v>
      </c>
      <c r="G12918">
        <v>0</v>
      </c>
      <c r="H12918">
        <v>221</v>
      </c>
      <c r="I12918">
        <v>0</v>
      </c>
      <c r="J12918">
        <v>15</v>
      </c>
      <c r="K12918">
        <v>0</v>
      </c>
      <c r="L12918">
        <v>0</v>
      </c>
      <c r="M12918">
        <v>60</v>
      </c>
      <c r="N12918">
        <v>116</v>
      </c>
      <c r="O12918">
        <v>23</v>
      </c>
      <c r="P12918">
        <v>38.332999999999998</v>
      </c>
      <c r="Q12918">
        <v>17</v>
      </c>
      <c r="R12918">
        <v>14.654999999999999</v>
      </c>
    </row>
    <row r="12919" spans="1:18" x14ac:dyDescent="0.3">
      <c r="A12919" s="1">
        <v>45778</v>
      </c>
      <c r="B12919">
        <v>515164</v>
      </c>
      <c r="C12919" t="s">
        <v>7956</v>
      </c>
      <c r="D12919" t="s">
        <v>7902</v>
      </c>
      <c r="E12919" t="s">
        <v>20</v>
      </c>
      <c r="F12919" t="s">
        <v>20</v>
      </c>
      <c r="G12919">
        <v>0</v>
      </c>
      <c r="H12919">
        <v>176</v>
      </c>
      <c r="I12919">
        <v>0</v>
      </c>
      <c r="J12919">
        <v>16</v>
      </c>
      <c r="K12919">
        <v>0</v>
      </c>
      <c r="L12919">
        <v>0</v>
      </c>
      <c r="M12919">
        <v>57</v>
      </c>
      <c r="N12919">
        <v>88</v>
      </c>
      <c r="O12919">
        <v>38</v>
      </c>
      <c r="P12919">
        <v>66.667000000000002</v>
      </c>
      <c r="Q12919">
        <v>0</v>
      </c>
      <c r="R12919">
        <v>0</v>
      </c>
    </row>
    <row r="12920" spans="1:18" x14ac:dyDescent="0.3">
      <c r="A12920" s="1">
        <v>45778</v>
      </c>
      <c r="B12920">
        <v>515165</v>
      </c>
      <c r="C12920" t="s">
        <v>7957</v>
      </c>
      <c r="D12920" t="s">
        <v>7902</v>
      </c>
      <c r="E12920" t="s">
        <v>20</v>
      </c>
      <c r="F12920" t="s">
        <v>20</v>
      </c>
      <c r="G12920">
        <v>0</v>
      </c>
      <c r="H12920">
        <v>148</v>
      </c>
      <c r="I12920">
        <v>0</v>
      </c>
      <c r="J12920">
        <v>4</v>
      </c>
      <c r="K12920">
        <v>0</v>
      </c>
      <c r="L12920">
        <v>0</v>
      </c>
      <c r="M12920">
        <v>61</v>
      </c>
      <c r="N12920">
        <v>72</v>
      </c>
      <c r="O12920">
        <v>39</v>
      </c>
      <c r="P12920">
        <v>63.933999999999997</v>
      </c>
      <c r="Q12920">
        <v>0</v>
      </c>
      <c r="R12920">
        <v>0</v>
      </c>
    </row>
    <row r="12921" spans="1:18" x14ac:dyDescent="0.3">
      <c r="A12921" s="1">
        <v>45778</v>
      </c>
      <c r="B12921">
        <v>515166</v>
      </c>
      <c r="C12921" t="s">
        <v>7958</v>
      </c>
      <c r="D12921" t="s">
        <v>7902</v>
      </c>
      <c r="E12921" t="s">
        <v>20</v>
      </c>
      <c r="F12921" t="s">
        <v>20</v>
      </c>
      <c r="G12921">
        <v>0</v>
      </c>
      <c r="H12921">
        <v>263</v>
      </c>
      <c r="I12921">
        <v>0</v>
      </c>
      <c r="J12921">
        <v>13</v>
      </c>
      <c r="K12921">
        <v>0</v>
      </c>
      <c r="L12921">
        <v>0</v>
      </c>
      <c r="M12921">
        <v>94</v>
      </c>
      <c r="N12921">
        <v>141</v>
      </c>
      <c r="O12921">
        <v>52</v>
      </c>
      <c r="P12921">
        <v>55.319000000000003</v>
      </c>
      <c r="Q12921">
        <v>2</v>
      </c>
      <c r="R12921">
        <v>1.4179999999999999</v>
      </c>
    </row>
    <row r="12922" spans="1:18" x14ac:dyDescent="0.3">
      <c r="A12922" s="1">
        <v>45778</v>
      </c>
      <c r="B12922">
        <v>515167</v>
      </c>
      <c r="C12922" t="s">
        <v>14214</v>
      </c>
      <c r="D12922" t="s">
        <v>7902</v>
      </c>
      <c r="E12922" t="s">
        <v>14863</v>
      </c>
      <c r="F12922" t="s">
        <v>14864</v>
      </c>
      <c r="G12922">
        <v>0</v>
      </c>
      <c r="H12922">
        <v>181</v>
      </c>
      <c r="I12922">
        <v>0</v>
      </c>
      <c r="J12922">
        <v>4</v>
      </c>
      <c r="K12922">
        <v>0</v>
      </c>
      <c r="L12922">
        <v>0</v>
      </c>
      <c r="P12922">
        <v>35.210999999999999</v>
      </c>
      <c r="R12922">
        <v>1.1240000000000001</v>
      </c>
    </row>
    <row r="12923" spans="1:18" x14ac:dyDescent="0.3">
      <c r="A12923" s="1">
        <v>45778</v>
      </c>
      <c r="B12923">
        <v>515168</v>
      </c>
      <c r="C12923" t="s">
        <v>7959</v>
      </c>
      <c r="D12923" t="s">
        <v>7902</v>
      </c>
      <c r="E12923" t="s">
        <v>20</v>
      </c>
      <c r="F12923" t="s">
        <v>20</v>
      </c>
      <c r="G12923">
        <v>3</v>
      </c>
      <c r="H12923">
        <v>141</v>
      </c>
      <c r="I12923">
        <v>0</v>
      </c>
      <c r="J12923">
        <v>8</v>
      </c>
      <c r="K12923">
        <v>0</v>
      </c>
      <c r="L12923">
        <v>0</v>
      </c>
      <c r="M12923">
        <v>60</v>
      </c>
      <c r="N12923">
        <v>91</v>
      </c>
      <c r="O12923">
        <v>30</v>
      </c>
      <c r="P12923">
        <v>50</v>
      </c>
      <c r="Q12923">
        <v>0</v>
      </c>
      <c r="R12923">
        <v>0</v>
      </c>
    </row>
    <row r="12924" spans="1:18" x14ac:dyDescent="0.3">
      <c r="A12924" s="1">
        <v>45778</v>
      </c>
      <c r="B12924">
        <v>515169</v>
      </c>
      <c r="C12924" t="s">
        <v>14215</v>
      </c>
      <c r="D12924" t="s">
        <v>7902</v>
      </c>
      <c r="E12924" t="s">
        <v>14863</v>
      </c>
      <c r="F12924" t="s">
        <v>14864</v>
      </c>
      <c r="G12924">
        <v>0</v>
      </c>
      <c r="H12924">
        <v>315</v>
      </c>
      <c r="I12924">
        <v>0</v>
      </c>
      <c r="J12924">
        <v>18</v>
      </c>
      <c r="K12924">
        <v>0</v>
      </c>
      <c r="L12924">
        <v>0</v>
      </c>
      <c r="P12924">
        <v>51.969000000000001</v>
      </c>
      <c r="R12924">
        <v>4.9080000000000004</v>
      </c>
    </row>
    <row r="12925" spans="1:18" x14ac:dyDescent="0.3">
      <c r="A12925" s="1">
        <v>45778</v>
      </c>
      <c r="B12925">
        <v>515170</v>
      </c>
      <c r="C12925" t="s">
        <v>7960</v>
      </c>
      <c r="D12925" t="s">
        <v>7902</v>
      </c>
      <c r="E12925" t="s">
        <v>20</v>
      </c>
      <c r="F12925" t="s">
        <v>20</v>
      </c>
      <c r="G12925">
        <v>0</v>
      </c>
      <c r="H12925">
        <v>271</v>
      </c>
      <c r="I12925">
        <v>0</v>
      </c>
      <c r="J12925">
        <v>10</v>
      </c>
      <c r="K12925">
        <v>0</v>
      </c>
      <c r="L12925">
        <v>0</v>
      </c>
      <c r="M12925">
        <v>117</v>
      </c>
      <c r="N12925">
        <v>151</v>
      </c>
      <c r="O12925">
        <v>66</v>
      </c>
      <c r="P12925">
        <v>56.41</v>
      </c>
      <c r="Q12925">
        <v>0</v>
      </c>
      <c r="R12925">
        <v>0</v>
      </c>
    </row>
    <row r="12926" spans="1:18" x14ac:dyDescent="0.3">
      <c r="A12926" s="1">
        <v>45778</v>
      </c>
      <c r="B12926">
        <v>515171</v>
      </c>
      <c r="C12926" t="s">
        <v>7961</v>
      </c>
      <c r="D12926" t="s">
        <v>7902</v>
      </c>
      <c r="E12926" t="s">
        <v>20</v>
      </c>
      <c r="F12926" t="s">
        <v>20</v>
      </c>
      <c r="G12926">
        <v>0</v>
      </c>
      <c r="H12926">
        <v>162</v>
      </c>
      <c r="I12926">
        <v>0</v>
      </c>
      <c r="J12926">
        <v>10</v>
      </c>
      <c r="K12926">
        <v>0</v>
      </c>
      <c r="L12926">
        <v>0</v>
      </c>
      <c r="M12926">
        <v>60</v>
      </c>
      <c r="N12926">
        <v>102</v>
      </c>
      <c r="O12926">
        <v>32</v>
      </c>
      <c r="P12926">
        <v>53.332999999999998</v>
      </c>
      <c r="Q12926">
        <v>0</v>
      </c>
      <c r="R12926">
        <v>0</v>
      </c>
    </row>
    <row r="12927" spans="1:18" x14ac:dyDescent="0.3">
      <c r="A12927" s="1">
        <v>45778</v>
      </c>
      <c r="B12927">
        <v>515173</v>
      </c>
      <c r="C12927" t="s">
        <v>7962</v>
      </c>
      <c r="D12927" t="s">
        <v>7902</v>
      </c>
      <c r="E12927" t="s">
        <v>20</v>
      </c>
      <c r="F12927" t="s">
        <v>20</v>
      </c>
      <c r="G12927">
        <v>0</v>
      </c>
      <c r="H12927">
        <v>180</v>
      </c>
      <c r="I12927">
        <v>0</v>
      </c>
      <c r="J12927">
        <v>14</v>
      </c>
      <c r="K12927">
        <v>0</v>
      </c>
      <c r="L12927">
        <v>0</v>
      </c>
      <c r="M12927">
        <v>50</v>
      </c>
      <c r="N12927">
        <v>103</v>
      </c>
      <c r="O12927">
        <v>25</v>
      </c>
      <c r="P12927">
        <v>50</v>
      </c>
      <c r="Q12927">
        <v>1</v>
      </c>
      <c r="R12927">
        <v>0.97099999999999997</v>
      </c>
    </row>
    <row r="12928" spans="1:18" x14ac:dyDescent="0.3">
      <c r="A12928" s="1">
        <v>45778</v>
      </c>
      <c r="B12928">
        <v>515174</v>
      </c>
      <c r="C12928" t="s">
        <v>14216</v>
      </c>
      <c r="D12928" t="s">
        <v>7902</v>
      </c>
      <c r="E12928" t="s">
        <v>14863</v>
      </c>
      <c r="F12928" t="s">
        <v>14864</v>
      </c>
      <c r="G12928">
        <v>0</v>
      </c>
      <c r="H12928">
        <v>198</v>
      </c>
      <c r="I12928">
        <v>0</v>
      </c>
      <c r="J12928">
        <v>7</v>
      </c>
      <c r="K12928">
        <v>0</v>
      </c>
      <c r="L12928">
        <v>0</v>
      </c>
      <c r="P12928">
        <v>52.703000000000003</v>
      </c>
      <c r="R12928">
        <v>1.5629999999999999</v>
      </c>
    </row>
    <row r="12929" spans="1:18" x14ac:dyDescent="0.3">
      <c r="A12929" s="1">
        <v>45778</v>
      </c>
      <c r="B12929">
        <v>515175</v>
      </c>
      <c r="C12929" t="s">
        <v>14217</v>
      </c>
      <c r="D12929" t="s">
        <v>7902</v>
      </c>
      <c r="E12929" t="s">
        <v>14863</v>
      </c>
      <c r="F12929" t="s">
        <v>14864</v>
      </c>
      <c r="G12929">
        <v>0</v>
      </c>
      <c r="H12929">
        <v>156</v>
      </c>
      <c r="I12929">
        <v>0</v>
      </c>
      <c r="J12929">
        <v>5</v>
      </c>
      <c r="K12929">
        <v>0</v>
      </c>
      <c r="L12929">
        <v>0</v>
      </c>
      <c r="P12929">
        <v>61.194000000000003</v>
      </c>
      <c r="R12929">
        <v>0</v>
      </c>
    </row>
    <row r="12930" spans="1:18" x14ac:dyDescent="0.3">
      <c r="A12930" s="1">
        <v>45778</v>
      </c>
      <c r="B12930">
        <v>515176</v>
      </c>
      <c r="C12930" t="s">
        <v>14218</v>
      </c>
      <c r="D12930" t="s">
        <v>7902</v>
      </c>
      <c r="E12930" t="s">
        <v>14863</v>
      </c>
      <c r="F12930" t="s">
        <v>14864</v>
      </c>
      <c r="G12930">
        <v>0</v>
      </c>
      <c r="H12930">
        <v>137</v>
      </c>
      <c r="I12930">
        <v>0</v>
      </c>
      <c r="J12930">
        <v>7</v>
      </c>
      <c r="K12930">
        <v>0</v>
      </c>
      <c r="L12930">
        <v>0</v>
      </c>
      <c r="P12930">
        <v>52.459000000000003</v>
      </c>
      <c r="R12930">
        <v>4.5979999999999999</v>
      </c>
    </row>
    <row r="12931" spans="1:18" x14ac:dyDescent="0.3">
      <c r="A12931" s="1">
        <v>45778</v>
      </c>
      <c r="B12931">
        <v>515177</v>
      </c>
      <c r="C12931" t="s">
        <v>14219</v>
      </c>
      <c r="D12931" t="s">
        <v>7902</v>
      </c>
      <c r="E12931" t="s">
        <v>20</v>
      </c>
      <c r="F12931" t="s">
        <v>20</v>
      </c>
      <c r="G12931">
        <v>0</v>
      </c>
      <c r="H12931">
        <v>162</v>
      </c>
      <c r="I12931">
        <v>0</v>
      </c>
      <c r="J12931">
        <v>4</v>
      </c>
      <c r="K12931">
        <v>0</v>
      </c>
      <c r="L12931">
        <v>0</v>
      </c>
      <c r="N12931">
        <v>76</v>
      </c>
      <c r="P12931">
        <v>39.655000000000001</v>
      </c>
      <c r="Q12931">
        <v>0</v>
      </c>
      <c r="R12931">
        <v>0</v>
      </c>
    </row>
    <row r="12932" spans="1:18" x14ac:dyDescent="0.3">
      <c r="A12932" s="1">
        <v>45778</v>
      </c>
      <c r="B12932">
        <v>515178</v>
      </c>
      <c r="C12932" t="s">
        <v>7963</v>
      </c>
      <c r="D12932" t="s">
        <v>7902</v>
      </c>
      <c r="E12932" t="s">
        <v>20</v>
      </c>
      <c r="F12932" t="s">
        <v>20</v>
      </c>
      <c r="G12932">
        <v>0</v>
      </c>
      <c r="H12932">
        <v>104</v>
      </c>
      <c r="I12932">
        <v>0</v>
      </c>
      <c r="J12932">
        <v>8</v>
      </c>
      <c r="K12932">
        <v>0</v>
      </c>
      <c r="L12932">
        <v>0</v>
      </c>
      <c r="M12932">
        <v>66</v>
      </c>
      <c r="N12932">
        <v>79</v>
      </c>
      <c r="O12932">
        <v>25</v>
      </c>
      <c r="P12932">
        <v>37.878999999999998</v>
      </c>
      <c r="Q12932">
        <v>0</v>
      </c>
      <c r="R12932">
        <v>0</v>
      </c>
    </row>
    <row r="12933" spans="1:18" x14ac:dyDescent="0.3">
      <c r="A12933" s="1">
        <v>45778</v>
      </c>
      <c r="B12933">
        <v>515179</v>
      </c>
      <c r="C12933" t="s">
        <v>14220</v>
      </c>
      <c r="D12933" t="s">
        <v>7902</v>
      </c>
      <c r="E12933" t="s">
        <v>14863</v>
      </c>
      <c r="F12933" t="s">
        <v>14864</v>
      </c>
      <c r="G12933">
        <v>0</v>
      </c>
      <c r="H12933">
        <v>133</v>
      </c>
      <c r="I12933">
        <v>0</v>
      </c>
      <c r="J12933">
        <v>10</v>
      </c>
      <c r="K12933">
        <v>0</v>
      </c>
      <c r="L12933">
        <v>0</v>
      </c>
      <c r="P12933">
        <v>6.8970000000000002</v>
      </c>
      <c r="R12933">
        <v>1.22</v>
      </c>
    </row>
    <row r="12934" spans="1:18" x14ac:dyDescent="0.3">
      <c r="A12934" s="1">
        <v>45778</v>
      </c>
      <c r="B12934">
        <v>515180</v>
      </c>
      <c r="C12934" t="s">
        <v>7964</v>
      </c>
      <c r="D12934" t="s">
        <v>7902</v>
      </c>
      <c r="E12934" t="s">
        <v>20</v>
      </c>
      <c r="F12934" t="s">
        <v>20</v>
      </c>
      <c r="G12934">
        <v>0</v>
      </c>
      <c r="H12934">
        <v>199</v>
      </c>
      <c r="I12934">
        <v>0</v>
      </c>
      <c r="J12934">
        <v>10</v>
      </c>
      <c r="K12934">
        <v>0</v>
      </c>
      <c r="L12934">
        <v>0</v>
      </c>
      <c r="M12934">
        <v>60</v>
      </c>
      <c r="N12934">
        <v>108</v>
      </c>
      <c r="O12934">
        <v>37</v>
      </c>
      <c r="P12934">
        <v>61.667000000000002</v>
      </c>
      <c r="Q12934">
        <v>0</v>
      </c>
      <c r="R12934">
        <v>0</v>
      </c>
    </row>
    <row r="12935" spans="1:18" x14ac:dyDescent="0.3">
      <c r="A12935" s="1">
        <v>45778</v>
      </c>
      <c r="B12935">
        <v>515181</v>
      </c>
      <c r="C12935" t="s">
        <v>7965</v>
      </c>
      <c r="D12935" t="s">
        <v>7902</v>
      </c>
      <c r="E12935" t="s">
        <v>20</v>
      </c>
      <c r="F12935" t="s">
        <v>20</v>
      </c>
      <c r="G12935">
        <v>11</v>
      </c>
      <c r="H12935">
        <v>102</v>
      </c>
      <c r="I12935">
        <v>0</v>
      </c>
      <c r="J12935">
        <v>15</v>
      </c>
      <c r="K12935">
        <v>2</v>
      </c>
      <c r="L12935">
        <v>2</v>
      </c>
      <c r="M12935">
        <v>56</v>
      </c>
      <c r="N12935">
        <v>93</v>
      </c>
      <c r="O12935">
        <v>4</v>
      </c>
      <c r="P12935">
        <v>7.1429999999999998</v>
      </c>
      <c r="Q12935">
        <v>4</v>
      </c>
      <c r="R12935">
        <v>4.3010000000000002</v>
      </c>
    </row>
    <row r="12936" spans="1:18" x14ac:dyDescent="0.3">
      <c r="A12936" s="1">
        <v>45778</v>
      </c>
      <c r="B12936">
        <v>515182</v>
      </c>
      <c r="C12936" t="s">
        <v>14221</v>
      </c>
      <c r="D12936" t="s">
        <v>7902</v>
      </c>
      <c r="E12936" t="s">
        <v>14863</v>
      </c>
      <c r="F12936" t="s">
        <v>14864</v>
      </c>
      <c r="G12936">
        <v>0</v>
      </c>
      <c r="H12936">
        <v>93</v>
      </c>
      <c r="I12936">
        <v>0</v>
      </c>
      <c r="J12936">
        <v>7</v>
      </c>
      <c r="K12936">
        <v>0</v>
      </c>
      <c r="L12936">
        <v>0</v>
      </c>
      <c r="P12936">
        <v>79.31</v>
      </c>
      <c r="R12936">
        <v>7.6920000000000002</v>
      </c>
    </row>
    <row r="12937" spans="1:18" x14ac:dyDescent="0.3">
      <c r="A12937" s="1">
        <v>45778</v>
      </c>
      <c r="B12937">
        <v>515183</v>
      </c>
      <c r="C12937" t="s">
        <v>14222</v>
      </c>
      <c r="D12937" t="s">
        <v>7902</v>
      </c>
      <c r="E12937" t="s">
        <v>14863</v>
      </c>
      <c r="F12937" t="s">
        <v>14864</v>
      </c>
      <c r="G12937">
        <v>0</v>
      </c>
      <c r="H12937">
        <v>114</v>
      </c>
      <c r="I12937">
        <v>0</v>
      </c>
      <c r="J12937">
        <v>8</v>
      </c>
      <c r="K12937">
        <v>0</v>
      </c>
      <c r="L12937">
        <v>0</v>
      </c>
      <c r="P12937">
        <v>52.238999999999997</v>
      </c>
      <c r="R12937">
        <v>0</v>
      </c>
    </row>
    <row r="12938" spans="1:18" x14ac:dyDescent="0.3">
      <c r="A12938" s="1">
        <v>45778</v>
      </c>
      <c r="B12938">
        <v>515184</v>
      </c>
      <c r="C12938" t="s">
        <v>7966</v>
      </c>
      <c r="D12938" t="s">
        <v>7902</v>
      </c>
      <c r="E12938" t="s">
        <v>20</v>
      </c>
      <c r="F12938" t="s">
        <v>20</v>
      </c>
      <c r="G12938">
        <v>15</v>
      </c>
      <c r="H12938">
        <v>82</v>
      </c>
      <c r="I12938">
        <v>0</v>
      </c>
      <c r="J12938">
        <v>3</v>
      </c>
      <c r="K12938">
        <v>1</v>
      </c>
      <c r="L12938">
        <v>0</v>
      </c>
      <c r="M12938">
        <v>49</v>
      </c>
      <c r="N12938">
        <v>64</v>
      </c>
      <c r="O12938">
        <v>19</v>
      </c>
      <c r="P12938">
        <v>38.776000000000003</v>
      </c>
      <c r="Q12938">
        <v>1</v>
      </c>
      <c r="R12938">
        <v>1.5629999999999999</v>
      </c>
    </row>
    <row r="12939" spans="1:18" x14ac:dyDescent="0.3">
      <c r="A12939" s="1">
        <v>45778</v>
      </c>
      <c r="B12939">
        <v>515185</v>
      </c>
      <c r="C12939" t="s">
        <v>7967</v>
      </c>
      <c r="D12939" t="s">
        <v>7902</v>
      </c>
      <c r="E12939" t="s">
        <v>20</v>
      </c>
      <c r="F12939" t="s">
        <v>20</v>
      </c>
      <c r="G12939">
        <v>0</v>
      </c>
      <c r="H12939">
        <v>163</v>
      </c>
      <c r="I12939">
        <v>0</v>
      </c>
      <c r="J12939">
        <v>8</v>
      </c>
      <c r="K12939">
        <v>0</v>
      </c>
      <c r="L12939">
        <v>0</v>
      </c>
      <c r="M12939">
        <v>78</v>
      </c>
      <c r="N12939">
        <v>123</v>
      </c>
      <c r="O12939">
        <v>35</v>
      </c>
      <c r="P12939">
        <v>44.872</v>
      </c>
      <c r="Q12939">
        <v>0</v>
      </c>
      <c r="R12939">
        <v>0</v>
      </c>
    </row>
    <row r="12940" spans="1:18" x14ac:dyDescent="0.3">
      <c r="A12940" s="1">
        <v>45778</v>
      </c>
      <c r="B12940">
        <v>515186</v>
      </c>
      <c r="C12940" t="s">
        <v>14223</v>
      </c>
      <c r="D12940" t="s">
        <v>7902</v>
      </c>
      <c r="E12940" t="s">
        <v>14863</v>
      </c>
      <c r="F12940" t="s">
        <v>14864</v>
      </c>
      <c r="G12940">
        <v>0</v>
      </c>
      <c r="H12940">
        <v>129</v>
      </c>
      <c r="I12940">
        <v>0</v>
      </c>
      <c r="J12940">
        <v>15</v>
      </c>
      <c r="K12940">
        <v>0</v>
      </c>
      <c r="L12940">
        <v>0</v>
      </c>
      <c r="P12940">
        <v>60</v>
      </c>
      <c r="R12940">
        <v>2.4390000000000001</v>
      </c>
    </row>
    <row r="12941" spans="1:18" x14ac:dyDescent="0.3">
      <c r="A12941" s="1">
        <v>45778</v>
      </c>
      <c r="B12941">
        <v>515187</v>
      </c>
      <c r="C12941" t="s">
        <v>7968</v>
      </c>
      <c r="D12941" t="s">
        <v>7902</v>
      </c>
      <c r="E12941" t="s">
        <v>20</v>
      </c>
      <c r="F12941" t="s">
        <v>20</v>
      </c>
      <c r="G12941">
        <v>0</v>
      </c>
      <c r="H12941">
        <v>218</v>
      </c>
      <c r="I12941">
        <v>0</v>
      </c>
      <c r="J12941">
        <v>29</v>
      </c>
      <c r="K12941">
        <v>0</v>
      </c>
      <c r="L12941">
        <v>0</v>
      </c>
      <c r="M12941">
        <v>115</v>
      </c>
      <c r="N12941">
        <v>224</v>
      </c>
      <c r="O12941">
        <v>72</v>
      </c>
      <c r="P12941">
        <v>62.609000000000002</v>
      </c>
      <c r="Q12941">
        <v>3</v>
      </c>
      <c r="R12941">
        <v>1.339</v>
      </c>
    </row>
    <row r="12942" spans="1:18" x14ac:dyDescent="0.3">
      <c r="A12942" s="1">
        <v>45778</v>
      </c>
      <c r="B12942">
        <v>515188</v>
      </c>
      <c r="C12942" t="s">
        <v>7969</v>
      </c>
      <c r="D12942" t="s">
        <v>7902</v>
      </c>
      <c r="E12942" t="s">
        <v>20</v>
      </c>
      <c r="F12942" t="s">
        <v>20</v>
      </c>
      <c r="G12942">
        <v>0</v>
      </c>
      <c r="H12942">
        <v>183</v>
      </c>
      <c r="I12942">
        <v>0</v>
      </c>
      <c r="J12942">
        <v>13</v>
      </c>
      <c r="K12942">
        <v>0</v>
      </c>
      <c r="L12942">
        <v>0</v>
      </c>
      <c r="M12942">
        <v>57</v>
      </c>
      <c r="N12942">
        <v>64</v>
      </c>
      <c r="O12942">
        <v>34</v>
      </c>
      <c r="P12942">
        <v>59.649000000000001</v>
      </c>
      <c r="Q12942">
        <v>0</v>
      </c>
      <c r="R12942">
        <v>0</v>
      </c>
    </row>
    <row r="12943" spans="1:18" x14ac:dyDescent="0.3">
      <c r="A12943" s="1">
        <v>45778</v>
      </c>
      <c r="B12943">
        <v>515189</v>
      </c>
      <c r="C12943" t="s">
        <v>14224</v>
      </c>
      <c r="D12943" t="s">
        <v>7902</v>
      </c>
      <c r="E12943" t="s">
        <v>14863</v>
      </c>
      <c r="F12943" t="s">
        <v>14864</v>
      </c>
      <c r="G12943">
        <v>0</v>
      </c>
      <c r="H12943">
        <v>250</v>
      </c>
      <c r="I12943">
        <v>0</v>
      </c>
      <c r="J12943">
        <v>7</v>
      </c>
      <c r="K12943">
        <v>0</v>
      </c>
      <c r="L12943">
        <v>0</v>
      </c>
    </row>
    <row r="12944" spans="1:18" x14ac:dyDescent="0.3">
      <c r="A12944" s="1">
        <v>45778</v>
      </c>
      <c r="B12944">
        <v>515191</v>
      </c>
      <c r="C12944" t="s">
        <v>7970</v>
      </c>
      <c r="D12944" t="s">
        <v>7902</v>
      </c>
      <c r="E12944" t="s">
        <v>20</v>
      </c>
      <c r="F12944" t="s">
        <v>20</v>
      </c>
      <c r="G12944">
        <v>0</v>
      </c>
      <c r="H12944">
        <v>144</v>
      </c>
      <c r="I12944">
        <v>0</v>
      </c>
      <c r="J12944">
        <v>6</v>
      </c>
      <c r="K12944">
        <v>0</v>
      </c>
      <c r="L12944">
        <v>0</v>
      </c>
      <c r="M12944">
        <v>62</v>
      </c>
      <c r="N12944">
        <v>97</v>
      </c>
      <c r="O12944">
        <v>36</v>
      </c>
      <c r="P12944">
        <v>58.064999999999998</v>
      </c>
      <c r="Q12944">
        <v>2</v>
      </c>
      <c r="R12944">
        <v>2.0619999999999998</v>
      </c>
    </row>
    <row r="12945" spans="1:18" x14ac:dyDescent="0.3">
      <c r="A12945" s="1">
        <v>45778</v>
      </c>
      <c r="B12945">
        <v>515192</v>
      </c>
      <c r="C12945" t="s">
        <v>7971</v>
      </c>
      <c r="D12945" t="s">
        <v>7902</v>
      </c>
      <c r="E12945" t="s">
        <v>20</v>
      </c>
      <c r="F12945" t="s">
        <v>20</v>
      </c>
      <c r="G12945">
        <v>0</v>
      </c>
      <c r="H12945">
        <v>144</v>
      </c>
      <c r="I12945">
        <v>0</v>
      </c>
      <c r="J12945">
        <v>1</v>
      </c>
      <c r="K12945">
        <v>0</v>
      </c>
      <c r="L12945">
        <v>0</v>
      </c>
      <c r="M12945">
        <v>87</v>
      </c>
      <c r="N12945">
        <v>128</v>
      </c>
      <c r="O12945">
        <v>48</v>
      </c>
      <c r="P12945">
        <v>55.171999999999997</v>
      </c>
      <c r="Q12945">
        <v>1</v>
      </c>
      <c r="R12945">
        <v>0.78100000000000003</v>
      </c>
    </row>
    <row r="12946" spans="1:18" x14ac:dyDescent="0.3">
      <c r="A12946" s="1">
        <v>45778</v>
      </c>
      <c r="B12946">
        <v>515193</v>
      </c>
      <c r="C12946" t="s">
        <v>7972</v>
      </c>
      <c r="D12946" t="s">
        <v>7902</v>
      </c>
      <c r="E12946" t="s">
        <v>20</v>
      </c>
      <c r="F12946" t="s">
        <v>20</v>
      </c>
      <c r="G12946">
        <v>0</v>
      </c>
      <c r="H12946">
        <v>26</v>
      </c>
      <c r="I12946">
        <v>0</v>
      </c>
      <c r="J12946">
        <v>1</v>
      </c>
      <c r="K12946">
        <v>0</v>
      </c>
      <c r="L12946">
        <v>0</v>
      </c>
      <c r="M12946">
        <v>19</v>
      </c>
      <c r="N12946">
        <v>55</v>
      </c>
      <c r="O12946">
        <v>12</v>
      </c>
      <c r="P12946">
        <v>63.158000000000001</v>
      </c>
      <c r="Q12946">
        <v>0</v>
      </c>
      <c r="R12946">
        <v>0</v>
      </c>
    </row>
    <row r="12947" spans="1:18" x14ac:dyDescent="0.3">
      <c r="A12947" s="1">
        <v>45778</v>
      </c>
      <c r="B12947">
        <v>515194</v>
      </c>
      <c r="C12947" t="s">
        <v>7973</v>
      </c>
      <c r="D12947" t="s">
        <v>7902</v>
      </c>
      <c r="E12947" t="s">
        <v>20</v>
      </c>
      <c r="F12947" t="s">
        <v>20</v>
      </c>
      <c r="G12947">
        <v>0</v>
      </c>
      <c r="H12947">
        <v>191</v>
      </c>
      <c r="I12947">
        <v>0</v>
      </c>
      <c r="J12947">
        <v>11</v>
      </c>
      <c r="K12947">
        <v>0</v>
      </c>
      <c r="L12947">
        <v>0</v>
      </c>
      <c r="M12947">
        <v>76</v>
      </c>
      <c r="N12947">
        <v>98</v>
      </c>
      <c r="O12947">
        <v>43</v>
      </c>
      <c r="P12947">
        <v>56.579000000000001</v>
      </c>
      <c r="Q12947">
        <v>0</v>
      </c>
      <c r="R12947">
        <v>0</v>
      </c>
    </row>
    <row r="12948" spans="1:18" x14ac:dyDescent="0.3">
      <c r="A12948" s="1">
        <v>45778</v>
      </c>
      <c r="B12948">
        <v>515195</v>
      </c>
      <c r="C12948" t="s">
        <v>7974</v>
      </c>
      <c r="D12948" t="s">
        <v>7902</v>
      </c>
      <c r="E12948" t="s">
        <v>20</v>
      </c>
      <c r="F12948" t="s">
        <v>20</v>
      </c>
      <c r="G12948">
        <v>0</v>
      </c>
      <c r="H12948">
        <v>27</v>
      </c>
      <c r="I12948">
        <v>0</v>
      </c>
      <c r="J12948">
        <v>1</v>
      </c>
      <c r="K12948">
        <v>0</v>
      </c>
      <c r="L12948">
        <v>0</v>
      </c>
      <c r="M12948">
        <v>33</v>
      </c>
      <c r="N12948">
        <v>62</v>
      </c>
      <c r="O12948">
        <v>21</v>
      </c>
      <c r="P12948">
        <v>63.636000000000003</v>
      </c>
      <c r="Q12948">
        <v>0</v>
      </c>
      <c r="R12948">
        <v>0</v>
      </c>
    </row>
    <row r="12949" spans="1:18" x14ac:dyDescent="0.3">
      <c r="A12949" s="1">
        <v>45778</v>
      </c>
      <c r="B12949">
        <v>515196</v>
      </c>
      <c r="C12949" t="s">
        <v>7975</v>
      </c>
      <c r="D12949" t="s">
        <v>7902</v>
      </c>
      <c r="E12949" t="s">
        <v>20</v>
      </c>
      <c r="F12949" t="s">
        <v>20</v>
      </c>
      <c r="G12949">
        <v>0</v>
      </c>
      <c r="H12949">
        <v>127</v>
      </c>
      <c r="I12949">
        <v>0</v>
      </c>
      <c r="J12949">
        <v>4</v>
      </c>
      <c r="K12949">
        <v>0</v>
      </c>
      <c r="L12949">
        <v>0</v>
      </c>
      <c r="M12949">
        <v>96</v>
      </c>
      <c r="N12949">
        <v>111</v>
      </c>
      <c r="O12949">
        <v>51</v>
      </c>
      <c r="P12949">
        <v>53.125</v>
      </c>
      <c r="Q12949">
        <v>1</v>
      </c>
      <c r="R12949">
        <v>0.90100000000000002</v>
      </c>
    </row>
    <row r="12950" spans="1:18" x14ac:dyDescent="0.3">
      <c r="A12950" s="1">
        <v>45778</v>
      </c>
      <c r="B12950">
        <v>515197</v>
      </c>
      <c r="C12950" t="s">
        <v>7976</v>
      </c>
      <c r="D12950" t="s">
        <v>7902</v>
      </c>
      <c r="E12950" t="s">
        <v>20</v>
      </c>
      <c r="F12950" t="s">
        <v>20</v>
      </c>
      <c r="G12950">
        <v>0</v>
      </c>
      <c r="H12950">
        <v>108</v>
      </c>
      <c r="I12950">
        <v>0</v>
      </c>
      <c r="J12950">
        <v>2</v>
      </c>
      <c r="K12950">
        <v>0</v>
      </c>
      <c r="L12950">
        <v>0</v>
      </c>
      <c r="M12950">
        <v>83</v>
      </c>
      <c r="N12950">
        <v>136</v>
      </c>
      <c r="O12950">
        <v>36</v>
      </c>
      <c r="P12950">
        <v>43.372999999999998</v>
      </c>
      <c r="Q12950">
        <v>2</v>
      </c>
      <c r="R12950">
        <v>1.4710000000000001</v>
      </c>
    </row>
    <row r="12951" spans="1:18" x14ac:dyDescent="0.3">
      <c r="A12951" s="1">
        <v>45778</v>
      </c>
      <c r="B12951">
        <v>515199</v>
      </c>
      <c r="C12951" t="s">
        <v>7977</v>
      </c>
      <c r="D12951" t="s">
        <v>7902</v>
      </c>
      <c r="E12951" t="s">
        <v>20</v>
      </c>
      <c r="F12951" t="s">
        <v>20</v>
      </c>
      <c r="G12951">
        <v>0</v>
      </c>
      <c r="H12951">
        <v>12</v>
      </c>
      <c r="I12951">
        <v>0</v>
      </c>
      <c r="J12951">
        <v>0</v>
      </c>
      <c r="K12951">
        <v>0</v>
      </c>
      <c r="L12951">
        <v>0</v>
      </c>
      <c r="M12951">
        <v>90</v>
      </c>
      <c r="N12951">
        <v>132</v>
      </c>
      <c r="O12951">
        <v>59</v>
      </c>
      <c r="P12951">
        <v>65.555999999999997</v>
      </c>
      <c r="Q12951">
        <v>0</v>
      </c>
      <c r="R12951">
        <v>0</v>
      </c>
    </row>
    <row r="12952" spans="1:18" x14ac:dyDescent="0.3">
      <c r="A12952" s="1">
        <v>45778</v>
      </c>
      <c r="B12952">
        <v>515200</v>
      </c>
      <c r="C12952" t="s">
        <v>14225</v>
      </c>
      <c r="D12952" t="s">
        <v>7902</v>
      </c>
      <c r="E12952" t="s">
        <v>14863</v>
      </c>
      <c r="F12952" t="s">
        <v>14864</v>
      </c>
    </row>
    <row r="12953" spans="1:18" x14ac:dyDescent="0.3">
      <c r="A12953" s="1">
        <v>45778</v>
      </c>
      <c r="B12953" t="s">
        <v>9325</v>
      </c>
      <c r="C12953" t="s">
        <v>14226</v>
      </c>
      <c r="D12953" t="s">
        <v>7902</v>
      </c>
      <c r="E12953" t="s">
        <v>14863</v>
      </c>
      <c r="F12953" t="s">
        <v>14864</v>
      </c>
      <c r="G12953">
        <v>0</v>
      </c>
      <c r="H12953">
        <v>39</v>
      </c>
      <c r="I12953">
        <v>0</v>
      </c>
      <c r="J12953">
        <v>1</v>
      </c>
      <c r="K12953">
        <v>0</v>
      </c>
      <c r="L12953">
        <v>0</v>
      </c>
      <c r="P12953">
        <v>21.739000000000001</v>
      </c>
      <c r="R12953">
        <v>1.5149999999999999</v>
      </c>
    </row>
    <row r="12954" spans="1:18" x14ac:dyDescent="0.3">
      <c r="A12954" s="1">
        <v>45778</v>
      </c>
      <c r="B12954">
        <v>5.1000000000000002E+110</v>
      </c>
      <c r="C12954" t="s">
        <v>14227</v>
      </c>
      <c r="D12954" t="s">
        <v>7902</v>
      </c>
      <c r="E12954" t="s">
        <v>20</v>
      </c>
      <c r="F12954" t="s">
        <v>20</v>
      </c>
      <c r="G12954">
        <v>0</v>
      </c>
      <c r="H12954">
        <v>77</v>
      </c>
      <c r="I12954">
        <v>0</v>
      </c>
      <c r="J12954">
        <v>0</v>
      </c>
      <c r="K12954">
        <v>0</v>
      </c>
      <c r="L12954">
        <v>0</v>
      </c>
      <c r="M12954">
        <v>50</v>
      </c>
      <c r="N12954">
        <v>129</v>
      </c>
      <c r="O12954">
        <v>41</v>
      </c>
      <c r="P12954">
        <v>82</v>
      </c>
      <c r="Q12954">
        <v>9</v>
      </c>
      <c r="R12954">
        <v>6.9770000000000003</v>
      </c>
    </row>
    <row r="12955" spans="1:18" x14ac:dyDescent="0.3">
      <c r="A12955" s="1">
        <v>45778</v>
      </c>
      <c r="B12955">
        <v>5.0999999999999998E+125</v>
      </c>
      <c r="C12955" t="s">
        <v>14228</v>
      </c>
      <c r="D12955" t="s">
        <v>7902</v>
      </c>
      <c r="E12955" t="s">
        <v>20</v>
      </c>
      <c r="F12955" t="s">
        <v>20</v>
      </c>
      <c r="G12955">
        <v>0</v>
      </c>
      <c r="H12955">
        <v>137</v>
      </c>
      <c r="I12955">
        <v>0</v>
      </c>
      <c r="J12955">
        <v>8</v>
      </c>
      <c r="K12955">
        <v>0</v>
      </c>
      <c r="L12955">
        <v>0</v>
      </c>
      <c r="M12955">
        <v>62</v>
      </c>
      <c r="N12955">
        <v>138</v>
      </c>
      <c r="O12955">
        <v>1</v>
      </c>
      <c r="P12955">
        <v>1.613</v>
      </c>
      <c r="Q12955">
        <v>2</v>
      </c>
      <c r="R12955">
        <v>1.4490000000000001</v>
      </c>
    </row>
    <row r="12956" spans="1:18" x14ac:dyDescent="0.3">
      <c r="A12956" s="1">
        <v>45778</v>
      </c>
      <c r="B12956">
        <v>5.0999999999999997E+149</v>
      </c>
      <c r="C12956" t="s">
        <v>14229</v>
      </c>
      <c r="D12956" t="s">
        <v>7902</v>
      </c>
      <c r="E12956" t="s">
        <v>14863</v>
      </c>
      <c r="F12956" t="s">
        <v>14864</v>
      </c>
    </row>
    <row r="12957" spans="1:18" x14ac:dyDescent="0.3">
      <c r="A12957" s="1">
        <v>45778</v>
      </c>
      <c r="B12957">
        <v>5.1E+151</v>
      </c>
      <c r="C12957" t="s">
        <v>14230</v>
      </c>
      <c r="D12957" t="s">
        <v>7902</v>
      </c>
      <c r="E12957" t="s">
        <v>20</v>
      </c>
      <c r="F12957" t="s">
        <v>20</v>
      </c>
      <c r="G12957">
        <v>0</v>
      </c>
      <c r="H12957">
        <v>15</v>
      </c>
      <c r="I12957">
        <v>0</v>
      </c>
      <c r="J12957">
        <v>0</v>
      </c>
      <c r="K12957">
        <v>0</v>
      </c>
      <c r="L12957">
        <v>0</v>
      </c>
      <c r="M12957">
        <v>16</v>
      </c>
      <c r="N12957">
        <v>28</v>
      </c>
      <c r="O12957">
        <v>14</v>
      </c>
      <c r="P12957">
        <v>87.5</v>
      </c>
      <c r="Q12957">
        <v>5</v>
      </c>
      <c r="R12957">
        <v>17.856999999999999</v>
      </c>
    </row>
    <row r="12958" spans="1:18" x14ac:dyDescent="0.3">
      <c r="A12958" s="1">
        <v>45778</v>
      </c>
      <c r="B12958">
        <v>5.1000000000000001E+155</v>
      </c>
      <c r="C12958" t="s">
        <v>14231</v>
      </c>
      <c r="D12958" t="s">
        <v>7902</v>
      </c>
      <c r="E12958" t="s">
        <v>14863</v>
      </c>
      <c r="F12958" t="s">
        <v>14864</v>
      </c>
      <c r="G12958">
        <v>0</v>
      </c>
      <c r="H12958">
        <v>33</v>
      </c>
      <c r="I12958">
        <v>0</v>
      </c>
      <c r="J12958">
        <v>0</v>
      </c>
      <c r="K12958">
        <v>0</v>
      </c>
      <c r="L12958">
        <v>0</v>
      </c>
    </row>
    <row r="12959" spans="1:18" x14ac:dyDescent="0.3">
      <c r="A12959" s="1">
        <v>45778</v>
      </c>
      <c r="B12959">
        <v>525019</v>
      </c>
      <c r="C12959" t="s">
        <v>14232</v>
      </c>
      <c r="D12959" t="s">
        <v>7979</v>
      </c>
      <c r="E12959" t="s">
        <v>14863</v>
      </c>
      <c r="F12959" t="s">
        <v>14864</v>
      </c>
      <c r="G12959">
        <v>0</v>
      </c>
      <c r="H12959">
        <v>40</v>
      </c>
      <c r="I12959">
        <v>0</v>
      </c>
      <c r="J12959">
        <v>4</v>
      </c>
      <c r="K12959">
        <v>0</v>
      </c>
      <c r="L12959">
        <v>0</v>
      </c>
      <c r="P12959">
        <v>44.444000000000003</v>
      </c>
      <c r="R12959">
        <v>6.7569999999999997</v>
      </c>
    </row>
    <row r="12960" spans="1:18" x14ac:dyDescent="0.3">
      <c r="A12960" s="1">
        <v>45778</v>
      </c>
      <c r="B12960">
        <v>525061</v>
      </c>
      <c r="C12960" t="s">
        <v>7978</v>
      </c>
      <c r="D12960" t="s">
        <v>7979</v>
      </c>
      <c r="E12960" t="s">
        <v>20</v>
      </c>
      <c r="F12960" t="s">
        <v>20</v>
      </c>
      <c r="G12960">
        <v>0</v>
      </c>
      <c r="H12960">
        <v>216</v>
      </c>
      <c r="I12960">
        <v>0</v>
      </c>
      <c r="J12960">
        <v>6</v>
      </c>
      <c r="K12960">
        <v>0</v>
      </c>
      <c r="L12960">
        <v>0</v>
      </c>
      <c r="M12960">
        <v>91</v>
      </c>
      <c r="N12960">
        <v>132</v>
      </c>
      <c r="O12960">
        <v>52</v>
      </c>
      <c r="P12960">
        <v>57.143000000000001</v>
      </c>
      <c r="Q12960">
        <v>4</v>
      </c>
      <c r="R12960">
        <v>3.03</v>
      </c>
    </row>
    <row r="12961" spans="1:18" x14ac:dyDescent="0.3">
      <c r="A12961" s="1">
        <v>45778</v>
      </c>
      <c r="B12961">
        <v>525064</v>
      </c>
      <c r="C12961" t="s">
        <v>14233</v>
      </c>
      <c r="D12961" t="s">
        <v>7979</v>
      </c>
      <c r="E12961" t="s">
        <v>14863</v>
      </c>
      <c r="F12961" t="s">
        <v>14864</v>
      </c>
      <c r="G12961">
        <v>0</v>
      </c>
      <c r="H12961">
        <v>223</v>
      </c>
      <c r="I12961">
        <v>0</v>
      </c>
      <c r="J12961">
        <v>19</v>
      </c>
      <c r="K12961">
        <v>0</v>
      </c>
      <c r="L12961">
        <v>0</v>
      </c>
      <c r="P12961">
        <v>28.916</v>
      </c>
      <c r="R12961">
        <v>7.0179999999999998</v>
      </c>
    </row>
    <row r="12962" spans="1:18" x14ac:dyDescent="0.3">
      <c r="A12962" s="1">
        <v>45778</v>
      </c>
      <c r="B12962">
        <v>525069</v>
      </c>
      <c r="C12962" t="s">
        <v>7980</v>
      </c>
      <c r="D12962" t="s">
        <v>7979</v>
      </c>
      <c r="E12962" t="s">
        <v>20</v>
      </c>
      <c r="F12962" t="s">
        <v>20</v>
      </c>
      <c r="G12962">
        <v>7</v>
      </c>
      <c r="H12962">
        <v>209</v>
      </c>
      <c r="I12962">
        <v>0</v>
      </c>
      <c r="J12962">
        <v>35</v>
      </c>
      <c r="K12962">
        <v>0</v>
      </c>
      <c r="L12962">
        <v>0</v>
      </c>
      <c r="M12962">
        <v>113</v>
      </c>
      <c r="N12962">
        <v>248</v>
      </c>
      <c r="O12962">
        <v>44</v>
      </c>
      <c r="P12962">
        <v>38.938000000000002</v>
      </c>
      <c r="Q12962">
        <v>17</v>
      </c>
      <c r="R12962">
        <v>6.8550000000000004</v>
      </c>
    </row>
    <row r="12963" spans="1:18" x14ac:dyDescent="0.3">
      <c r="A12963" s="1">
        <v>45778</v>
      </c>
      <c r="B12963">
        <v>525074</v>
      </c>
      <c r="C12963" t="s">
        <v>1427</v>
      </c>
      <c r="D12963" t="s">
        <v>7979</v>
      </c>
      <c r="E12963" t="s">
        <v>20</v>
      </c>
      <c r="F12963" t="s">
        <v>20</v>
      </c>
      <c r="G12963">
        <v>0</v>
      </c>
      <c r="H12963">
        <v>133</v>
      </c>
      <c r="I12963">
        <v>0</v>
      </c>
      <c r="J12963">
        <v>2</v>
      </c>
      <c r="K12963">
        <v>0</v>
      </c>
      <c r="L12963">
        <v>0</v>
      </c>
      <c r="M12963">
        <v>63</v>
      </c>
      <c r="N12963">
        <v>86</v>
      </c>
      <c r="O12963">
        <v>30</v>
      </c>
      <c r="P12963">
        <v>47.619</v>
      </c>
      <c r="Q12963">
        <v>9</v>
      </c>
      <c r="R12963">
        <v>10.465</v>
      </c>
    </row>
    <row r="12964" spans="1:18" x14ac:dyDescent="0.3">
      <c r="A12964" s="1">
        <v>45778</v>
      </c>
      <c r="B12964">
        <v>525085</v>
      </c>
      <c r="C12964" t="s">
        <v>14234</v>
      </c>
      <c r="D12964" t="s">
        <v>7979</v>
      </c>
      <c r="E12964" t="s">
        <v>14863</v>
      </c>
      <c r="F12964" t="s">
        <v>14864</v>
      </c>
      <c r="G12964">
        <v>0</v>
      </c>
      <c r="H12964">
        <v>27</v>
      </c>
      <c r="I12964">
        <v>0</v>
      </c>
      <c r="J12964">
        <v>3</v>
      </c>
      <c r="K12964">
        <v>0</v>
      </c>
      <c r="L12964">
        <v>0</v>
      </c>
    </row>
    <row r="12965" spans="1:18" x14ac:dyDescent="0.3">
      <c r="A12965" s="1">
        <v>45778</v>
      </c>
      <c r="B12965">
        <v>525088</v>
      </c>
      <c r="C12965" t="s">
        <v>14235</v>
      </c>
      <c r="D12965" t="s">
        <v>7979</v>
      </c>
      <c r="E12965" t="s">
        <v>14863</v>
      </c>
      <c r="F12965" t="s">
        <v>14864</v>
      </c>
      <c r="G12965">
        <v>0</v>
      </c>
      <c r="H12965">
        <v>64</v>
      </c>
      <c r="I12965">
        <v>0</v>
      </c>
      <c r="J12965">
        <v>7</v>
      </c>
      <c r="K12965">
        <v>0</v>
      </c>
      <c r="L12965">
        <v>0</v>
      </c>
      <c r="P12965">
        <v>59.524000000000001</v>
      </c>
      <c r="R12965">
        <v>27.777999999999999</v>
      </c>
    </row>
    <row r="12966" spans="1:18" x14ac:dyDescent="0.3">
      <c r="A12966" s="1">
        <v>45778</v>
      </c>
      <c r="B12966">
        <v>525098</v>
      </c>
      <c r="C12966" t="s">
        <v>14236</v>
      </c>
      <c r="D12966" t="s">
        <v>7979</v>
      </c>
      <c r="E12966" t="s">
        <v>14863</v>
      </c>
      <c r="F12966" t="s">
        <v>14864</v>
      </c>
      <c r="G12966">
        <v>0</v>
      </c>
      <c r="H12966">
        <v>78</v>
      </c>
      <c r="I12966">
        <v>0</v>
      </c>
      <c r="J12966">
        <v>2</v>
      </c>
      <c r="K12966">
        <v>0</v>
      </c>
      <c r="L12966">
        <v>0</v>
      </c>
      <c r="P12966">
        <v>54.237000000000002</v>
      </c>
      <c r="R12966">
        <v>0</v>
      </c>
    </row>
    <row r="12967" spans="1:18" x14ac:dyDescent="0.3">
      <c r="A12967" s="1">
        <v>45778</v>
      </c>
      <c r="B12967">
        <v>525108</v>
      </c>
      <c r="C12967" t="s">
        <v>14237</v>
      </c>
      <c r="D12967" t="s">
        <v>7979</v>
      </c>
      <c r="E12967" t="s">
        <v>14863</v>
      </c>
      <c r="F12967" t="s">
        <v>14864</v>
      </c>
      <c r="G12967">
        <v>0</v>
      </c>
      <c r="H12967">
        <v>99</v>
      </c>
      <c r="I12967">
        <v>0</v>
      </c>
      <c r="J12967">
        <v>0</v>
      </c>
      <c r="K12967">
        <v>0</v>
      </c>
      <c r="L12967">
        <v>0</v>
      </c>
    </row>
    <row r="12968" spans="1:18" x14ac:dyDescent="0.3">
      <c r="A12968" s="1">
        <v>45778</v>
      </c>
      <c r="B12968">
        <v>525114</v>
      </c>
      <c r="C12968" t="s">
        <v>7981</v>
      </c>
      <c r="D12968" t="s">
        <v>7979</v>
      </c>
      <c r="E12968" t="s">
        <v>20</v>
      </c>
      <c r="F12968" t="s">
        <v>20</v>
      </c>
      <c r="G12968">
        <v>0</v>
      </c>
      <c r="H12968">
        <v>34</v>
      </c>
      <c r="I12968">
        <v>0</v>
      </c>
      <c r="J12968">
        <v>5</v>
      </c>
      <c r="K12968">
        <v>0</v>
      </c>
      <c r="L12968">
        <v>0</v>
      </c>
      <c r="M12968">
        <v>47</v>
      </c>
      <c r="N12968">
        <v>107</v>
      </c>
      <c r="O12968">
        <v>0</v>
      </c>
      <c r="P12968">
        <v>0</v>
      </c>
      <c r="Q12968">
        <v>0</v>
      </c>
      <c r="R12968">
        <v>0</v>
      </c>
    </row>
    <row r="12969" spans="1:18" x14ac:dyDescent="0.3">
      <c r="A12969" s="1">
        <v>45778</v>
      </c>
      <c r="B12969">
        <v>525132</v>
      </c>
      <c r="C12969" t="s">
        <v>7982</v>
      </c>
      <c r="D12969" t="s">
        <v>7979</v>
      </c>
      <c r="E12969" t="s">
        <v>20</v>
      </c>
      <c r="F12969" t="s">
        <v>20</v>
      </c>
      <c r="G12969">
        <v>0</v>
      </c>
      <c r="H12969">
        <v>170</v>
      </c>
      <c r="I12969">
        <v>0</v>
      </c>
      <c r="J12969">
        <v>21</v>
      </c>
      <c r="K12969">
        <v>0</v>
      </c>
      <c r="L12969">
        <v>0</v>
      </c>
      <c r="M12969">
        <v>122</v>
      </c>
      <c r="N12969">
        <v>308</v>
      </c>
      <c r="O12969">
        <v>80</v>
      </c>
      <c r="P12969">
        <v>65.573999999999998</v>
      </c>
      <c r="Q12969">
        <v>58</v>
      </c>
      <c r="R12969">
        <v>18.831</v>
      </c>
    </row>
    <row r="12970" spans="1:18" x14ac:dyDescent="0.3">
      <c r="A12970" s="1">
        <v>45778</v>
      </c>
      <c r="B12970">
        <v>525165</v>
      </c>
      <c r="C12970" t="s">
        <v>14238</v>
      </c>
      <c r="D12970" t="s">
        <v>7979</v>
      </c>
      <c r="E12970" t="s">
        <v>14863</v>
      </c>
      <c r="F12970" t="s">
        <v>14864</v>
      </c>
      <c r="G12970">
        <v>0</v>
      </c>
      <c r="H12970">
        <v>95</v>
      </c>
      <c r="I12970">
        <v>0</v>
      </c>
      <c r="J12970">
        <v>11</v>
      </c>
      <c r="K12970">
        <v>0</v>
      </c>
      <c r="L12970">
        <v>0</v>
      </c>
      <c r="P12970">
        <v>30</v>
      </c>
      <c r="R12970">
        <v>3.4830000000000001</v>
      </c>
    </row>
    <row r="12971" spans="1:18" x14ac:dyDescent="0.3">
      <c r="A12971" s="1">
        <v>45778</v>
      </c>
      <c r="B12971">
        <v>525172</v>
      </c>
      <c r="C12971" t="s">
        <v>7983</v>
      </c>
      <c r="D12971" t="s">
        <v>7979</v>
      </c>
      <c r="E12971" t="s">
        <v>20</v>
      </c>
      <c r="F12971" t="s">
        <v>20</v>
      </c>
      <c r="G12971">
        <v>1</v>
      </c>
      <c r="H12971">
        <v>124</v>
      </c>
      <c r="I12971">
        <v>0</v>
      </c>
      <c r="J12971">
        <v>19</v>
      </c>
      <c r="K12971">
        <v>0</v>
      </c>
      <c r="L12971">
        <v>0</v>
      </c>
      <c r="M12971">
        <v>77</v>
      </c>
      <c r="N12971">
        <v>209</v>
      </c>
      <c r="O12971">
        <v>56</v>
      </c>
      <c r="P12971">
        <v>72.727000000000004</v>
      </c>
      <c r="Q12971">
        <v>3</v>
      </c>
      <c r="R12971">
        <v>1.4350000000000001</v>
      </c>
    </row>
    <row r="12972" spans="1:18" x14ac:dyDescent="0.3">
      <c r="A12972" s="1">
        <v>45778</v>
      </c>
      <c r="B12972">
        <v>525179</v>
      </c>
      <c r="C12972" t="s">
        <v>7984</v>
      </c>
      <c r="D12972" t="s">
        <v>7979</v>
      </c>
      <c r="E12972" t="s">
        <v>20</v>
      </c>
      <c r="F12972" t="s">
        <v>20</v>
      </c>
      <c r="G12972">
        <v>0</v>
      </c>
      <c r="H12972">
        <v>198</v>
      </c>
      <c r="I12972">
        <v>0</v>
      </c>
      <c r="J12972">
        <v>31</v>
      </c>
      <c r="K12972">
        <v>0</v>
      </c>
      <c r="L12972">
        <v>0</v>
      </c>
      <c r="M12972">
        <v>94</v>
      </c>
      <c r="N12972">
        <v>148</v>
      </c>
      <c r="O12972">
        <v>56</v>
      </c>
      <c r="P12972">
        <v>59.573999999999998</v>
      </c>
      <c r="Q12972">
        <v>7</v>
      </c>
      <c r="R12972">
        <v>4.7300000000000004</v>
      </c>
    </row>
    <row r="12973" spans="1:18" x14ac:dyDescent="0.3">
      <c r="A12973" s="1">
        <v>45778</v>
      </c>
      <c r="B12973">
        <v>525209</v>
      </c>
      <c r="C12973" t="s">
        <v>7985</v>
      </c>
      <c r="D12973" t="s">
        <v>7979</v>
      </c>
      <c r="E12973" t="s">
        <v>20</v>
      </c>
      <c r="F12973" t="s">
        <v>20</v>
      </c>
      <c r="G12973">
        <v>0</v>
      </c>
      <c r="H12973">
        <v>161</v>
      </c>
      <c r="I12973">
        <v>0</v>
      </c>
      <c r="J12973">
        <v>10</v>
      </c>
      <c r="K12973">
        <v>0</v>
      </c>
      <c r="L12973">
        <v>0</v>
      </c>
      <c r="M12973">
        <v>81</v>
      </c>
      <c r="N12973">
        <v>120</v>
      </c>
      <c r="O12973">
        <v>56</v>
      </c>
      <c r="P12973">
        <v>69.135999999999996</v>
      </c>
      <c r="Q12973">
        <v>2</v>
      </c>
      <c r="R12973">
        <v>1.667</v>
      </c>
    </row>
    <row r="12974" spans="1:18" x14ac:dyDescent="0.3">
      <c r="A12974" s="1">
        <v>45778</v>
      </c>
      <c r="B12974">
        <v>525212</v>
      </c>
      <c r="C12974" t="s">
        <v>7986</v>
      </c>
      <c r="D12974" t="s">
        <v>7979</v>
      </c>
      <c r="E12974" t="s">
        <v>20</v>
      </c>
      <c r="F12974" t="s">
        <v>20</v>
      </c>
      <c r="G12974">
        <v>1</v>
      </c>
      <c r="H12974">
        <v>58</v>
      </c>
      <c r="I12974">
        <v>0</v>
      </c>
      <c r="J12974">
        <v>4</v>
      </c>
      <c r="K12974">
        <v>0</v>
      </c>
      <c r="L12974">
        <v>0</v>
      </c>
      <c r="M12974">
        <v>36</v>
      </c>
      <c r="N12974">
        <v>57</v>
      </c>
      <c r="O12974">
        <v>0</v>
      </c>
      <c r="P12974">
        <v>0</v>
      </c>
      <c r="Q12974">
        <v>5</v>
      </c>
      <c r="R12974">
        <v>8.7720000000000002</v>
      </c>
    </row>
    <row r="12975" spans="1:18" x14ac:dyDescent="0.3">
      <c r="A12975" s="1">
        <v>45778</v>
      </c>
      <c r="B12975">
        <v>525219</v>
      </c>
      <c r="C12975" t="s">
        <v>7987</v>
      </c>
      <c r="D12975" t="s">
        <v>7979</v>
      </c>
      <c r="E12975" t="s">
        <v>20</v>
      </c>
      <c r="F12975" t="s">
        <v>20</v>
      </c>
      <c r="G12975">
        <v>0</v>
      </c>
      <c r="H12975">
        <v>97</v>
      </c>
      <c r="I12975">
        <v>0</v>
      </c>
      <c r="J12975">
        <v>2</v>
      </c>
      <c r="K12975">
        <v>0</v>
      </c>
      <c r="L12975">
        <v>0</v>
      </c>
      <c r="M12975">
        <v>55</v>
      </c>
      <c r="N12975">
        <v>117</v>
      </c>
      <c r="O12975">
        <v>35</v>
      </c>
      <c r="P12975">
        <v>63.636000000000003</v>
      </c>
      <c r="Q12975">
        <v>0</v>
      </c>
      <c r="R12975">
        <v>0</v>
      </c>
    </row>
    <row r="12976" spans="1:18" x14ac:dyDescent="0.3">
      <c r="A12976" s="1">
        <v>45778</v>
      </c>
      <c r="B12976">
        <v>525232</v>
      </c>
      <c r="C12976" t="s">
        <v>14239</v>
      </c>
      <c r="D12976" t="s">
        <v>7979</v>
      </c>
      <c r="E12976" t="s">
        <v>14863</v>
      </c>
      <c r="F12976" t="s">
        <v>14864</v>
      </c>
      <c r="G12976">
        <v>0</v>
      </c>
      <c r="H12976">
        <v>157</v>
      </c>
      <c r="I12976">
        <v>0</v>
      </c>
      <c r="J12976">
        <v>10</v>
      </c>
      <c r="K12976">
        <v>0</v>
      </c>
      <c r="L12976">
        <v>0</v>
      </c>
      <c r="P12976">
        <v>44.118000000000002</v>
      </c>
      <c r="R12976">
        <v>3.75</v>
      </c>
    </row>
    <row r="12977" spans="1:18" x14ac:dyDescent="0.3">
      <c r="A12977" s="1">
        <v>45778</v>
      </c>
      <c r="B12977">
        <v>525241</v>
      </c>
      <c r="C12977" t="s">
        <v>7988</v>
      </c>
      <c r="D12977" t="s">
        <v>7979</v>
      </c>
      <c r="E12977" t="s">
        <v>20</v>
      </c>
      <c r="F12977" t="s">
        <v>20</v>
      </c>
      <c r="G12977">
        <v>0</v>
      </c>
      <c r="H12977">
        <v>52</v>
      </c>
      <c r="I12977">
        <v>0</v>
      </c>
      <c r="J12977">
        <v>7</v>
      </c>
      <c r="K12977">
        <v>0</v>
      </c>
      <c r="L12977">
        <v>0</v>
      </c>
      <c r="M12977">
        <v>48</v>
      </c>
      <c r="N12977">
        <v>109</v>
      </c>
      <c r="O12977">
        <v>31</v>
      </c>
      <c r="P12977">
        <v>64.582999999999998</v>
      </c>
      <c r="Q12977">
        <v>15</v>
      </c>
      <c r="R12977">
        <v>13.760999999999999</v>
      </c>
    </row>
    <row r="12978" spans="1:18" x14ac:dyDescent="0.3">
      <c r="A12978" s="1">
        <v>45778</v>
      </c>
      <c r="B12978">
        <v>525242</v>
      </c>
      <c r="C12978" t="s">
        <v>7989</v>
      </c>
      <c r="D12978" t="s">
        <v>7979</v>
      </c>
      <c r="E12978" t="s">
        <v>20</v>
      </c>
      <c r="F12978" t="s">
        <v>20</v>
      </c>
      <c r="G12978">
        <v>0</v>
      </c>
      <c r="H12978">
        <v>145</v>
      </c>
      <c r="I12978">
        <v>0</v>
      </c>
      <c r="J12978">
        <v>17</v>
      </c>
      <c r="K12978">
        <v>0</v>
      </c>
      <c r="L12978">
        <v>0</v>
      </c>
      <c r="M12978">
        <v>73</v>
      </c>
      <c r="N12978">
        <v>129</v>
      </c>
      <c r="O12978">
        <v>45</v>
      </c>
      <c r="P12978">
        <v>61.643999999999998</v>
      </c>
      <c r="Q12978">
        <v>0</v>
      </c>
      <c r="R12978">
        <v>0</v>
      </c>
    </row>
    <row r="12979" spans="1:18" x14ac:dyDescent="0.3">
      <c r="A12979" s="1">
        <v>45778</v>
      </c>
      <c r="B12979">
        <v>525262</v>
      </c>
      <c r="C12979" t="s">
        <v>14240</v>
      </c>
      <c r="D12979" t="s">
        <v>7979</v>
      </c>
      <c r="E12979" t="s">
        <v>14863</v>
      </c>
      <c r="F12979" t="s">
        <v>14864</v>
      </c>
      <c r="G12979">
        <v>0</v>
      </c>
      <c r="H12979">
        <v>148</v>
      </c>
      <c r="I12979">
        <v>0</v>
      </c>
      <c r="J12979">
        <v>12</v>
      </c>
      <c r="K12979">
        <v>0</v>
      </c>
      <c r="L12979">
        <v>0</v>
      </c>
      <c r="P12979">
        <v>0</v>
      </c>
      <c r="R12979">
        <v>0</v>
      </c>
    </row>
    <row r="12980" spans="1:18" x14ac:dyDescent="0.3">
      <c r="A12980" s="1">
        <v>45778</v>
      </c>
      <c r="B12980">
        <v>525264</v>
      </c>
      <c r="C12980" t="s">
        <v>7990</v>
      </c>
      <c r="D12980" t="s">
        <v>7979</v>
      </c>
      <c r="E12980" t="s">
        <v>20</v>
      </c>
      <c r="F12980" t="s">
        <v>20</v>
      </c>
      <c r="G12980">
        <v>0</v>
      </c>
      <c r="H12980">
        <v>127</v>
      </c>
      <c r="I12980">
        <v>0</v>
      </c>
      <c r="J12980">
        <v>11</v>
      </c>
      <c r="K12980">
        <v>0</v>
      </c>
      <c r="L12980">
        <v>0</v>
      </c>
      <c r="M12980">
        <v>46</v>
      </c>
      <c r="N12980">
        <v>85</v>
      </c>
      <c r="O12980">
        <v>23</v>
      </c>
      <c r="P12980">
        <v>50</v>
      </c>
      <c r="Q12980">
        <v>3</v>
      </c>
      <c r="R12980">
        <v>3.5289999999999999</v>
      </c>
    </row>
    <row r="12981" spans="1:18" x14ac:dyDescent="0.3">
      <c r="A12981" s="1">
        <v>45778</v>
      </c>
      <c r="B12981">
        <v>525265</v>
      </c>
      <c r="C12981" t="s">
        <v>7991</v>
      </c>
      <c r="D12981" t="s">
        <v>7979</v>
      </c>
      <c r="E12981" t="s">
        <v>20</v>
      </c>
      <c r="F12981" t="s">
        <v>20</v>
      </c>
      <c r="G12981">
        <v>1</v>
      </c>
      <c r="H12981">
        <v>84</v>
      </c>
      <c r="I12981">
        <v>0</v>
      </c>
      <c r="J12981">
        <v>2</v>
      </c>
      <c r="K12981">
        <v>0</v>
      </c>
      <c r="L12981">
        <v>0</v>
      </c>
      <c r="M12981">
        <v>71</v>
      </c>
      <c r="N12981">
        <v>234</v>
      </c>
      <c r="O12981">
        <v>46</v>
      </c>
      <c r="P12981">
        <v>64.789000000000001</v>
      </c>
      <c r="Q12981">
        <v>4</v>
      </c>
      <c r="R12981">
        <v>1.7090000000000001</v>
      </c>
    </row>
    <row r="12982" spans="1:18" x14ac:dyDescent="0.3">
      <c r="A12982" s="1">
        <v>45778</v>
      </c>
      <c r="B12982">
        <v>525266</v>
      </c>
      <c r="C12982" t="s">
        <v>7992</v>
      </c>
      <c r="D12982" t="s">
        <v>7979</v>
      </c>
      <c r="E12982" t="s">
        <v>20</v>
      </c>
      <c r="F12982" t="s">
        <v>20</v>
      </c>
      <c r="G12982">
        <v>0</v>
      </c>
      <c r="H12982">
        <v>164</v>
      </c>
      <c r="I12982">
        <v>0</v>
      </c>
      <c r="J12982">
        <v>12</v>
      </c>
      <c r="K12982">
        <v>0</v>
      </c>
      <c r="L12982">
        <v>0</v>
      </c>
      <c r="M12982">
        <v>72</v>
      </c>
      <c r="N12982">
        <v>150</v>
      </c>
      <c r="O12982">
        <v>19</v>
      </c>
      <c r="P12982">
        <v>26.388999999999999</v>
      </c>
      <c r="Q12982">
        <v>5</v>
      </c>
      <c r="R12982">
        <v>3.3330000000000002</v>
      </c>
    </row>
    <row r="12983" spans="1:18" x14ac:dyDescent="0.3">
      <c r="A12983" s="1">
        <v>45778</v>
      </c>
      <c r="B12983">
        <v>525270</v>
      </c>
      <c r="C12983" t="s">
        <v>14241</v>
      </c>
      <c r="D12983" t="s">
        <v>7979</v>
      </c>
      <c r="E12983" t="s">
        <v>14863</v>
      </c>
      <c r="F12983" t="s">
        <v>14864</v>
      </c>
      <c r="G12983">
        <v>0</v>
      </c>
      <c r="H12983">
        <v>99</v>
      </c>
      <c r="I12983">
        <v>0</v>
      </c>
      <c r="J12983">
        <v>6</v>
      </c>
      <c r="K12983">
        <v>0</v>
      </c>
      <c r="L12983">
        <v>0</v>
      </c>
      <c r="P12983">
        <v>46.512</v>
      </c>
      <c r="R12983">
        <v>4.6150000000000002</v>
      </c>
    </row>
    <row r="12984" spans="1:18" x14ac:dyDescent="0.3">
      <c r="A12984" s="1">
        <v>45778</v>
      </c>
      <c r="B12984">
        <v>525271</v>
      </c>
      <c r="C12984" t="s">
        <v>7993</v>
      </c>
      <c r="D12984" t="s">
        <v>7979</v>
      </c>
      <c r="E12984" t="s">
        <v>20</v>
      </c>
      <c r="F12984" t="s">
        <v>20</v>
      </c>
      <c r="G12984">
        <v>0</v>
      </c>
      <c r="H12984">
        <v>194</v>
      </c>
      <c r="I12984">
        <v>0</v>
      </c>
      <c r="J12984">
        <v>21</v>
      </c>
      <c r="K12984">
        <v>0</v>
      </c>
      <c r="L12984">
        <v>0</v>
      </c>
      <c r="M12984">
        <v>110</v>
      </c>
      <c r="N12984">
        <v>196</v>
      </c>
      <c r="O12984">
        <v>26</v>
      </c>
      <c r="P12984">
        <v>23.635999999999999</v>
      </c>
      <c r="Q12984">
        <v>0</v>
      </c>
      <c r="R12984">
        <v>0</v>
      </c>
    </row>
    <row r="12985" spans="1:18" x14ac:dyDescent="0.3">
      <c r="A12985" s="1">
        <v>45778</v>
      </c>
      <c r="B12985">
        <v>525273</v>
      </c>
      <c r="C12985" t="s">
        <v>7994</v>
      </c>
      <c r="D12985" t="s">
        <v>7979</v>
      </c>
      <c r="E12985" t="s">
        <v>20</v>
      </c>
      <c r="F12985" t="s">
        <v>20</v>
      </c>
      <c r="G12985">
        <v>0</v>
      </c>
      <c r="H12985">
        <v>104</v>
      </c>
      <c r="I12985">
        <v>0</v>
      </c>
      <c r="J12985">
        <v>8</v>
      </c>
      <c r="K12985">
        <v>0</v>
      </c>
      <c r="L12985">
        <v>0</v>
      </c>
      <c r="M12985">
        <v>54</v>
      </c>
      <c r="N12985">
        <v>98</v>
      </c>
      <c r="O12985">
        <v>33</v>
      </c>
      <c r="P12985">
        <v>61.110999999999997</v>
      </c>
      <c r="Q12985">
        <v>0</v>
      </c>
      <c r="R12985">
        <v>0</v>
      </c>
    </row>
    <row r="12986" spans="1:18" x14ac:dyDescent="0.3">
      <c r="A12986" s="1">
        <v>45778</v>
      </c>
      <c r="B12986">
        <v>525274</v>
      </c>
      <c r="C12986" t="s">
        <v>7995</v>
      </c>
      <c r="D12986" t="s">
        <v>7979</v>
      </c>
      <c r="E12986" t="s">
        <v>20</v>
      </c>
      <c r="F12986" t="s">
        <v>20</v>
      </c>
      <c r="G12986">
        <v>0</v>
      </c>
      <c r="H12986">
        <v>116</v>
      </c>
      <c r="I12986">
        <v>0</v>
      </c>
      <c r="J12986">
        <v>5</v>
      </c>
      <c r="K12986">
        <v>0</v>
      </c>
      <c r="L12986">
        <v>0</v>
      </c>
      <c r="M12986">
        <v>53</v>
      </c>
      <c r="N12986">
        <v>90</v>
      </c>
      <c r="O12986">
        <v>26</v>
      </c>
      <c r="P12986">
        <v>49.057000000000002</v>
      </c>
      <c r="Q12986">
        <v>17</v>
      </c>
      <c r="R12986">
        <v>18.888999999999999</v>
      </c>
    </row>
    <row r="12987" spans="1:18" x14ac:dyDescent="0.3">
      <c r="A12987" s="1">
        <v>45778</v>
      </c>
      <c r="B12987">
        <v>525276</v>
      </c>
      <c r="C12987" t="s">
        <v>7996</v>
      </c>
      <c r="D12987" t="s">
        <v>7979</v>
      </c>
      <c r="E12987" t="s">
        <v>20</v>
      </c>
      <c r="F12987" t="s">
        <v>20</v>
      </c>
      <c r="G12987">
        <v>0</v>
      </c>
      <c r="H12987">
        <v>119</v>
      </c>
      <c r="I12987">
        <v>0</v>
      </c>
      <c r="J12987">
        <v>7</v>
      </c>
      <c r="K12987">
        <v>0</v>
      </c>
      <c r="L12987">
        <v>0</v>
      </c>
      <c r="M12987">
        <v>102</v>
      </c>
      <c r="N12987">
        <v>147</v>
      </c>
      <c r="O12987">
        <v>53</v>
      </c>
      <c r="P12987">
        <v>51.960999999999999</v>
      </c>
      <c r="Q12987">
        <v>3</v>
      </c>
      <c r="R12987">
        <v>2.0409999999999999</v>
      </c>
    </row>
    <row r="12988" spans="1:18" x14ac:dyDescent="0.3">
      <c r="A12988" s="1">
        <v>45778</v>
      </c>
      <c r="B12988">
        <v>525279</v>
      </c>
      <c r="C12988" t="s">
        <v>7997</v>
      </c>
      <c r="D12988" t="s">
        <v>7979</v>
      </c>
      <c r="E12988" t="s">
        <v>20</v>
      </c>
      <c r="F12988" t="s">
        <v>20</v>
      </c>
      <c r="G12988">
        <v>1</v>
      </c>
      <c r="H12988">
        <v>125</v>
      </c>
      <c r="I12988">
        <v>0</v>
      </c>
      <c r="J12988">
        <v>10</v>
      </c>
      <c r="K12988">
        <v>0</v>
      </c>
      <c r="L12988">
        <v>0</v>
      </c>
      <c r="M12988">
        <v>48</v>
      </c>
      <c r="N12988">
        <v>243</v>
      </c>
      <c r="O12988">
        <v>26</v>
      </c>
      <c r="P12988">
        <v>54.167000000000002</v>
      </c>
      <c r="Q12988">
        <v>3</v>
      </c>
      <c r="R12988">
        <v>1.2350000000000001</v>
      </c>
    </row>
    <row r="12989" spans="1:18" x14ac:dyDescent="0.3">
      <c r="A12989" s="1">
        <v>45778</v>
      </c>
      <c r="B12989">
        <v>525281</v>
      </c>
      <c r="C12989" t="s">
        <v>14242</v>
      </c>
      <c r="D12989" t="s">
        <v>7979</v>
      </c>
      <c r="E12989" t="s">
        <v>14863</v>
      </c>
      <c r="F12989" t="s">
        <v>14864</v>
      </c>
      <c r="G12989">
        <v>0</v>
      </c>
      <c r="H12989">
        <v>92</v>
      </c>
      <c r="I12989">
        <v>0</v>
      </c>
      <c r="J12989">
        <v>2</v>
      </c>
      <c r="K12989">
        <v>0</v>
      </c>
      <c r="L12989">
        <v>0</v>
      </c>
      <c r="P12989">
        <v>5.3760000000000003</v>
      </c>
      <c r="R12989">
        <v>0</v>
      </c>
    </row>
    <row r="12990" spans="1:18" x14ac:dyDescent="0.3">
      <c r="A12990" s="1">
        <v>45778</v>
      </c>
      <c r="B12990">
        <v>525282</v>
      </c>
      <c r="C12990" t="s">
        <v>7998</v>
      </c>
      <c r="D12990" t="s">
        <v>7979</v>
      </c>
      <c r="E12990" t="s">
        <v>20</v>
      </c>
      <c r="F12990" t="s">
        <v>20</v>
      </c>
      <c r="G12990">
        <v>0</v>
      </c>
      <c r="H12990">
        <v>126</v>
      </c>
      <c r="I12990">
        <v>0</v>
      </c>
      <c r="J12990">
        <v>14</v>
      </c>
      <c r="K12990">
        <v>0</v>
      </c>
      <c r="L12990">
        <v>0</v>
      </c>
      <c r="M12990">
        <v>50</v>
      </c>
      <c r="N12990">
        <v>101</v>
      </c>
      <c r="O12990">
        <v>17</v>
      </c>
      <c r="P12990">
        <v>34</v>
      </c>
      <c r="Q12990">
        <v>0</v>
      </c>
      <c r="R12990">
        <v>0</v>
      </c>
    </row>
    <row r="12991" spans="1:18" x14ac:dyDescent="0.3">
      <c r="A12991" s="1">
        <v>45778</v>
      </c>
      <c r="B12991">
        <v>525286</v>
      </c>
      <c r="C12991" t="s">
        <v>14243</v>
      </c>
      <c r="D12991" t="s">
        <v>7979</v>
      </c>
      <c r="E12991" t="s">
        <v>14863</v>
      </c>
      <c r="F12991" t="s">
        <v>14864</v>
      </c>
      <c r="G12991">
        <v>0</v>
      </c>
      <c r="H12991">
        <v>49</v>
      </c>
      <c r="I12991">
        <v>0</v>
      </c>
      <c r="J12991">
        <v>4</v>
      </c>
      <c r="K12991">
        <v>0</v>
      </c>
      <c r="L12991">
        <v>0</v>
      </c>
      <c r="P12991">
        <v>50</v>
      </c>
      <c r="R12991">
        <v>4.7060000000000004</v>
      </c>
    </row>
    <row r="12992" spans="1:18" x14ac:dyDescent="0.3">
      <c r="A12992" s="1">
        <v>45778</v>
      </c>
      <c r="B12992">
        <v>525290</v>
      </c>
      <c r="C12992" t="s">
        <v>6873</v>
      </c>
      <c r="D12992" t="s">
        <v>7979</v>
      </c>
      <c r="E12992" t="s">
        <v>14863</v>
      </c>
      <c r="F12992" t="s">
        <v>14864</v>
      </c>
      <c r="G12992">
        <v>0</v>
      </c>
      <c r="H12992">
        <v>123</v>
      </c>
      <c r="I12992">
        <v>0</v>
      </c>
      <c r="J12992">
        <v>21</v>
      </c>
      <c r="K12992">
        <v>0</v>
      </c>
      <c r="L12992">
        <v>0</v>
      </c>
      <c r="P12992">
        <v>83.099000000000004</v>
      </c>
    </row>
    <row r="12993" spans="1:18" x14ac:dyDescent="0.3">
      <c r="A12993" s="1">
        <v>45778</v>
      </c>
      <c r="B12993">
        <v>525292</v>
      </c>
      <c r="C12993" t="s">
        <v>7999</v>
      </c>
      <c r="D12993" t="s">
        <v>7979</v>
      </c>
      <c r="E12993" t="s">
        <v>20</v>
      </c>
      <c r="F12993" t="s">
        <v>20</v>
      </c>
      <c r="G12993">
        <v>0</v>
      </c>
      <c r="H12993">
        <v>68</v>
      </c>
      <c r="I12993">
        <v>0</v>
      </c>
      <c r="J12993">
        <v>4</v>
      </c>
      <c r="K12993">
        <v>0</v>
      </c>
      <c r="L12993">
        <v>0</v>
      </c>
      <c r="M12993">
        <v>44</v>
      </c>
      <c r="N12993">
        <v>79</v>
      </c>
      <c r="O12993">
        <v>20</v>
      </c>
      <c r="P12993">
        <v>45.454999999999998</v>
      </c>
      <c r="Q12993">
        <v>4</v>
      </c>
      <c r="R12993">
        <v>5.0629999999999997</v>
      </c>
    </row>
    <row r="12994" spans="1:18" x14ac:dyDescent="0.3">
      <c r="A12994" s="1">
        <v>45778</v>
      </c>
      <c r="B12994">
        <v>525299</v>
      </c>
      <c r="C12994" t="s">
        <v>8000</v>
      </c>
      <c r="D12994" t="s">
        <v>7979</v>
      </c>
      <c r="E12994" t="s">
        <v>20</v>
      </c>
      <c r="F12994" t="s">
        <v>20</v>
      </c>
      <c r="G12994">
        <v>0</v>
      </c>
      <c r="H12994">
        <v>165</v>
      </c>
      <c r="I12994">
        <v>0</v>
      </c>
      <c r="J12994">
        <v>12</v>
      </c>
      <c r="K12994">
        <v>0</v>
      </c>
      <c r="L12994">
        <v>0</v>
      </c>
      <c r="M12994">
        <v>72</v>
      </c>
      <c r="N12994">
        <v>99</v>
      </c>
      <c r="O12994">
        <v>31</v>
      </c>
      <c r="P12994">
        <v>43.055999999999997</v>
      </c>
      <c r="Q12994">
        <v>25</v>
      </c>
      <c r="R12994">
        <v>25.253</v>
      </c>
    </row>
    <row r="12995" spans="1:18" x14ac:dyDescent="0.3">
      <c r="A12995" s="1">
        <v>45778</v>
      </c>
      <c r="B12995">
        <v>525304</v>
      </c>
      <c r="C12995" t="s">
        <v>8001</v>
      </c>
      <c r="D12995" t="s">
        <v>7979</v>
      </c>
      <c r="E12995" t="s">
        <v>20</v>
      </c>
      <c r="F12995" t="s">
        <v>20</v>
      </c>
      <c r="G12995">
        <v>0</v>
      </c>
      <c r="H12995">
        <v>139</v>
      </c>
      <c r="I12995">
        <v>0</v>
      </c>
      <c r="J12995">
        <v>12</v>
      </c>
      <c r="K12995">
        <v>0</v>
      </c>
      <c r="L12995">
        <v>0</v>
      </c>
      <c r="M12995">
        <v>57</v>
      </c>
      <c r="N12995">
        <v>121</v>
      </c>
      <c r="O12995">
        <v>35</v>
      </c>
      <c r="P12995">
        <v>61.404000000000003</v>
      </c>
      <c r="Q12995">
        <v>8</v>
      </c>
      <c r="R12995">
        <v>6.6120000000000001</v>
      </c>
    </row>
    <row r="12996" spans="1:18" x14ac:dyDescent="0.3">
      <c r="A12996" s="1">
        <v>45778</v>
      </c>
      <c r="B12996">
        <v>525305</v>
      </c>
      <c r="C12996" t="s">
        <v>8002</v>
      </c>
      <c r="D12996" t="s">
        <v>7979</v>
      </c>
      <c r="E12996" t="s">
        <v>20</v>
      </c>
      <c r="F12996" t="s">
        <v>20</v>
      </c>
      <c r="G12996">
        <v>6</v>
      </c>
      <c r="H12996">
        <v>94</v>
      </c>
      <c r="I12996">
        <v>0</v>
      </c>
      <c r="J12996">
        <v>5</v>
      </c>
      <c r="K12996">
        <v>3</v>
      </c>
      <c r="L12996">
        <v>3</v>
      </c>
      <c r="M12996">
        <v>36</v>
      </c>
      <c r="N12996">
        <v>151</v>
      </c>
      <c r="O12996">
        <v>30</v>
      </c>
      <c r="P12996">
        <v>83.332999999999998</v>
      </c>
      <c r="Q12996">
        <v>41</v>
      </c>
      <c r="R12996">
        <v>27.152000000000001</v>
      </c>
    </row>
    <row r="12997" spans="1:18" x14ac:dyDescent="0.3">
      <c r="A12997" s="1">
        <v>45778</v>
      </c>
      <c r="B12997">
        <v>525306</v>
      </c>
      <c r="C12997" t="s">
        <v>8003</v>
      </c>
      <c r="D12997" t="s">
        <v>7979</v>
      </c>
      <c r="E12997" t="s">
        <v>20</v>
      </c>
      <c r="F12997" t="s">
        <v>20</v>
      </c>
      <c r="G12997">
        <v>0</v>
      </c>
      <c r="H12997">
        <v>81</v>
      </c>
      <c r="I12997">
        <v>0</v>
      </c>
      <c r="J12997">
        <v>2</v>
      </c>
      <c r="K12997">
        <v>0</v>
      </c>
      <c r="L12997">
        <v>0</v>
      </c>
      <c r="M12997">
        <v>41</v>
      </c>
      <c r="N12997">
        <v>65</v>
      </c>
      <c r="O12997">
        <v>29</v>
      </c>
      <c r="P12997">
        <v>70.731999999999999</v>
      </c>
      <c r="Q12997">
        <v>2</v>
      </c>
      <c r="R12997">
        <v>3.077</v>
      </c>
    </row>
    <row r="12998" spans="1:18" x14ac:dyDescent="0.3">
      <c r="A12998" s="1">
        <v>45778</v>
      </c>
      <c r="B12998">
        <v>525307</v>
      </c>
      <c r="C12998" t="s">
        <v>8004</v>
      </c>
      <c r="D12998" t="s">
        <v>7979</v>
      </c>
      <c r="E12998" t="s">
        <v>20</v>
      </c>
      <c r="F12998" t="s">
        <v>20</v>
      </c>
      <c r="G12998">
        <v>0</v>
      </c>
      <c r="H12998">
        <v>122</v>
      </c>
      <c r="I12998">
        <v>0</v>
      </c>
      <c r="J12998">
        <v>4</v>
      </c>
      <c r="K12998">
        <v>0</v>
      </c>
      <c r="L12998">
        <v>0</v>
      </c>
      <c r="M12998">
        <v>68</v>
      </c>
      <c r="N12998">
        <v>204</v>
      </c>
      <c r="O12998">
        <v>29</v>
      </c>
      <c r="P12998">
        <v>42.646999999999998</v>
      </c>
      <c r="Q12998">
        <v>0</v>
      </c>
      <c r="R12998">
        <v>0</v>
      </c>
    </row>
    <row r="12999" spans="1:18" x14ac:dyDescent="0.3">
      <c r="A12999" s="1">
        <v>45778</v>
      </c>
      <c r="B12999">
        <v>525313</v>
      </c>
      <c r="C12999" t="s">
        <v>14244</v>
      </c>
      <c r="D12999" t="s">
        <v>7979</v>
      </c>
      <c r="E12999" t="s">
        <v>14863</v>
      </c>
      <c r="F12999" t="s">
        <v>14864</v>
      </c>
      <c r="G12999">
        <v>0</v>
      </c>
      <c r="H12999">
        <v>87</v>
      </c>
      <c r="I12999">
        <v>0</v>
      </c>
      <c r="J12999">
        <v>2</v>
      </c>
      <c r="K12999">
        <v>0</v>
      </c>
      <c r="L12999">
        <v>0</v>
      </c>
    </row>
    <row r="13000" spans="1:18" x14ac:dyDescent="0.3">
      <c r="A13000" s="1">
        <v>45778</v>
      </c>
      <c r="B13000">
        <v>525314</v>
      </c>
      <c r="C13000" t="s">
        <v>8005</v>
      </c>
      <c r="D13000" t="s">
        <v>7979</v>
      </c>
      <c r="E13000" t="s">
        <v>20</v>
      </c>
      <c r="F13000" t="s">
        <v>20</v>
      </c>
      <c r="G13000">
        <v>0</v>
      </c>
      <c r="H13000">
        <v>90</v>
      </c>
      <c r="I13000">
        <v>0</v>
      </c>
      <c r="J13000">
        <v>15</v>
      </c>
      <c r="K13000">
        <v>0</v>
      </c>
      <c r="L13000">
        <v>0</v>
      </c>
      <c r="M13000">
        <v>24</v>
      </c>
      <c r="N13000">
        <v>50</v>
      </c>
      <c r="O13000">
        <v>0</v>
      </c>
      <c r="P13000">
        <v>0</v>
      </c>
      <c r="Q13000">
        <v>1</v>
      </c>
      <c r="R13000">
        <v>2</v>
      </c>
    </row>
    <row r="13001" spans="1:18" x14ac:dyDescent="0.3">
      <c r="A13001" s="1">
        <v>45778</v>
      </c>
      <c r="B13001">
        <v>525315</v>
      </c>
      <c r="C13001" t="s">
        <v>14245</v>
      </c>
      <c r="D13001" t="s">
        <v>7979</v>
      </c>
      <c r="E13001" t="s">
        <v>14863</v>
      </c>
      <c r="F13001" t="s">
        <v>14864</v>
      </c>
      <c r="G13001">
        <v>0</v>
      </c>
      <c r="H13001">
        <v>164</v>
      </c>
      <c r="I13001">
        <v>0</v>
      </c>
      <c r="J13001">
        <v>10</v>
      </c>
      <c r="K13001">
        <v>0</v>
      </c>
      <c r="L13001">
        <v>0</v>
      </c>
      <c r="P13001">
        <v>40.741</v>
      </c>
      <c r="R13001">
        <v>3.488</v>
      </c>
    </row>
    <row r="13002" spans="1:18" x14ac:dyDescent="0.3">
      <c r="A13002" s="1">
        <v>45778</v>
      </c>
      <c r="B13002">
        <v>525316</v>
      </c>
      <c r="C13002" t="s">
        <v>8006</v>
      </c>
      <c r="D13002" t="s">
        <v>7979</v>
      </c>
      <c r="E13002" t="s">
        <v>20</v>
      </c>
      <c r="F13002" t="s">
        <v>20</v>
      </c>
      <c r="G13002">
        <v>0</v>
      </c>
      <c r="H13002">
        <v>38</v>
      </c>
      <c r="I13002">
        <v>0</v>
      </c>
      <c r="J13002">
        <v>8</v>
      </c>
      <c r="K13002">
        <v>0</v>
      </c>
      <c r="L13002">
        <v>0</v>
      </c>
      <c r="M13002">
        <v>22</v>
      </c>
      <c r="N13002">
        <v>47</v>
      </c>
      <c r="O13002">
        <v>16</v>
      </c>
      <c r="P13002">
        <v>72.727000000000004</v>
      </c>
      <c r="Q13002">
        <v>0</v>
      </c>
      <c r="R13002">
        <v>0</v>
      </c>
    </row>
    <row r="13003" spans="1:18" x14ac:dyDescent="0.3">
      <c r="A13003" s="1">
        <v>45778</v>
      </c>
      <c r="B13003">
        <v>525317</v>
      </c>
      <c r="C13003" t="s">
        <v>8007</v>
      </c>
      <c r="D13003" t="s">
        <v>7979</v>
      </c>
      <c r="E13003" t="s">
        <v>20</v>
      </c>
      <c r="F13003" t="s">
        <v>20</v>
      </c>
      <c r="G13003">
        <v>0</v>
      </c>
      <c r="H13003">
        <v>76</v>
      </c>
      <c r="I13003">
        <v>0</v>
      </c>
      <c r="J13003">
        <v>6</v>
      </c>
      <c r="K13003">
        <v>0</v>
      </c>
      <c r="L13003">
        <v>0</v>
      </c>
      <c r="M13003">
        <v>47</v>
      </c>
      <c r="N13003">
        <v>115</v>
      </c>
      <c r="O13003">
        <v>40</v>
      </c>
      <c r="P13003">
        <v>85.105999999999995</v>
      </c>
      <c r="Q13003">
        <v>11</v>
      </c>
      <c r="R13003">
        <v>9.5649999999999995</v>
      </c>
    </row>
    <row r="13004" spans="1:18" x14ac:dyDescent="0.3">
      <c r="A13004" s="1">
        <v>45778</v>
      </c>
      <c r="B13004">
        <v>525318</v>
      </c>
      <c r="C13004" t="s">
        <v>14246</v>
      </c>
      <c r="D13004" t="s">
        <v>7979</v>
      </c>
      <c r="E13004" t="s">
        <v>14863</v>
      </c>
      <c r="F13004" t="s">
        <v>14864</v>
      </c>
      <c r="G13004">
        <v>0</v>
      </c>
      <c r="H13004">
        <v>185</v>
      </c>
      <c r="I13004">
        <v>0</v>
      </c>
      <c r="J13004">
        <v>31</v>
      </c>
      <c r="K13004">
        <v>0</v>
      </c>
      <c r="L13004">
        <v>0</v>
      </c>
      <c r="P13004">
        <v>21.818000000000001</v>
      </c>
      <c r="R13004">
        <v>0</v>
      </c>
    </row>
    <row r="13005" spans="1:18" x14ac:dyDescent="0.3">
      <c r="A13005" s="1">
        <v>45778</v>
      </c>
      <c r="B13005">
        <v>525319</v>
      </c>
      <c r="C13005" t="s">
        <v>8008</v>
      </c>
      <c r="D13005" t="s">
        <v>7979</v>
      </c>
      <c r="E13005" t="s">
        <v>20</v>
      </c>
      <c r="F13005" t="s">
        <v>20</v>
      </c>
      <c r="G13005">
        <v>0</v>
      </c>
      <c r="H13005">
        <v>136</v>
      </c>
      <c r="I13005">
        <v>0</v>
      </c>
      <c r="J13005">
        <v>11</v>
      </c>
      <c r="K13005">
        <v>0</v>
      </c>
      <c r="L13005">
        <v>0</v>
      </c>
      <c r="M13005">
        <v>93</v>
      </c>
      <c r="N13005">
        <v>146</v>
      </c>
      <c r="O13005">
        <v>44</v>
      </c>
      <c r="P13005">
        <v>47.311999999999998</v>
      </c>
      <c r="Q13005">
        <v>4</v>
      </c>
      <c r="R13005">
        <v>2.74</v>
      </c>
    </row>
    <row r="13006" spans="1:18" x14ac:dyDescent="0.3">
      <c r="A13006" s="1">
        <v>45778</v>
      </c>
      <c r="B13006">
        <v>525321</v>
      </c>
      <c r="C13006" t="s">
        <v>14247</v>
      </c>
      <c r="D13006" t="s">
        <v>7979</v>
      </c>
      <c r="E13006" t="s">
        <v>14863</v>
      </c>
      <c r="F13006" t="s">
        <v>14864</v>
      </c>
      <c r="G13006">
        <v>0</v>
      </c>
      <c r="H13006">
        <v>90</v>
      </c>
      <c r="I13006">
        <v>0</v>
      </c>
      <c r="J13006">
        <v>16</v>
      </c>
      <c r="K13006">
        <v>0</v>
      </c>
      <c r="L13006">
        <v>0</v>
      </c>
      <c r="P13006">
        <v>1.923</v>
      </c>
      <c r="R13006">
        <v>0</v>
      </c>
    </row>
    <row r="13007" spans="1:18" x14ac:dyDescent="0.3">
      <c r="A13007" s="1">
        <v>45778</v>
      </c>
      <c r="B13007">
        <v>525324</v>
      </c>
      <c r="C13007" t="s">
        <v>8009</v>
      </c>
      <c r="D13007" t="s">
        <v>7979</v>
      </c>
      <c r="E13007" t="s">
        <v>20</v>
      </c>
      <c r="F13007" t="s">
        <v>20</v>
      </c>
      <c r="G13007">
        <v>6</v>
      </c>
      <c r="H13007">
        <v>114</v>
      </c>
      <c r="I13007">
        <v>0</v>
      </c>
      <c r="J13007">
        <v>4</v>
      </c>
      <c r="K13007">
        <v>1</v>
      </c>
      <c r="L13007">
        <v>0</v>
      </c>
      <c r="M13007">
        <v>35</v>
      </c>
      <c r="N13007">
        <v>57</v>
      </c>
      <c r="O13007">
        <v>19</v>
      </c>
      <c r="P13007">
        <v>54.286000000000001</v>
      </c>
      <c r="Q13007">
        <v>4</v>
      </c>
      <c r="R13007">
        <v>7.0179999999999998</v>
      </c>
    </row>
    <row r="13008" spans="1:18" x14ac:dyDescent="0.3">
      <c r="A13008" s="1">
        <v>45778</v>
      </c>
      <c r="B13008">
        <v>525325</v>
      </c>
      <c r="C13008" t="s">
        <v>8010</v>
      </c>
      <c r="D13008" t="s">
        <v>7979</v>
      </c>
      <c r="E13008" t="s">
        <v>20</v>
      </c>
      <c r="F13008" t="s">
        <v>20</v>
      </c>
      <c r="G13008">
        <v>3</v>
      </c>
      <c r="H13008">
        <v>240</v>
      </c>
      <c r="I13008">
        <v>0</v>
      </c>
      <c r="J13008">
        <v>9</v>
      </c>
      <c r="K13008">
        <v>1</v>
      </c>
      <c r="L13008">
        <v>0</v>
      </c>
      <c r="M13008">
        <v>149</v>
      </c>
      <c r="N13008">
        <v>144</v>
      </c>
      <c r="O13008">
        <v>30</v>
      </c>
      <c r="P13008">
        <v>20.134</v>
      </c>
      <c r="Q13008">
        <v>24</v>
      </c>
      <c r="R13008">
        <v>16.667000000000002</v>
      </c>
    </row>
    <row r="13009" spans="1:18" x14ac:dyDescent="0.3">
      <c r="A13009" s="1">
        <v>45778</v>
      </c>
      <c r="B13009">
        <v>525326</v>
      </c>
      <c r="C13009" t="s">
        <v>8011</v>
      </c>
      <c r="D13009" t="s">
        <v>7979</v>
      </c>
      <c r="E13009" t="s">
        <v>20</v>
      </c>
      <c r="F13009" t="s">
        <v>20</v>
      </c>
      <c r="G13009">
        <v>5</v>
      </c>
      <c r="H13009">
        <v>135</v>
      </c>
      <c r="I13009">
        <v>0</v>
      </c>
      <c r="J13009">
        <v>17</v>
      </c>
      <c r="K13009">
        <v>1</v>
      </c>
      <c r="L13009">
        <v>0</v>
      </c>
      <c r="M13009">
        <v>79</v>
      </c>
      <c r="N13009">
        <v>256</v>
      </c>
      <c r="O13009">
        <v>48</v>
      </c>
      <c r="P13009">
        <v>60.759</v>
      </c>
      <c r="Q13009">
        <v>33</v>
      </c>
      <c r="R13009">
        <v>12.891</v>
      </c>
    </row>
    <row r="13010" spans="1:18" x14ac:dyDescent="0.3">
      <c r="A13010" s="1">
        <v>45778</v>
      </c>
      <c r="B13010">
        <v>525327</v>
      </c>
      <c r="C13010" t="s">
        <v>14248</v>
      </c>
      <c r="D13010" t="s">
        <v>7979</v>
      </c>
      <c r="E13010" t="s">
        <v>14863</v>
      </c>
      <c r="F13010" t="s">
        <v>14864</v>
      </c>
      <c r="G13010">
        <v>0</v>
      </c>
      <c r="H13010">
        <v>79</v>
      </c>
      <c r="I13010">
        <v>0</v>
      </c>
      <c r="J13010">
        <v>2</v>
      </c>
      <c r="K13010">
        <v>0</v>
      </c>
      <c r="L13010">
        <v>0</v>
      </c>
      <c r="P13010">
        <v>85.293999999999997</v>
      </c>
      <c r="R13010">
        <v>1.2350000000000001</v>
      </c>
    </row>
    <row r="13011" spans="1:18" x14ac:dyDescent="0.3">
      <c r="A13011" s="1">
        <v>45778</v>
      </c>
      <c r="B13011">
        <v>525328</v>
      </c>
      <c r="C13011" t="s">
        <v>8012</v>
      </c>
      <c r="D13011" t="s">
        <v>7979</v>
      </c>
      <c r="E13011" t="s">
        <v>20</v>
      </c>
      <c r="F13011" t="s">
        <v>20</v>
      </c>
      <c r="G13011">
        <v>0</v>
      </c>
      <c r="H13011">
        <v>91</v>
      </c>
      <c r="I13011">
        <v>0</v>
      </c>
      <c r="J13011">
        <v>3</v>
      </c>
      <c r="K13011">
        <v>0</v>
      </c>
      <c r="L13011">
        <v>0</v>
      </c>
      <c r="M13011">
        <v>45</v>
      </c>
      <c r="N13011">
        <v>83</v>
      </c>
      <c r="O13011">
        <v>34</v>
      </c>
      <c r="P13011">
        <v>75.555999999999997</v>
      </c>
      <c r="Q13011">
        <v>15</v>
      </c>
      <c r="R13011">
        <v>18.071999999999999</v>
      </c>
    </row>
    <row r="13012" spans="1:18" x14ac:dyDescent="0.3">
      <c r="A13012" s="1">
        <v>45778</v>
      </c>
      <c r="B13012">
        <v>525329</v>
      </c>
      <c r="C13012" t="s">
        <v>8013</v>
      </c>
      <c r="D13012" t="s">
        <v>7979</v>
      </c>
      <c r="E13012" t="s">
        <v>20</v>
      </c>
      <c r="F13012" t="s">
        <v>20</v>
      </c>
      <c r="G13012">
        <v>0</v>
      </c>
      <c r="H13012">
        <v>102</v>
      </c>
      <c r="I13012">
        <v>0</v>
      </c>
      <c r="J13012">
        <v>6</v>
      </c>
      <c r="K13012">
        <v>0</v>
      </c>
      <c r="L13012">
        <v>0</v>
      </c>
      <c r="M13012">
        <v>37</v>
      </c>
      <c r="N13012">
        <v>67</v>
      </c>
      <c r="O13012">
        <v>22</v>
      </c>
      <c r="P13012">
        <v>59.459000000000003</v>
      </c>
      <c r="Q13012">
        <v>8</v>
      </c>
      <c r="R13012">
        <v>11.94</v>
      </c>
    </row>
    <row r="13013" spans="1:18" x14ac:dyDescent="0.3">
      <c r="A13013" s="1">
        <v>45778</v>
      </c>
      <c r="B13013">
        <v>525330</v>
      </c>
      <c r="C13013" t="s">
        <v>14249</v>
      </c>
      <c r="D13013" t="s">
        <v>7979</v>
      </c>
      <c r="E13013" t="s">
        <v>14863</v>
      </c>
      <c r="F13013" t="s">
        <v>14864</v>
      </c>
      <c r="G13013">
        <v>0</v>
      </c>
      <c r="H13013">
        <v>147</v>
      </c>
      <c r="I13013">
        <v>0</v>
      </c>
      <c r="J13013">
        <v>6</v>
      </c>
      <c r="K13013">
        <v>0</v>
      </c>
      <c r="L13013">
        <v>0</v>
      </c>
    </row>
    <row r="13014" spans="1:18" x14ac:dyDescent="0.3">
      <c r="A13014" s="1">
        <v>45778</v>
      </c>
      <c r="B13014">
        <v>525331</v>
      </c>
      <c r="C13014" t="s">
        <v>8014</v>
      </c>
      <c r="D13014" t="s">
        <v>7979</v>
      </c>
      <c r="E13014" t="s">
        <v>20</v>
      </c>
      <c r="F13014" t="s">
        <v>20</v>
      </c>
      <c r="G13014">
        <v>0</v>
      </c>
      <c r="H13014">
        <v>91</v>
      </c>
      <c r="I13014">
        <v>0</v>
      </c>
      <c r="J13014">
        <v>4</v>
      </c>
      <c r="K13014">
        <v>0</v>
      </c>
      <c r="L13014">
        <v>0</v>
      </c>
      <c r="M13014">
        <v>52</v>
      </c>
      <c r="N13014">
        <v>172</v>
      </c>
      <c r="O13014">
        <v>40</v>
      </c>
      <c r="P13014">
        <v>76.923000000000002</v>
      </c>
      <c r="Q13014">
        <v>42</v>
      </c>
      <c r="R13014">
        <v>24.419</v>
      </c>
    </row>
    <row r="13015" spans="1:18" x14ac:dyDescent="0.3">
      <c r="A13015" s="1">
        <v>45778</v>
      </c>
      <c r="B13015">
        <v>525332</v>
      </c>
      <c r="C13015" t="s">
        <v>8015</v>
      </c>
      <c r="D13015" t="s">
        <v>7979</v>
      </c>
      <c r="E13015" t="s">
        <v>20</v>
      </c>
      <c r="F13015" t="s">
        <v>20</v>
      </c>
      <c r="G13015">
        <v>0</v>
      </c>
      <c r="H13015">
        <v>122</v>
      </c>
      <c r="I13015">
        <v>0</v>
      </c>
      <c r="J13015">
        <v>18</v>
      </c>
      <c r="K13015">
        <v>0</v>
      </c>
      <c r="L13015">
        <v>0</v>
      </c>
      <c r="M13015">
        <v>32</v>
      </c>
      <c r="N13015">
        <v>72</v>
      </c>
      <c r="O13015">
        <v>0</v>
      </c>
      <c r="P13015">
        <v>0</v>
      </c>
      <c r="Q13015">
        <v>0</v>
      </c>
      <c r="R13015">
        <v>0</v>
      </c>
    </row>
    <row r="13016" spans="1:18" x14ac:dyDescent="0.3">
      <c r="A13016" s="1">
        <v>45778</v>
      </c>
      <c r="B13016">
        <v>525333</v>
      </c>
      <c r="C13016" t="s">
        <v>14250</v>
      </c>
      <c r="D13016" t="s">
        <v>7979</v>
      </c>
      <c r="E13016" t="s">
        <v>14863</v>
      </c>
      <c r="F13016" t="s">
        <v>14864</v>
      </c>
      <c r="G13016">
        <v>0</v>
      </c>
      <c r="H13016">
        <v>169</v>
      </c>
      <c r="I13016">
        <v>0</v>
      </c>
      <c r="J13016">
        <v>25</v>
      </c>
      <c r="K13016">
        <v>0</v>
      </c>
      <c r="L13016">
        <v>0</v>
      </c>
      <c r="P13016">
        <v>38.570999999999998</v>
      </c>
      <c r="R13016">
        <v>0</v>
      </c>
    </row>
    <row r="13017" spans="1:18" x14ac:dyDescent="0.3">
      <c r="A13017" s="1">
        <v>45778</v>
      </c>
      <c r="B13017">
        <v>525334</v>
      </c>
      <c r="C13017" t="s">
        <v>14251</v>
      </c>
      <c r="D13017" t="s">
        <v>7979</v>
      </c>
      <c r="E13017" t="s">
        <v>14863</v>
      </c>
      <c r="F13017" t="s">
        <v>14864</v>
      </c>
      <c r="G13017">
        <v>0</v>
      </c>
      <c r="H13017">
        <v>80</v>
      </c>
      <c r="I13017">
        <v>0</v>
      </c>
      <c r="J13017">
        <v>14</v>
      </c>
      <c r="K13017">
        <v>0</v>
      </c>
      <c r="L13017">
        <v>0</v>
      </c>
      <c r="P13017">
        <v>64.286000000000001</v>
      </c>
      <c r="R13017">
        <v>0</v>
      </c>
    </row>
    <row r="13018" spans="1:18" x14ac:dyDescent="0.3">
      <c r="A13018" s="1">
        <v>45778</v>
      </c>
      <c r="B13018">
        <v>525335</v>
      </c>
      <c r="C13018" t="s">
        <v>14252</v>
      </c>
      <c r="D13018" t="s">
        <v>7979</v>
      </c>
      <c r="E13018" t="s">
        <v>14863</v>
      </c>
      <c r="F13018" t="s">
        <v>14864</v>
      </c>
      <c r="G13018">
        <v>0</v>
      </c>
      <c r="H13018">
        <v>116</v>
      </c>
      <c r="I13018">
        <v>0</v>
      </c>
      <c r="J13018">
        <v>14</v>
      </c>
      <c r="K13018">
        <v>0</v>
      </c>
      <c r="L13018">
        <v>0</v>
      </c>
      <c r="P13018">
        <v>45.652000000000001</v>
      </c>
      <c r="R13018">
        <v>0</v>
      </c>
    </row>
    <row r="13019" spans="1:18" x14ac:dyDescent="0.3">
      <c r="A13019" s="1">
        <v>45778</v>
      </c>
      <c r="B13019">
        <v>525337</v>
      </c>
      <c r="C13019" t="s">
        <v>14253</v>
      </c>
      <c r="D13019" t="s">
        <v>7979</v>
      </c>
      <c r="E13019" t="s">
        <v>14863</v>
      </c>
      <c r="F13019" t="s">
        <v>14864</v>
      </c>
      <c r="G13019">
        <v>0</v>
      </c>
      <c r="H13019">
        <v>111</v>
      </c>
      <c r="I13019">
        <v>0</v>
      </c>
      <c r="J13019">
        <v>3</v>
      </c>
      <c r="K13019">
        <v>0</v>
      </c>
      <c r="L13019">
        <v>0</v>
      </c>
      <c r="P13019">
        <v>53.472000000000001</v>
      </c>
      <c r="R13019">
        <v>11.875</v>
      </c>
    </row>
    <row r="13020" spans="1:18" x14ac:dyDescent="0.3">
      <c r="A13020" s="1">
        <v>45778</v>
      </c>
      <c r="B13020">
        <v>525338</v>
      </c>
      <c r="C13020" t="s">
        <v>14254</v>
      </c>
      <c r="D13020" t="s">
        <v>7979</v>
      </c>
      <c r="E13020" t="s">
        <v>14863</v>
      </c>
      <c r="F13020" t="s">
        <v>14864</v>
      </c>
      <c r="G13020">
        <v>0</v>
      </c>
      <c r="H13020">
        <v>191</v>
      </c>
      <c r="I13020">
        <v>0</v>
      </c>
      <c r="J13020">
        <v>4</v>
      </c>
      <c r="K13020">
        <v>0</v>
      </c>
      <c r="L13020">
        <v>0</v>
      </c>
      <c r="P13020">
        <v>2.2989999999999999</v>
      </c>
      <c r="R13020">
        <v>0</v>
      </c>
    </row>
    <row r="13021" spans="1:18" x14ac:dyDescent="0.3">
      <c r="A13021" s="1">
        <v>45778</v>
      </c>
      <c r="B13021">
        <v>525342</v>
      </c>
      <c r="C13021" t="s">
        <v>8016</v>
      </c>
      <c r="D13021" t="s">
        <v>7979</v>
      </c>
      <c r="E13021" t="s">
        <v>20</v>
      </c>
      <c r="F13021" t="s">
        <v>20</v>
      </c>
      <c r="G13021">
        <v>24</v>
      </c>
      <c r="H13021">
        <v>157</v>
      </c>
      <c r="I13021">
        <v>0</v>
      </c>
      <c r="J13021">
        <v>14</v>
      </c>
      <c r="K13021">
        <v>0</v>
      </c>
      <c r="L13021">
        <v>0</v>
      </c>
      <c r="M13021">
        <v>52</v>
      </c>
      <c r="N13021">
        <v>94</v>
      </c>
      <c r="O13021">
        <v>23</v>
      </c>
      <c r="P13021">
        <v>44.231000000000002</v>
      </c>
      <c r="Q13021">
        <v>1</v>
      </c>
      <c r="R13021">
        <v>1.0640000000000001</v>
      </c>
    </row>
    <row r="13022" spans="1:18" x14ac:dyDescent="0.3">
      <c r="A13022" s="1">
        <v>45778</v>
      </c>
      <c r="B13022">
        <v>525343</v>
      </c>
      <c r="C13022" t="s">
        <v>8017</v>
      </c>
      <c r="D13022" t="s">
        <v>7979</v>
      </c>
      <c r="E13022" t="s">
        <v>20</v>
      </c>
      <c r="F13022" t="s">
        <v>20</v>
      </c>
      <c r="G13022">
        <v>0</v>
      </c>
      <c r="H13022">
        <v>115</v>
      </c>
      <c r="I13022">
        <v>0</v>
      </c>
      <c r="J13022">
        <v>7</v>
      </c>
      <c r="K13022">
        <v>0</v>
      </c>
      <c r="L13022">
        <v>0</v>
      </c>
      <c r="M13022">
        <v>37</v>
      </c>
      <c r="N13022">
        <v>59</v>
      </c>
      <c r="O13022">
        <v>25</v>
      </c>
      <c r="P13022">
        <v>67.567999999999998</v>
      </c>
      <c r="Q13022">
        <v>8</v>
      </c>
      <c r="R13022">
        <v>13.558999999999999</v>
      </c>
    </row>
    <row r="13023" spans="1:18" x14ac:dyDescent="0.3">
      <c r="A13023" s="1">
        <v>45778</v>
      </c>
      <c r="B13023">
        <v>525346</v>
      </c>
      <c r="C13023" t="s">
        <v>8018</v>
      </c>
      <c r="D13023" t="s">
        <v>7979</v>
      </c>
      <c r="E13023" t="s">
        <v>20</v>
      </c>
      <c r="F13023" t="s">
        <v>20</v>
      </c>
      <c r="G13023">
        <v>0</v>
      </c>
      <c r="H13023">
        <v>62</v>
      </c>
      <c r="I13023">
        <v>0</v>
      </c>
      <c r="J13023">
        <v>4</v>
      </c>
      <c r="K13023">
        <v>0</v>
      </c>
      <c r="L13023">
        <v>0</v>
      </c>
      <c r="M13023">
        <v>32</v>
      </c>
      <c r="N13023">
        <v>57</v>
      </c>
      <c r="O13023">
        <v>13</v>
      </c>
      <c r="P13023">
        <v>40.625</v>
      </c>
      <c r="Q13023">
        <v>1</v>
      </c>
      <c r="R13023">
        <v>1.754</v>
      </c>
    </row>
    <row r="13024" spans="1:18" x14ac:dyDescent="0.3">
      <c r="A13024" s="1">
        <v>45778</v>
      </c>
      <c r="B13024">
        <v>525348</v>
      </c>
      <c r="C13024" t="s">
        <v>8019</v>
      </c>
      <c r="D13024" t="s">
        <v>7979</v>
      </c>
      <c r="E13024" t="s">
        <v>20</v>
      </c>
      <c r="F13024" t="s">
        <v>20</v>
      </c>
      <c r="G13024">
        <v>0</v>
      </c>
      <c r="H13024">
        <v>97</v>
      </c>
      <c r="I13024">
        <v>0</v>
      </c>
      <c r="J13024">
        <v>6</v>
      </c>
      <c r="K13024">
        <v>0</v>
      </c>
      <c r="L13024">
        <v>0</v>
      </c>
      <c r="M13024">
        <v>36</v>
      </c>
      <c r="N13024">
        <v>65</v>
      </c>
      <c r="O13024">
        <v>1</v>
      </c>
      <c r="P13024">
        <v>2.778</v>
      </c>
      <c r="Q13024">
        <v>1</v>
      </c>
      <c r="R13024">
        <v>1.538</v>
      </c>
    </row>
    <row r="13025" spans="1:18" x14ac:dyDescent="0.3">
      <c r="A13025" s="1">
        <v>45778</v>
      </c>
      <c r="B13025">
        <v>525350</v>
      </c>
      <c r="C13025" t="s">
        <v>8020</v>
      </c>
      <c r="D13025" t="s">
        <v>7979</v>
      </c>
      <c r="E13025" t="s">
        <v>20</v>
      </c>
      <c r="F13025" t="s">
        <v>20</v>
      </c>
      <c r="G13025">
        <v>0</v>
      </c>
      <c r="H13025">
        <v>137</v>
      </c>
      <c r="I13025">
        <v>0</v>
      </c>
      <c r="J13025">
        <v>4</v>
      </c>
      <c r="K13025">
        <v>0</v>
      </c>
      <c r="L13025">
        <v>0</v>
      </c>
      <c r="M13025">
        <v>71</v>
      </c>
      <c r="N13025">
        <v>103</v>
      </c>
      <c r="O13025">
        <v>14</v>
      </c>
      <c r="P13025">
        <v>19.718</v>
      </c>
      <c r="Q13025">
        <v>1</v>
      </c>
      <c r="R13025">
        <v>0.97099999999999997</v>
      </c>
    </row>
    <row r="13026" spans="1:18" x14ac:dyDescent="0.3">
      <c r="A13026" s="1">
        <v>45778</v>
      </c>
      <c r="B13026">
        <v>525351</v>
      </c>
      <c r="C13026" t="s">
        <v>8021</v>
      </c>
      <c r="D13026" t="s">
        <v>7979</v>
      </c>
      <c r="E13026" t="s">
        <v>20</v>
      </c>
      <c r="F13026" t="s">
        <v>20</v>
      </c>
      <c r="G13026">
        <v>0</v>
      </c>
      <c r="H13026">
        <v>43</v>
      </c>
      <c r="I13026">
        <v>0</v>
      </c>
      <c r="J13026">
        <v>2</v>
      </c>
      <c r="K13026">
        <v>0</v>
      </c>
      <c r="L13026">
        <v>0</v>
      </c>
      <c r="M13026">
        <v>29</v>
      </c>
      <c r="N13026">
        <v>73</v>
      </c>
      <c r="O13026">
        <v>14</v>
      </c>
      <c r="P13026">
        <v>48.276000000000003</v>
      </c>
      <c r="Q13026">
        <v>4</v>
      </c>
      <c r="R13026">
        <v>5.4790000000000001</v>
      </c>
    </row>
    <row r="13027" spans="1:18" x14ac:dyDescent="0.3">
      <c r="A13027" s="1">
        <v>45778</v>
      </c>
      <c r="B13027">
        <v>525352</v>
      </c>
      <c r="C13027" t="s">
        <v>8022</v>
      </c>
      <c r="D13027" t="s">
        <v>7979</v>
      </c>
      <c r="E13027" t="s">
        <v>20</v>
      </c>
      <c r="F13027" t="s">
        <v>20</v>
      </c>
      <c r="G13027">
        <v>0</v>
      </c>
      <c r="H13027">
        <v>68</v>
      </c>
      <c r="I13027">
        <v>0</v>
      </c>
      <c r="J13027">
        <v>5</v>
      </c>
      <c r="K13027">
        <v>0</v>
      </c>
      <c r="L13027">
        <v>0</v>
      </c>
      <c r="M13027">
        <v>42</v>
      </c>
      <c r="N13027">
        <v>74</v>
      </c>
      <c r="O13027">
        <v>33</v>
      </c>
      <c r="P13027">
        <v>78.570999999999998</v>
      </c>
      <c r="Q13027">
        <v>5</v>
      </c>
      <c r="R13027">
        <v>6.7569999999999997</v>
      </c>
    </row>
    <row r="13028" spans="1:18" x14ac:dyDescent="0.3">
      <c r="A13028" s="1">
        <v>45778</v>
      </c>
      <c r="B13028">
        <v>525353</v>
      </c>
      <c r="C13028" t="s">
        <v>8023</v>
      </c>
      <c r="D13028" t="s">
        <v>7979</v>
      </c>
      <c r="E13028" t="s">
        <v>20</v>
      </c>
      <c r="F13028" t="s">
        <v>20</v>
      </c>
      <c r="G13028">
        <v>0</v>
      </c>
      <c r="H13028">
        <v>88</v>
      </c>
      <c r="I13028">
        <v>0</v>
      </c>
      <c r="J13028">
        <v>4</v>
      </c>
      <c r="K13028">
        <v>0</v>
      </c>
      <c r="L13028">
        <v>0</v>
      </c>
      <c r="M13028">
        <v>45</v>
      </c>
      <c r="N13028">
        <v>80</v>
      </c>
      <c r="O13028">
        <v>4</v>
      </c>
      <c r="P13028">
        <v>8.8889999999999993</v>
      </c>
      <c r="Q13028">
        <v>6</v>
      </c>
      <c r="R13028">
        <v>7.5</v>
      </c>
    </row>
    <row r="13029" spans="1:18" x14ac:dyDescent="0.3">
      <c r="A13029" s="1">
        <v>45778</v>
      </c>
      <c r="B13029">
        <v>525354</v>
      </c>
      <c r="C13029" t="s">
        <v>8024</v>
      </c>
      <c r="D13029" t="s">
        <v>7979</v>
      </c>
      <c r="E13029" t="s">
        <v>20</v>
      </c>
      <c r="F13029" t="s">
        <v>20</v>
      </c>
      <c r="G13029">
        <v>0</v>
      </c>
      <c r="H13029">
        <v>56</v>
      </c>
      <c r="I13029">
        <v>0</v>
      </c>
      <c r="J13029">
        <v>6</v>
      </c>
      <c r="K13029">
        <v>0</v>
      </c>
      <c r="L13029">
        <v>0</v>
      </c>
      <c r="M13029">
        <v>27</v>
      </c>
      <c r="N13029">
        <v>45</v>
      </c>
      <c r="O13029">
        <v>3</v>
      </c>
      <c r="P13029">
        <v>11.111000000000001</v>
      </c>
      <c r="Q13029">
        <v>39</v>
      </c>
      <c r="R13029">
        <v>86.667000000000002</v>
      </c>
    </row>
    <row r="13030" spans="1:18" x14ac:dyDescent="0.3">
      <c r="A13030" s="1">
        <v>45778</v>
      </c>
      <c r="B13030">
        <v>525355</v>
      </c>
      <c r="C13030" t="s">
        <v>8025</v>
      </c>
      <c r="D13030" t="s">
        <v>7979</v>
      </c>
      <c r="E13030" t="s">
        <v>20</v>
      </c>
      <c r="F13030" t="s">
        <v>20</v>
      </c>
      <c r="G13030">
        <v>16</v>
      </c>
      <c r="H13030">
        <v>151</v>
      </c>
      <c r="I13030">
        <v>0</v>
      </c>
      <c r="J13030">
        <v>12</v>
      </c>
      <c r="K13030">
        <v>0</v>
      </c>
      <c r="L13030">
        <v>0</v>
      </c>
      <c r="M13030">
        <v>58</v>
      </c>
      <c r="N13030">
        <v>123</v>
      </c>
      <c r="O13030">
        <v>41</v>
      </c>
      <c r="P13030">
        <v>70.69</v>
      </c>
      <c r="Q13030">
        <v>7</v>
      </c>
      <c r="R13030">
        <v>5.6909999999999998</v>
      </c>
    </row>
    <row r="13031" spans="1:18" x14ac:dyDescent="0.3">
      <c r="A13031" s="1">
        <v>45778</v>
      </c>
      <c r="B13031">
        <v>525357</v>
      </c>
      <c r="C13031" t="s">
        <v>14255</v>
      </c>
      <c r="D13031" t="s">
        <v>7979</v>
      </c>
      <c r="E13031" t="s">
        <v>14863</v>
      </c>
      <c r="F13031" t="s">
        <v>14864</v>
      </c>
      <c r="G13031">
        <v>0</v>
      </c>
      <c r="H13031">
        <v>60</v>
      </c>
      <c r="I13031">
        <v>0</v>
      </c>
      <c r="J13031">
        <v>5</v>
      </c>
      <c r="K13031">
        <v>0</v>
      </c>
      <c r="L13031">
        <v>0</v>
      </c>
    </row>
    <row r="13032" spans="1:18" x14ac:dyDescent="0.3">
      <c r="A13032" s="1">
        <v>45778</v>
      </c>
      <c r="B13032">
        <v>525358</v>
      </c>
      <c r="C13032" t="s">
        <v>14256</v>
      </c>
      <c r="D13032" t="s">
        <v>7979</v>
      </c>
      <c r="E13032" t="s">
        <v>14863</v>
      </c>
      <c r="F13032" t="s">
        <v>14864</v>
      </c>
      <c r="G13032">
        <v>0</v>
      </c>
      <c r="H13032">
        <v>142</v>
      </c>
      <c r="I13032">
        <v>0</v>
      </c>
      <c r="J13032">
        <v>4</v>
      </c>
      <c r="K13032">
        <v>0</v>
      </c>
      <c r="L13032">
        <v>0</v>
      </c>
      <c r="P13032">
        <v>40</v>
      </c>
      <c r="R13032">
        <v>0</v>
      </c>
    </row>
    <row r="13033" spans="1:18" x14ac:dyDescent="0.3">
      <c r="A13033" s="1">
        <v>45778</v>
      </c>
      <c r="B13033">
        <v>525359</v>
      </c>
      <c r="C13033" t="s">
        <v>8026</v>
      </c>
      <c r="D13033" t="s">
        <v>7979</v>
      </c>
      <c r="E13033" t="s">
        <v>20</v>
      </c>
      <c r="F13033" t="s">
        <v>20</v>
      </c>
      <c r="G13033">
        <v>0</v>
      </c>
      <c r="H13033">
        <v>130</v>
      </c>
      <c r="I13033">
        <v>0</v>
      </c>
      <c r="J13033">
        <v>9</v>
      </c>
      <c r="K13033">
        <v>0</v>
      </c>
      <c r="L13033">
        <v>0</v>
      </c>
      <c r="M13033">
        <v>78</v>
      </c>
      <c r="N13033">
        <v>134</v>
      </c>
      <c r="O13033">
        <v>60</v>
      </c>
      <c r="P13033">
        <v>76.923000000000002</v>
      </c>
      <c r="Q13033">
        <v>2</v>
      </c>
      <c r="R13033">
        <v>1.4930000000000001</v>
      </c>
    </row>
    <row r="13034" spans="1:18" x14ac:dyDescent="0.3">
      <c r="A13034" s="1">
        <v>45778</v>
      </c>
      <c r="B13034">
        <v>525362</v>
      </c>
      <c r="C13034" t="s">
        <v>14257</v>
      </c>
      <c r="D13034" t="s">
        <v>7979</v>
      </c>
      <c r="E13034" t="s">
        <v>14863</v>
      </c>
      <c r="F13034" t="s">
        <v>14864</v>
      </c>
      <c r="G13034">
        <v>0</v>
      </c>
      <c r="H13034">
        <v>55</v>
      </c>
      <c r="I13034">
        <v>0</v>
      </c>
      <c r="J13034">
        <v>5</v>
      </c>
      <c r="K13034">
        <v>0</v>
      </c>
      <c r="L13034">
        <v>0</v>
      </c>
      <c r="P13034">
        <v>57.895000000000003</v>
      </c>
      <c r="R13034">
        <v>3.448</v>
      </c>
    </row>
    <row r="13035" spans="1:18" x14ac:dyDescent="0.3">
      <c r="A13035" s="1">
        <v>45778</v>
      </c>
      <c r="B13035">
        <v>525363</v>
      </c>
      <c r="C13035" t="s">
        <v>8027</v>
      </c>
      <c r="D13035" t="s">
        <v>7979</v>
      </c>
      <c r="E13035" t="s">
        <v>20</v>
      </c>
      <c r="F13035" t="s">
        <v>20</v>
      </c>
      <c r="G13035">
        <v>0</v>
      </c>
      <c r="H13035">
        <v>80</v>
      </c>
      <c r="I13035">
        <v>0</v>
      </c>
      <c r="J13035">
        <v>1</v>
      </c>
      <c r="K13035">
        <v>0</v>
      </c>
      <c r="L13035">
        <v>0</v>
      </c>
      <c r="M13035">
        <v>37</v>
      </c>
      <c r="N13035">
        <v>66</v>
      </c>
      <c r="O13035">
        <v>2</v>
      </c>
      <c r="P13035">
        <v>5.4050000000000002</v>
      </c>
      <c r="Q13035">
        <v>4</v>
      </c>
      <c r="R13035">
        <v>6.0609999999999999</v>
      </c>
    </row>
    <row r="13036" spans="1:18" x14ac:dyDescent="0.3">
      <c r="A13036" s="1">
        <v>45778</v>
      </c>
      <c r="B13036">
        <v>525365</v>
      </c>
      <c r="C13036" t="s">
        <v>14258</v>
      </c>
      <c r="D13036" t="s">
        <v>7979</v>
      </c>
      <c r="E13036" t="s">
        <v>14863</v>
      </c>
      <c r="F13036" t="s">
        <v>14864</v>
      </c>
      <c r="G13036">
        <v>0</v>
      </c>
      <c r="H13036">
        <v>78</v>
      </c>
      <c r="I13036">
        <v>0</v>
      </c>
      <c r="J13036">
        <v>4</v>
      </c>
      <c r="K13036">
        <v>0</v>
      </c>
      <c r="L13036">
        <v>0</v>
      </c>
      <c r="P13036">
        <v>81.966999999999999</v>
      </c>
      <c r="R13036">
        <v>14.054</v>
      </c>
    </row>
    <row r="13037" spans="1:18" x14ac:dyDescent="0.3">
      <c r="A13037" s="1">
        <v>45778</v>
      </c>
      <c r="B13037">
        <v>525369</v>
      </c>
      <c r="C13037" t="s">
        <v>14259</v>
      </c>
      <c r="D13037" t="s">
        <v>7979</v>
      </c>
      <c r="E13037" t="s">
        <v>14863</v>
      </c>
      <c r="F13037" t="s">
        <v>14864</v>
      </c>
      <c r="G13037">
        <v>0</v>
      </c>
      <c r="H13037">
        <v>185</v>
      </c>
      <c r="I13037">
        <v>0</v>
      </c>
      <c r="J13037">
        <v>10</v>
      </c>
      <c r="K13037">
        <v>0</v>
      </c>
      <c r="L13037">
        <v>0</v>
      </c>
      <c r="P13037">
        <v>47.273000000000003</v>
      </c>
      <c r="R13037">
        <v>17.777999999999999</v>
      </c>
    </row>
    <row r="13038" spans="1:18" x14ac:dyDescent="0.3">
      <c r="A13038" s="1">
        <v>45778</v>
      </c>
      <c r="B13038">
        <v>525370</v>
      </c>
      <c r="C13038" t="s">
        <v>8028</v>
      </c>
      <c r="D13038" t="s">
        <v>7979</v>
      </c>
      <c r="E13038" t="s">
        <v>20</v>
      </c>
      <c r="F13038" t="s">
        <v>20</v>
      </c>
      <c r="G13038">
        <v>0</v>
      </c>
      <c r="H13038">
        <v>110</v>
      </c>
      <c r="I13038">
        <v>0</v>
      </c>
      <c r="J13038">
        <v>6</v>
      </c>
      <c r="K13038">
        <v>0</v>
      </c>
      <c r="L13038">
        <v>0</v>
      </c>
      <c r="M13038">
        <v>74</v>
      </c>
      <c r="N13038">
        <v>163</v>
      </c>
      <c r="O13038">
        <v>56</v>
      </c>
      <c r="P13038">
        <v>75.676000000000002</v>
      </c>
      <c r="Q13038">
        <v>6</v>
      </c>
      <c r="R13038">
        <v>3.681</v>
      </c>
    </row>
    <row r="13039" spans="1:18" x14ac:dyDescent="0.3">
      <c r="A13039" s="1">
        <v>45778</v>
      </c>
      <c r="B13039">
        <v>525371</v>
      </c>
      <c r="C13039" t="s">
        <v>14260</v>
      </c>
      <c r="D13039" t="s">
        <v>7979</v>
      </c>
      <c r="E13039" t="s">
        <v>14863</v>
      </c>
      <c r="F13039" t="s">
        <v>14864</v>
      </c>
      <c r="G13039">
        <v>0</v>
      </c>
      <c r="H13039">
        <v>267</v>
      </c>
      <c r="I13039">
        <v>0</v>
      </c>
      <c r="J13039">
        <v>9</v>
      </c>
      <c r="K13039">
        <v>0</v>
      </c>
      <c r="L13039">
        <v>0</v>
      </c>
      <c r="P13039">
        <v>1.02</v>
      </c>
      <c r="R13039">
        <v>0</v>
      </c>
    </row>
    <row r="13040" spans="1:18" x14ac:dyDescent="0.3">
      <c r="A13040" s="1">
        <v>45778</v>
      </c>
      <c r="B13040">
        <v>525372</v>
      </c>
      <c r="C13040" t="s">
        <v>8029</v>
      </c>
      <c r="D13040" t="s">
        <v>7979</v>
      </c>
      <c r="E13040" t="s">
        <v>20</v>
      </c>
      <c r="F13040" t="s">
        <v>20</v>
      </c>
      <c r="G13040">
        <v>0</v>
      </c>
      <c r="H13040">
        <v>65</v>
      </c>
      <c r="I13040">
        <v>0</v>
      </c>
      <c r="J13040">
        <v>3</v>
      </c>
      <c r="K13040">
        <v>0</v>
      </c>
      <c r="L13040">
        <v>0</v>
      </c>
      <c r="M13040">
        <v>63</v>
      </c>
      <c r="N13040">
        <v>126</v>
      </c>
      <c r="O13040">
        <v>39</v>
      </c>
      <c r="P13040">
        <v>61.905000000000001</v>
      </c>
      <c r="Q13040">
        <v>12</v>
      </c>
      <c r="R13040">
        <v>9.5239999999999991</v>
      </c>
    </row>
    <row r="13041" spans="1:18" x14ac:dyDescent="0.3">
      <c r="A13041" s="1">
        <v>45778</v>
      </c>
      <c r="B13041">
        <v>525373</v>
      </c>
      <c r="C13041" t="s">
        <v>8030</v>
      </c>
      <c r="D13041" t="s">
        <v>7979</v>
      </c>
      <c r="E13041" t="s">
        <v>20</v>
      </c>
      <c r="F13041" t="s">
        <v>20</v>
      </c>
      <c r="G13041">
        <v>1</v>
      </c>
      <c r="H13041">
        <v>65</v>
      </c>
      <c r="I13041">
        <v>0</v>
      </c>
      <c r="J13041">
        <v>3</v>
      </c>
      <c r="K13041">
        <v>0</v>
      </c>
      <c r="L13041">
        <v>0</v>
      </c>
      <c r="M13041">
        <v>37</v>
      </c>
      <c r="N13041">
        <v>84</v>
      </c>
      <c r="O13041">
        <v>27</v>
      </c>
      <c r="P13041">
        <v>72.972999999999999</v>
      </c>
      <c r="Q13041">
        <v>10</v>
      </c>
      <c r="R13041">
        <v>11.904999999999999</v>
      </c>
    </row>
    <row r="13042" spans="1:18" x14ac:dyDescent="0.3">
      <c r="A13042" s="1">
        <v>45778</v>
      </c>
      <c r="B13042">
        <v>525375</v>
      </c>
      <c r="C13042" t="s">
        <v>14261</v>
      </c>
      <c r="D13042" t="s">
        <v>7979</v>
      </c>
      <c r="E13042" t="s">
        <v>14863</v>
      </c>
      <c r="F13042" t="s">
        <v>14864</v>
      </c>
      <c r="G13042">
        <v>0</v>
      </c>
      <c r="H13042">
        <v>50</v>
      </c>
      <c r="I13042">
        <v>0</v>
      </c>
      <c r="J13042">
        <v>4</v>
      </c>
      <c r="K13042">
        <v>0</v>
      </c>
      <c r="L13042">
        <v>0</v>
      </c>
      <c r="P13042">
        <v>84</v>
      </c>
      <c r="R13042">
        <v>13.772</v>
      </c>
    </row>
    <row r="13043" spans="1:18" x14ac:dyDescent="0.3">
      <c r="A13043" s="1">
        <v>45778</v>
      </c>
      <c r="B13043">
        <v>525376</v>
      </c>
      <c r="C13043" t="s">
        <v>8031</v>
      </c>
      <c r="D13043" t="s">
        <v>7979</v>
      </c>
      <c r="E13043" t="s">
        <v>20</v>
      </c>
      <c r="F13043" t="s">
        <v>20</v>
      </c>
      <c r="G13043">
        <v>0</v>
      </c>
      <c r="H13043">
        <v>39</v>
      </c>
      <c r="I13043">
        <v>0</v>
      </c>
      <c r="J13043">
        <v>2</v>
      </c>
      <c r="K13043">
        <v>0</v>
      </c>
      <c r="L13043">
        <v>0</v>
      </c>
      <c r="M13043">
        <v>32</v>
      </c>
      <c r="N13043">
        <v>126</v>
      </c>
      <c r="O13043">
        <v>14</v>
      </c>
      <c r="P13043">
        <v>43.75</v>
      </c>
      <c r="Q13043">
        <v>12</v>
      </c>
      <c r="R13043">
        <v>9.5239999999999991</v>
      </c>
    </row>
    <row r="13044" spans="1:18" x14ac:dyDescent="0.3">
      <c r="A13044" s="1">
        <v>45778</v>
      </c>
      <c r="B13044">
        <v>525377</v>
      </c>
      <c r="C13044" t="s">
        <v>8032</v>
      </c>
      <c r="D13044" t="s">
        <v>7979</v>
      </c>
      <c r="E13044" t="s">
        <v>20</v>
      </c>
      <c r="F13044" t="s">
        <v>20</v>
      </c>
      <c r="G13044">
        <v>0</v>
      </c>
      <c r="H13044">
        <v>34</v>
      </c>
      <c r="I13044">
        <v>0</v>
      </c>
      <c r="J13044">
        <v>2</v>
      </c>
      <c r="K13044">
        <v>0</v>
      </c>
      <c r="L13044">
        <v>0</v>
      </c>
      <c r="M13044">
        <v>32</v>
      </c>
      <c r="N13044">
        <v>101</v>
      </c>
      <c r="O13044">
        <v>22</v>
      </c>
      <c r="P13044">
        <v>68.75</v>
      </c>
      <c r="Q13044">
        <v>3</v>
      </c>
      <c r="R13044">
        <v>2.97</v>
      </c>
    </row>
    <row r="13045" spans="1:18" x14ac:dyDescent="0.3">
      <c r="A13045" s="1">
        <v>45778</v>
      </c>
      <c r="B13045">
        <v>525379</v>
      </c>
      <c r="C13045" t="s">
        <v>8033</v>
      </c>
      <c r="D13045" t="s">
        <v>7979</v>
      </c>
      <c r="E13045" t="s">
        <v>20</v>
      </c>
      <c r="F13045" t="s">
        <v>20</v>
      </c>
      <c r="G13045">
        <v>0</v>
      </c>
      <c r="H13045">
        <v>28</v>
      </c>
      <c r="I13045">
        <v>0</v>
      </c>
      <c r="J13045">
        <v>3</v>
      </c>
      <c r="K13045">
        <v>0</v>
      </c>
      <c r="L13045">
        <v>0</v>
      </c>
      <c r="M13045">
        <v>30</v>
      </c>
      <c r="N13045">
        <v>133</v>
      </c>
      <c r="O13045">
        <v>17</v>
      </c>
      <c r="P13045">
        <v>56.667000000000002</v>
      </c>
      <c r="Q13045">
        <v>10</v>
      </c>
      <c r="R13045">
        <v>7.5190000000000001</v>
      </c>
    </row>
    <row r="13046" spans="1:18" x14ac:dyDescent="0.3">
      <c r="A13046" s="1">
        <v>45778</v>
      </c>
      <c r="B13046">
        <v>525380</v>
      </c>
      <c r="C13046" t="s">
        <v>14262</v>
      </c>
      <c r="D13046" t="s">
        <v>7979</v>
      </c>
      <c r="E13046" t="s">
        <v>14863</v>
      </c>
      <c r="F13046" t="s">
        <v>14864</v>
      </c>
      <c r="G13046">
        <v>0</v>
      </c>
      <c r="H13046">
        <v>32</v>
      </c>
      <c r="I13046">
        <v>0</v>
      </c>
      <c r="J13046">
        <v>4</v>
      </c>
      <c r="K13046">
        <v>0</v>
      </c>
      <c r="L13046">
        <v>0</v>
      </c>
      <c r="P13046">
        <v>48.649000000000001</v>
      </c>
      <c r="R13046">
        <v>0</v>
      </c>
    </row>
    <row r="13047" spans="1:18" x14ac:dyDescent="0.3">
      <c r="A13047" s="1">
        <v>45778</v>
      </c>
      <c r="B13047">
        <v>525382</v>
      </c>
      <c r="C13047" t="s">
        <v>8034</v>
      </c>
      <c r="D13047" t="s">
        <v>7979</v>
      </c>
      <c r="E13047" t="s">
        <v>20</v>
      </c>
      <c r="F13047" t="s">
        <v>20</v>
      </c>
      <c r="G13047">
        <v>0</v>
      </c>
      <c r="H13047">
        <v>94</v>
      </c>
      <c r="I13047">
        <v>0</v>
      </c>
      <c r="J13047">
        <v>21</v>
      </c>
      <c r="K13047">
        <v>0</v>
      </c>
      <c r="L13047">
        <v>0</v>
      </c>
      <c r="M13047">
        <v>43</v>
      </c>
      <c r="N13047">
        <v>311</v>
      </c>
      <c r="O13047">
        <v>23</v>
      </c>
      <c r="P13047">
        <v>53.488</v>
      </c>
      <c r="Q13047">
        <v>1</v>
      </c>
      <c r="R13047">
        <v>0.32200000000000001</v>
      </c>
    </row>
    <row r="13048" spans="1:18" x14ac:dyDescent="0.3">
      <c r="A13048" s="1">
        <v>45778</v>
      </c>
      <c r="B13048">
        <v>525383</v>
      </c>
      <c r="C13048" t="s">
        <v>8035</v>
      </c>
      <c r="D13048" t="s">
        <v>7979</v>
      </c>
      <c r="E13048" t="s">
        <v>20</v>
      </c>
      <c r="F13048" t="s">
        <v>20</v>
      </c>
      <c r="G13048">
        <v>0</v>
      </c>
      <c r="H13048">
        <v>15</v>
      </c>
      <c r="I13048">
        <v>0</v>
      </c>
      <c r="J13048">
        <v>0</v>
      </c>
      <c r="K13048">
        <v>0</v>
      </c>
      <c r="L13048">
        <v>0</v>
      </c>
      <c r="M13048">
        <v>21</v>
      </c>
      <c r="N13048">
        <v>54</v>
      </c>
      <c r="O13048">
        <v>12</v>
      </c>
      <c r="P13048">
        <v>57.143000000000001</v>
      </c>
      <c r="Q13048">
        <v>6</v>
      </c>
      <c r="R13048">
        <v>11.111000000000001</v>
      </c>
    </row>
    <row r="13049" spans="1:18" x14ac:dyDescent="0.3">
      <c r="A13049" s="1">
        <v>45778</v>
      </c>
      <c r="B13049">
        <v>525386</v>
      </c>
      <c r="C13049" t="s">
        <v>8036</v>
      </c>
      <c r="D13049" t="s">
        <v>7979</v>
      </c>
      <c r="E13049" t="s">
        <v>20</v>
      </c>
      <c r="F13049" t="s">
        <v>20</v>
      </c>
      <c r="G13049">
        <v>0</v>
      </c>
      <c r="H13049">
        <v>70</v>
      </c>
      <c r="I13049">
        <v>0</v>
      </c>
      <c r="J13049">
        <v>3</v>
      </c>
      <c r="K13049">
        <v>0</v>
      </c>
      <c r="L13049">
        <v>0</v>
      </c>
      <c r="M13049">
        <v>37</v>
      </c>
      <c r="N13049">
        <v>37</v>
      </c>
      <c r="O13049">
        <v>2</v>
      </c>
      <c r="P13049">
        <v>5.4050000000000002</v>
      </c>
      <c r="Q13049">
        <v>2</v>
      </c>
      <c r="R13049">
        <v>5.4050000000000002</v>
      </c>
    </row>
    <row r="13050" spans="1:18" x14ac:dyDescent="0.3">
      <c r="A13050" s="1">
        <v>45778</v>
      </c>
      <c r="B13050">
        <v>525387</v>
      </c>
      <c r="C13050" t="s">
        <v>14263</v>
      </c>
      <c r="D13050" t="s">
        <v>7979</v>
      </c>
      <c r="E13050" t="s">
        <v>14863</v>
      </c>
      <c r="F13050" t="s">
        <v>14864</v>
      </c>
      <c r="G13050">
        <v>0</v>
      </c>
      <c r="H13050">
        <v>116</v>
      </c>
      <c r="I13050">
        <v>0</v>
      </c>
      <c r="J13050">
        <v>17</v>
      </c>
      <c r="K13050">
        <v>0</v>
      </c>
      <c r="L13050">
        <v>0</v>
      </c>
      <c r="P13050">
        <v>54.93</v>
      </c>
      <c r="R13050">
        <v>27.077000000000002</v>
      </c>
    </row>
    <row r="13051" spans="1:18" x14ac:dyDescent="0.3">
      <c r="A13051" s="1">
        <v>45778</v>
      </c>
      <c r="B13051">
        <v>525389</v>
      </c>
      <c r="C13051" t="s">
        <v>8037</v>
      </c>
      <c r="D13051" t="s">
        <v>7979</v>
      </c>
      <c r="E13051" t="s">
        <v>20</v>
      </c>
      <c r="F13051" t="s">
        <v>20</v>
      </c>
      <c r="G13051">
        <v>0</v>
      </c>
      <c r="H13051">
        <v>62</v>
      </c>
      <c r="I13051">
        <v>0</v>
      </c>
      <c r="J13051">
        <v>3</v>
      </c>
      <c r="K13051">
        <v>0</v>
      </c>
      <c r="L13051">
        <v>0</v>
      </c>
      <c r="M13051">
        <v>56</v>
      </c>
      <c r="N13051">
        <v>97</v>
      </c>
      <c r="O13051">
        <v>5</v>
      </c>
      <c r="P13051">
        <v>8.9290000000000003</v>
      </c>
      <c r="Q13051">
        <v>5</v>
      </c>
      <c r="R13051">
        <v>5.1550000000000002</v>
      </c>
    </row>
    <row r="13052" spans="1:18" x14ac:dyDescent="0.3">
      <c r="A13052" s="1">
        <v>45778</v>
      </c>
      <c r="B13052">
        <v>525390</v>
      </c>
      <c r="C13052" t="s">
        <v>14264</v>
      </c>
      <c r="D13052" t="s">
        <v>7979</v>
      </c>
      <c r="E13052" t="s">
        <v>14863</v>
      </c>
      <c r="F13052" t="s">
        <v>14864</v>
      </c>
      <c r="G13052">
        <v>0</v>
      </c>
      <c r="H13052">
        <v>102</v>
      </c>
      <c r="I13052">
        <v>0</v>
      </c>
      <c r="J13052">
        <v>5</v>
      </c>
      <c r="K13052">
        <v>0</v>
      </c>
      <c r="L13052">
        <v>0</v>
      </c>
      <c r="P13052">
        <v>6.8970000000000002</v>
      </c>
      <c r="R13052">
        <v>2.8460000000000001</v>
      </c>
    </row>
    <row r="13053" spans="1:18" x14ac:dyDescent="0.3">
      <c r="A13053" s="1">
        <v>45778</v>
      </c>
      <c r="B13053">
        <v>525391</v>
      </c>
      <c r="C13053" t="s">
        <v>14265</v>
      </c>
      <c r="D13053" t="s">
        <v>7979</v>
      </c>
      <c r="E13053" t="s">
        <v>14863</v>
      </c>
      <c r="F13053" t="s">
        <v>14864</v>
      </c>
      <c r="G13053">
        <v>0</v>
      </c>
      <c r="H13053">
        <v>84</v>
      </c>
      <c r="I13053">
        <v>0</v>
      </c>
      <c r="J13053">
        <v>10</v>
      </c>
      <c r="K13053">
        <v>0</v>
      </c>
      <c r="L13053">
        <v>0</v>
      </c>
      <c r="P13053">
        <v>66.667000000000002</v>
      </c>
      <c r="R13053">
        <v>4.1669999999999998</v>
      </c>
    </row>
    <row r="13054" spans="1:18" x14ac:dyDescent="0.3">
      <c r="A13054" s="1">
        <v>45778</v>
      </c>
      <c r="B13054">
        <v>525396</v>
      </c>
      <c r="C13054" t="s">
        <v>14266</v>
      </c>
      <c r="D13054" t="s">
        <v>7979</v>
      </c>
      <c r="E13054" t="s">
        <v>14863</v>
      </c>
      <c r="F13054" t="s">
        <v>14864</v>
      </c>
      <c r="G13054">
        <v>0</v>
      </c>
      <c r="H13054">
        <v>64</v>
      </c>
      <c r="I13054">
        <v>0</v>
      </c>
      <c r="J13054">
        <v>7</v>
      </c>
      <c r="K13054">
        <v>0</v>
      </c>
      <c r="L13054">
        <v>0</v>
      </c>
      <c r="P13054">
        <v>85.713999999999999</v>
      </c>
      <c r="R13054">
        <v>10.5</v>
      </c>
    </row>
    <row r="13055" spans="1:18" x14ac:dyDescent="0.3">
      <c r="A13055" s="1">
        <v>45778</v>
      </c>
      <c r="B13055">
        <v>525397</v>
      </c>
      <c r="C13055" t="s">
        <v>8038</v>
      </c>
      <c r="D13055" t="s">
        <v>7979</v>
      </c>
      <c r="E13055" t="s">
        <v>20</v>
      </c>
      <c r="F13055" t="s">
        <v>20</v>
      </c>
      <c r="G13055">
        <v>0</v>
      </c>
      <c r="H13055">
        <v>162</v>
      </c>
      <c r="I13055">
        <v>0</v>
      </c>
      <c r="J13055">
        <v>21</v>
      </c>
      <c r="K13055">
        <v>0</v>
      </c>
      <c r="L13055">
        <v>0</v>
      </c>
      <c r="M13055">
        <v>75</v>
      </c>
      <c r="N13055">
        <v>65</v>
      </c>
      <c r="O13055">
        <v>30</v>
      </c>
      <c r="P13055">
        <v>40</v>
      </c>
      <c r="Q13055">
        <v>10</v>
      </c>
      <c r="R13055">
        <v>15.385</v>
      </c>
    </row>
    <row r="13056" spans="1:18" x14ac:dyDescent="0.3">
      <c r="A13056" s="1">
        <v>45778</v>
      </c>
      <c r="B13056">
        <v>525398</v>
      </c>
      <c r="C13056" t="s">
        <v>8039</v>
      </c>
      <c r="D13056" t="s">
        <v>7979</v>
      </c>
      <c r="E13056" t="s">
        <v>20</v>
      </c>
      <c r="F13056" t="s">
        <v>20</v>
      </c>
      <c r="G13056">
        <v>0</v>
      </c>
      <c r="H13056">
        <v>96</v>
      </c>
      <c r="I13056">
        <v>0</v>
      </c>
      <c r="J13056">
        <v>5</v>
      </c>
      <c r="K13056">
        <v>0</v>
      </c>
      <c r="L13056">
        <v>0</v>
      </c>
      <c r="M13056">
        <v>34</v>
      </c>
      <c r="N13056">
        <v>62</v>
      </c>
      <c r="O13056">
        <v>0</v>
      </c>
      <c r="P13056">
        <v>0</v>
      </c>
      <c r="Q13056">
        <v>1</v>
      </c>
      <c r="R13056">
        <v>1.613</v>
      </c>
    </row>
    <row r="13057" spans="1:18" x14ac:dyDescent="0.3">
      <c r="A13057" s="1">
        <v>45778</v>
      </c>
      <c r="B13057">
        <v>525402</v>
      </c>
      <c r="C13057" t="s">
        <v>8040</v>
      </c>
      <c r="D13057" t="s">
        <v>7979</v>
      </c>
      <c r="E13057" t="s">
        <v>20</v>
      </c>
      <c r="F13057" t="s">
        <v>20</v>
      </c>
      <c r="G13057">
        <v>5</v>
      </c>
      <c r="H13057">
        <v>75</v>
      </c>
      <c r="I13057">
        <v>0</v>
      </c>
      <c r="J13057">
        <v>9</v>
      </c>
      <c r="K13057">
        <v>0</v>
      </c>
      <c r="L13057">
        <v>0</v>
      </c>
      <c r="M13057">
        <v>30</v>
      </c>
      <c r="N13057">
        <v>65</v>
      </c>
      <c r="O13057">
        <v>17</v>
      </c>
      <c r="P13057">
        <v>56.667000000000002</v>
      </c>
      <c r="Q13057">
        <v>16</v>
      </c>
      <c r="R13057">
        <v>24.614999999999998</v>
      </c>
    </row>
    <row r="13058" spans="1:18" x14ac:dyDescent="0.3">
      <c r="A13058" s="1">
        <v>45778</v>
      </c>
      <c r="B13058">
        <v>525403</v>
      </c>
      <c r="C13058" t="s">
        <v>14267</v>
      </c>
      <c r="D13058" t="s">
        <v>7979</v>
      </c>
      <c r="E13058" t="s">
        <v>14863</v>
      </c>
      <c r="F13058" t="s">
        <v>14864</v>
      </c>
      <c r="G13058">
        <v>0</v>
      </c>
      <c r="H13058">
        <v>208</v>
      </c>
      <c r="I13058">
        <v>0</v>
      </c>
      <c r="J13058">
        <v>5</v>
      </c>
      <c r="K13058">
        <v>0</v>
      </c>
      <c r="L13058">
        <v>0</v>
      </c>
      <c r="P13058">
        <v>51.923000000000002</v>
      </c>
      <c r="R13058">
        <v>7.4630000000000001</v>
      </c>
    </row>
    <row r="13059" spans="1:18" x14ac:dyDescent="0.3">
      <c r="A13059" s="1">
        <v>45778</v>
      </c>
      <c r="B13059">
        <v>525405</v>
      </c>
      <c r="C13059" t="s">
        <v>8041</v>
      </c>
      <c r="D13059" t="s">
        <v>7979</v>
      </c>
      <c r="E13059" t="s">
        <v>20</v>
      </c>
      <c r="F13059" t="s">
        <v>20</v>
      </c>
      <c r="G13059">
        <v>0</v>
      </c>
      <c r="H13059">
        <v>81</v>
      </c>
      <c r="I13059">
        <v>0</v>
      </c>
      <c r="J13059">
        <v>13</v>
      </c>
      <c r="K13059">
        <v>0</v>
      </c>
      <c r="L13059">
        <v>0</v>
      </c>
      <c r="M13059">
        <v>36</v>
      </c>
      <c r="N13059">
        <v>76</v>
      </c>
      <c r="O13059">
        <v>23</v>
      </c>
      <c r="P13059">
        <v>63.889000000000003</v>
      </c>
      <c r="Q13059">
        <v>38</v>
      </c>
      <c r="R13059">
        <v>50</v>
      </c>
    </row>
    <row r="13060" spans="1:18" x14ac:dyDescent="0.3">
      <c r="A13060" s="1">
        <v>45778</v>
      </c>
      <c r="B13060">
        <v>525406</v>
      </c>
      <c r="C13060" t="s">
        <v>8042</v>
      </c>
      <c r="D13060" t="s">
        <v>7979</v>
      </c>
      <c r="E13060" t="s">
        <v>20</v>
      </c>
      <c r="F13060" t="s">
        <v>20</v>
      </c>
      <c r="G13060">
        <v>1</v>
      </c>
      <c r="H13060">
        <v>65</v>
      </c>
      <c r="I13060">
        <v>0</v>
      </c>
      <c r="J13060">
        <v>6</v>
      </c>
      <c r="K13060">
        <v>0</v>
      </c>
      <c r="L13060">
        <v>0</v>
      </c>
      <c r="M13060">
        <v>33</v>
      </c>
      <c r="N13060">
        <v>82</v>
      </c>
      <c r="O13060">
        <v>14</v>
      </c>
      <c r="P13060">
        <v>42.423999999999999</v>
      </c>
      <c r="Q13060">
        <v>16</v>
      </c>
      <c r="R13060">
        <v>19.512</v>
      </c>
    </row>
    <row r="13061" spans="1:18" x14ac:dyDescent="0.3">
      <c r="A13061" s="1">
        <v>45778</v>
      </c>
      <c r="B13061">
        <v>525408</v>
      </c>
      <c r="C13061" t="s">
        <v>8043</v>
      </c>
      <c r="D13061" t="s">
        <v>7979</v>
      </c>
      <c r="E13061" t="s">
        <v>20</v>
      </c>
      <c r="F13061" t="s">
        <v>20</v>
      </c>
      <c r="G13061">
        <v>0</v>
      </c>
      <c r="H13061">
        <v>123</v>
      </c>
      <c r="I13061">
        <v>0</v>
      </c>
      <c r="J13061">
        <v>26</v>
      </c>
      <c r="K13061">
        <v>0</v>
      </c>
      <c r="L13061">
        <v>0</v>
      </c>
      <c r="M13061">
        <v>45</v>
      </c>
      <c r="N13061">
        <v>67</v>
      </c>
      <c r="O13061">
        <v>30</v>
      </c>
      <c r="P13061">
        <v>66.667000000000002</v>
      </c>
      <c r="Q13061">
        <v>2</v>
      </c>
      <c r="R13061">
        <v>2.9849999999999999</v>
      </c>
    </row>
    <row r="13062" spans="1:18" x14ac:dyDescent="0.3">
      <c r="A13062" s="1">
        <v>45778</v>
      </c>
      <c r="B13062">
        <v>525409</v>
      </c>
      <c r="C13062" t="s">
        <v>8044</v>
      </c>
      <c r="D13062" t="s">
        <v>7979</v>
      </c>
      <c r="E13062" t="s">
        <v>20</v>
      </c>
      <c r="F13062" t="s">
        <v>20</v>
      </c>
      <c r="G13062">
        <v>0</v>
      </c>
      <c r="H13062">
        <v>55</v>
      </c>
      <c r="I13062">
        <v>0</v>
      </c>
      <c r="J13062">
        <v>9</v>
      </c>
      <c r="K13062">
        <v>0</v>
      </c>
      <c r="L13062">
        <v>0</v>
      </c>
      <c r="M13062">
        <v>32</v>
      </c>
      <c r="N13062">
        <v>90</v>
      </c>
      <c r="O13062">
        <v>29</v>
      </c>
      <c r="P13062">
        <v>90.625</v>
      </c>
      <c r="Q13062">
        <v>4</v>
      </c>
      <c r="R13062">
        <v>4.444</v>
      </c>
    </row>
    <row r="13063" spans="1:18" x14ac:dyDescent="0.3">
      <c r="A13063" s="1">
        <v>45778</v>
      </c>
      <c r="B13063">
        <v>525410</v>
      </c>
      <c r="C13063" t="s">
        <v>8045</v>
      </c>
      <c r="D13063" t="s">
        <v>7979</v>
      </c>
      <c r="E13063" t="s">
        <v>20</v>
      </c>
      <c r="F13063" t="s">
        <v>20</v>
      </c>
      <c r="G13063">
        <v>0</v>
      </c>
      <c r="H13063">
        <v>173</v>
      </c>
      <c r="I13063">
        <v>0</v>
      </c>
      <c r="J13063">
        <v>16</v>
      </c>
      <c r="K13063">
        <v>0</v>
      </c>
      <c r="L13063">
        <v>0</v>
      </c>
      <c r="M13063">
        <v>53</v>
      </c>
      <c r="N13063">
        <v>77</v>
      </c>
      <c r="O13063">
        <v>33</v>
      </c>
      <c r="P13063">
        <v>62.264000000000003</v>
      </c>
      <c r="Q13063">
        <v>11</v>
      </c>
      <c r="R13063">
        <v>14.286</v>
      </c>
    </row>
    <row r="13064" spans="1:18" x14ac:dyDescent="0.3">
      <c r="A13064" s="1">
        <v>45778</v>
      </c>
      <c r="B13064">
        <v>525411</v>
      </c>
      <c r="C13064" t="s">
        <v>8046</v>
      </c>
      <c r="D13064" t="s">
        <v>7979</v>
      </c>
      <c r="E13064" t="s">
        <v>20</v>
      </c>
      <c r="F13064" t="s">
        <v>20</v>
      </c>
      <c r="G13064">
        <v>1</v>
      </c>
      <c r="H13064">
        <v>74</v>
      </c>
      <c r="I13064">
        <v>0</v>
      </c>
      <c r="J13064">
        <v>6</v>
      </c>
      <c r="K13064">
        <v>0</v>
      </c>
      <c r="L13064">
        <v>0</v>
      </c>
      <c r="M13064">
        <v>31</v>
      </c>
      <c r="N13064">
        <v>58</v>
      </c>
      <c r="O13064">
        <v>21</v>
      </c>
      <c r="P13064">
        <v>67.742000000000004</v>
      </c>
      <c r="Q13064">
        <v>0</v>
      </c>
      <c r="R13064">
        <v>0</v>
      </c>
    </row>
    <row r="13065" spans="1:18" x14ac:dyDescent="0.3">
      <c r="A13065" s="1">
        <v>45778</v>
      </c>
      <c r="B13065">
        <v>525412</v>
      </c>
      <c r="C13065" t="s">
        <v>8047</v>
      </c>
      <c r="D13065" t="s">
        <v>7979</v>
      </c>
      <c r="E13065" t="s">
        <v>20</v>
      </c>
      <c r="F13065" t="s">
        <v>20</v>
      </c>
      <c r="G13065">
        <v>0</v>
      </c>
      <c r="H13065">
        <v>118</v>
      </c>
      <c r="I13065">
        <v>0</v>
      </c>
      <c r="J13065">
        <v>7</v>
      </c>
      <c r="K13065">
        <v>0</v>
      </c>
      <c r="L13065">
        <v>0</v>
      </c>
      <c r="M13065">
        <v>44</v>
      </c>
      <c r="N13065">
        <v>61</v>
      </c>
      <c r="O13065">
        <v>21</v>
      </c>
      <c r="P13065">
        <v>47.726999999999997</v>
      </c>
      <c r="Q13065">
        <v>8</v>
      </c>
      <c r="R13065">
        <v>13.115</v>
      </c>
    </row>
    <row r="13066" spans="1:18" x14ac:dyDescent="0.3">
      <c r="A13066" s="1">
        <v>45778</v>
      </c>
      <c r="B13066">
        <v>525413</v>
      </c>
      <c r="C13066" t="s">
        <v>8048</v>
      </c>
      <c r="D13066" t="s">
        <v>7979</v>
      </c>
      <c r="E13066" t="s">
        <v>20</v>
      </c>
      <c r="F13066" t="s">
        <v>20</v>
      </c>
      <c r="G13066">
        <v>0</v>
      </c>
      <c r="H13066">
        <v>127</v>
      </c>
      <c r="I13066">
        <v>0</v>
      </c>
      <c r="J13066">
        <v>5</v>
      </c>
      <c r="K13066">
        <v>0</v>
      </c>
      <c r="L13066">
        <v>0</v>
      </c>
      <c r="M13066">
        <v>74</v>
      </c>
      <c r="N13066">
        <v>102</v>
      </c>
      <c r="O13066">
        <v>49</v>
      </c>
      <c r="P13066">
        <v>66.215999999999994</v>
      </c>
      <c r="Q13066">
        <v>3</v>
      </c>
      <c r="R13066">
        <v>2.9409999999999998</v>
      </c>
    </row>
    <row r="13067" spans="1:18" x14ac:dyDescent="0.3">
      <c r="A13067" s="1">
        <v>45778</v>
      </c>
      <c r="B13067">
        <v>525414</v>
      </c>
      <c r="C13067" t="s">
        <v>8049</v>
      </c>
      <c r="D13067" t="s">
        <v>7979</v>
      </c>
      <c r="E13067" t="s">
        <v>20</v>
      </c>
      <c r="F13067" t="s">
        <v>20</v>
      </c>
      <c r="G13067">
        <v>0</v>
      </c>
      <c r="H13067">
        <v>108</v>
      </c>
      <c r="I13067">
        <v>0</v>
      </c>
      <c r="J13067">
        <v>6</v>
      </c>
      <c r="K13067">
        <v>0</v>
      </c>
      <c r="L13067">
        <v>0</v>
      </c>
      <c r="M13067">
        <v>38</v>
      </c>
      <c r="N13067">
        <v>62</v>
      </c>
      <c r="O13067">
        <v>9</v>
      </c>
      <c r="P13067">
        <v>23.684000000000001</v>
      </c>
      <c r="Q13067">
        <v>1</v>
      </c>
      <c r="R13067">
        <v>1.613</v>
      </c>
    </row>
    <row r="13068" spans="1:18" x14ac:dyDescent="0.3">
      <c r="A13068" s="1">
        <v>45778</v>
      </c>
      <c r="B13068">
        <v>525415</v>
      </c>
      <c r="C13068" t="s">
        <v>14268</v>
      </c>
      <c r="D13068" t="s">
        <v>7979</v>
      </c>
      <c r="E13068" t="s">
        <v>14863</v>
      </c>
      <c r="F13068" t="s">
        <v>14864</v>
      </c>
      <c r="G13068">
        <v>0</v>
      </c>
      <c r="H13068">
        <v>50</v>
      </c>
      <c r="I13068">
        <v>0</v>
      </c>
      <c r="J13068">
        <v>5</v>
      </c>
      <c r="K13068">
        <v>0</v>
      </c>
      <c r="L13068">
        <v>0</v>
      </c>
      <c r="P13068">
        <v>3.448</v>
      </c>
      <c r="R13068">
        <v>0</v>
      </c>
    </row>
    <row r="13069" spans="1:18" x14ac:dyDescent="0.3">
      <c r="A13069" s="1">
        <v>45778</v>
      </c>
      <c r="B13069">
        <v>525417</v>
      </c>
      <c r="C13069" t="s">
        <v>8050</v>
      </c>
      <c r="D13069" t="s">
        <v>7979</v>
      </c>
      <c r="E13069" t="s">
        <v>20</v>
      </c>
      <c r="F13069" t="s">
        <v>20</v>
      </c>
      <c r="G13069">
        <v>0</v>
      </c>
      <c r="H13069">
        <v>75</v>
      </c>
      <c r="I13069">
        <v>0</v>
      </c>
      <c r="J13069">
        <v>0</v>
      </c>
      <c r="K13069">
        <v>0</v>
      </c>
      <c r="L13069">
        <v>0</v>
      </c>
      <c r="M13069">
        <v>68</v>
      </c>
      <c r="N13069">
        <v>92</v>
      </c>
      <c r="O13069">
        <v>42</v>
      </c>
      <c r="P13069">
        <v>61.765000000000001</v>
      </c>
      <c r="Q13069">
        <v>6</v>
      </c>
      <c r="R13069">
        <v>6.5220000000000002</v>
      </c>
    </row>
    <row r="13070" spans="1:18" x14ac:dyDescent="0.3">
      <c r="A13070" s="1">
        <v>45778</v>
      </c>
      <c r="B13070">
        <v>525418</v>
      </c>
      <c r="C13070" t="s">
        <v>8051</v>
      </c>
      <c r="D13070" t="s">
        <v>7979</v>
      </c>
      <c r="E13070" t="s">
        <v>20</v>
      </c>
      <c r="F13070" t="s">
        <v>20</v>
      </c>
      <c r="G13070">
        <v>0</v>
      </c>
      <c r="H13070">
        <v>142</v>
      </c>
      <c r="I13070">
        <v>0</v>
      </c>
      <c r="J13070">
        <v>7</v>
      </c>
      <c r="K13070">
        <v>0</v>
      </c>
      <c r="L13070">
        <v>0</v>
      </c>
      <c r="M13070">
        <v>60</v>
      </c>
      <c r="N13070">
        <v>140</v>
      </c>
      <c r="O13070">
        <v>33</v>
      </c>
      <c r="P13070">
        <v>55</v>
      </c>
      <c r="Q13070">
        <v>0</v>
      </c>
      <c r="R13070">
        <v>0</v>
      </c>
    </row>
    <row r="13071" spans="1:18" x14ac:dyDescent="0.3">
      <c r="A13071" s="1">
        <v>45778</v>
      </c>
      <c r="B13071">
        <v>525419</v>
      </c>
      <c r="C13071" t="s">
        <v>8052</v>
      </c>
      <c r="D13071" t="s">
        <v>7979</v>
      </c>
      <c r="E13071" t="s">
        <v>20</v>
      </c>
      <c r="F13071" t="s">
        <v>20</v>
      </c>
      <c r="G13071">
        <v>0</v>
      </c>
      <c r="H13071">
        <v>66</v>
      </c>
      <c r="I13071">
        <v>0</v>
      </c>
      <c r="J13071">
        <v>0</v>
      </c>
      <c r="K13071">
        <v>0</v>
      </c>
      <c r="L13071">
        <v>0</v>
      </c>
      <c r="M13071">
        <v>39</v>
      </c>
      <c r="N13071">
        <v>141</v>
      </c>
      <c r="O13071">
        <v>26</v>
      </c>
      <c r="P13071">
        <v>66.667000000000002</v>
      </c>
      <c r="Q13071">
        <v>21</v>
      </c>
      <c r="R13071">
        <v>14.894</v>
      </c>
    </row>
    <row r="13072" spans="1:18" x14ac:dyDescent="0.3">
      <c r="A13072" s="1">
        <v>45778</v>
      </c>
      <c r="B13072">
        <v>525421</v>
      </c>
      <c r="C13072" t="s">
        <v>8053</v>
      </c>
      <c r="D13072" t="s">
        <v>7979</v>
      </c>
      <c r="E13072" t="s">
        <v>20</v>
      </c>
      <c r="F13072" t="s">
        <v>20</v>
      </c>
      <c r="G13072">
        <v>0</v>
      </c>
      <c r="H13072">
        <v>72</v>
      </c>
      <c r="I13072">
        <v>0</v>
      </c>
      <c r="J13072">
        <v>3</v>
      </c>
      <c r="K13072">
        <v>0</v>
      </c>
      <c r="L13072">
        <v>0</v>
      </c>
      <c r="M13072">
        <v>50</v>
      </c>
      <c r="N13072">
        <v>81</v>
      </c>
      <c r="O13072">
        <v>0</v>
      </c>
      <c r="P13072">
        <v>0</v>
      </c>
      <c r="Q13072">
        <v>2</v>
      </c>
      <c r="R13072">
        <v>2.4689999999999999</v>
      </c>
    </row>
    <row r="13073" spans="1:18" x14ac:dyDescent="0.3">
      <c r="A13073" s="1">
        <v>45778</v>
      </c>
      <c r="B13073">
        <v>525422</v>
      </c>
      <c r="C13073" t="s">
        <v>8054</v>
      </c>
      <c r="D13073" t="s">
        <v>7979</v>
      </c>
      <c r="E13073" t="s">
        <v>20</v>
      </c>
      <c r="F13073" t="s">
        <v>20</v>
      </c>
      <c r="G13073">
        <v>0</v>
      </c>
      <c r="H13073">
        <v>35</v>
      </c>
      <c r="I13073">
        <v>0</v>
      </c>
      <c r="J13073">
        <v>2</v>
      </c>
      <c r="K13073">
        <v>0</v>
      </c>
      <c r="L13073">
        <v>0</v>
      </c>
      <c r="M13073">
        <v>58</v>
      </c>
      <c r="N13073">
        <v>127</v>
      </c>
      <c r="O13073">
        <v>0</v>
      </c>
      <c r="P13073">
        <v>0</v>
      </c>
      <c r="Q13073">
        <v>4</v>
      </c>
      <c r="R13073">
        <v>3.15</v>
      </c>
    </row>
    <row r="13074" spans="1:18" x14ac:dyDescent="0.3">
      <c r="A13074" s="1">
        <v>45778</v>
      </c>
      <c r="B13074">
        <v>525424</v>
      </c>
      <c r="C13074" t="s">
        <v>14269</v>
      </c>
      <c r="D13074" t="s">
        <v>7979</v>
      </c>
      <c r="E13074" t="s">
        <v>14863</v>
      </c>
      <c r="F13074" t="s">
        <v>14864</v>
      </c>
      <c r="G13074">
        <v>0</v>
      </c>
      <c r="H13074">
        <v>132</v>
      </c>
      <c r="I13074">
        <v>0</v>
      </c>
      <c r="J13074">
        <v>22</v>
      </c>
      <c r="K13074">
        <v>0</v>
      </c>
      <c r="L13074">
        <v>0</v>
      </c>
      <c r="P13074">
        <v>28.571000000000002</v>
      </c>
      <c r="R13074">
        <v>3.03</v>
      </c>
    </row>
    <row r="13075" spans="1:18" x14ac:dyDescent="0.3">
      <c r="A13075" s="1">
        <v>45778</v>
      </c>
      <c r="B13075">
        <v>525425</v>
      </c>
      <c r="C13075" t="s">
        <v>8055</v>
      </c>
      <c r="D13075" t="s">
        <v>7979</v>
      </c>
      <c r="E13075" t="s">
        <v>20</v>
      </c>
      <c r="F13075" t="s">
        <v>20</v>
      </c>
      <c r="G13075">
        <v>0</v>
      </c>
      <c r="H13075">
        <v>80</v>
      </c>
      <c r="I13075">
        <v>0</v>
      </c>
      <c r="J13075">
        <v>5</v>
      </c>
      <c r="K13075">
        <v>0</v>
      </c>
      <c r="L13075">
        <v>0</v>
      </c>
      <c r="M13075">
        <v>32</v>
      </c>
      <c r="N13075">
        <v>92</v>
      </c>
      <c r="O13075">
        <v>14</v>
      </c>
      <c r="P13075">
        <v>43.75</v>
      </c>
      <c r="Q13075">
        <v>5</v>
      </c>
      <c r="R13075">
        <v>5.4349999999999996</v>
      </c>
    </row>
    <row r="13076" spans="1:18" x14ac:dyDescent="0.3">
      <c r="A13076" s="1">
        <v>45778</v>
      </c>
      <c r="B13076">
        <v>525426</v>
      </c>
      <c r="C13076" t="s">
        <v>8056</v>
      </c>
      <c r="D13076" t="s">
        <v>7979</v>
      </c>
      <c r="E13076" t="s">
        <v>20</v>
      </c>
      <c r="F13076" t="s">
        <v>20</v>
      </c>
      <c r="G13076">
        <v>0</v>
      </c>
      <c r="H13076">
        <v>92</v>
      </c>
      <c r="I13076">
        <v>0</v>
      </c>
      <c r="J13076">
        <v>6</v>
      </c>
      <c r="K13076">
        <v>0</v>
      </c>
      <c r="L13076">
        <v>0</v>
      </c>
      <c r="M13076">
        <v>49</v>
      </c>
      <c r="N13076">
        <v>210</v>
      </c>
      <c r="O13076">
        <v>33</v>
      </c>
      <c r="P13076">
        <v>67.346999999999994</v>
      </c>
      <c r="Q13076">
        <v>15</v>
      </c>
      <c r="R13076">
        <v>7.1429999999999998</v>
      </c>
    </row>
    <row r="13077" spans="1:18" x14ac:dyDescent="0.3">
      <c r="A13077" s="1">
        <v>45778</v>
      </c>
      <c r="B13077">
        <v>525429</v>
      </c>
      <c r="C13077" t="s">
        <v>8057</v>
      </c>
      <c r="D13077" t="s">
        <v>7979</v>
      </c>
      <c r="E13077" t="s">
        <v>20</v>
      </c>
      <c r="F13077" t="s">
        <v>20</v>
      </c>
      <c r="G13077">
        <v>1</v>
      </c>
      <c r="H13077">
        <v>100</v>
      </c>
      <c r="I13077">
        <v>0</v>
      </c>
      <c r="J13077">
        <v>4</v>
      </c>
      <c r="K13077">
        <v>0</v>
      </c>
      <c r="L13077">
        <v>0</v>
      </c>
      <c r="M13077">
        <v>52</v>
      </c>
      <c r="N13077">
        <v>77</v>
      </c>
      <c r="O13077">
        <v>27</v>
      </c>
      <c r="P13077">
        <v>51.923000000000002</v>
      </c>
      <c r="Q13077">
        <v>12</v>
      </c>
      <c r="R13077">
        <v>15.584</v>
      </c>
    </row>
    <row r="13078" spans="1:18" x14ac:dyDescent="0.3">
      <c r="A13078" s="1">
        <v>45778</v>
      </c>
      <c r="B13078">
        <v>525430</v>
      </c>
      <c r="C13078" t="s">
        <v>14270</v>
      </c>
      <c r="D13078" t="s">
        <v>7979</v>
      </c>
      <c r="E13078" t="s">
        <v>14863</v>
      </c>
      <c r="F13078" t="s">
        <v>14864</v>
      </c>
      <c r="G13078">
        <v>0</v>
      </c>
      <c r="H13078">
        <v>65</v>
      </c>
      <c r="I13078">
        <v>0</v>
      </c>
      <c r="J13078">
        <v>5</v>
      </c>
      <c r="K13078">
        <v>0</v>
      </c>
      <c r="L13078">
        <v>0</v>
      </c>
      <c r="P13078">
        <v>77.551000000000002</v>
      </c>
      <c r="R13078">
        <v>13.664999999999999</v>
      </c>
    </row>
    <row r="13079" spans="1:18" x14ac:dyDescent="0.3">
      <c r="A13079" s="1">
        <v>45778</v>
      </c>
      <c r="B13079">
        <v>525431</v>
      </c>
      <c r="C13079" t="s">
        <v>8058</v>
      </c>
      <c r="D13079" t="s">
        <v>7979</v>
      </c>
      <c r="E13079" t="s">
        <v>20</v>
      </c>
      <c r="F13079" t="s">
        <v>20</v>
      </c>
      <c r="G13079">
        <v>0</v>
      </c>
      <c r="H13079">
        <v>85</v>
      </c>
      <c r="I13079">
        <v>0</v>
      </c>
      <c r="J13079">
        <v>6</v>
      </c>
      <c r="K13079">
        <v>0</v>
      </c>
      <c r="L13079">
        <v>0</v>
      </c>
      <c r="M13079">
        <v>40</v>
      </c>
      <c r="N13079">
        <v>49</v>
      </c>
      <c r="O13079">
        <v>16</v>
      </c>
      <c r="P13079">
        <v>40</v>
      </c>
      <c r="Q13079">
        <v>2</v>
      </c>
      <c r="R13079">
        <v>4.0819999999999999</v>
      </c>
    </row>
    <row r="13080" spans="1:18" x14ac:dyDescent="0.3">
      <c r="A13080" s="1">
        <v>45778</v>
      </c>
      <c r="B13080">
        <v>525433</v>
      </c>
      <c r="C13080" t="s">
        <v>14271</v>
      </c>
      <c r="D13080" t="s">
        <v>7979</v>
      </c>
      <c r="E13080" t="s">
        <v>20</v>
      </c>
      <c r="F13080" t="s">
        <v>20</v>
      </c>
      <c r="G13080">
        <v>0</v>
      </c>
      <c r="H13080">
        <v>27</v>
      </c>
      <c r="I13080">
        <v>0</v>
      </c>
      <c r="J13080">
        <v>1</v>
      </c>
      <c r="K13080">
        <v>0</v>
      </c>
      <c r="L13080">
        <v>0</v>
      </c>
      <c r="N13080">
        <v>202</v>
      </c>
      <c r="P13080">
        <v>55</v>
      </c>
      <c r="Q13080">
        <v>27</v>
      </c>
      <c r="R13080">
        <v>13.366</v>
      </c>
    </row>
    <row r="13081" spans="1:18" x14ac:dyDescent="0.3">
      <c r="A13081" s="1">
        <v>45778</v>
      </c>
      <c r="B13081">
        <v>525434</v>
      </c>
      <c r="C13081" t="s">
        <v>8059</v>
      </c>
      <c r="D13081" t="s">
        <v>7979</v>
      </c>
      <c r="E13081" t="s">
        <v>20</v>
      </c>
      <c r="F13081" t="s">
        <v>20</v>
      </c>
      <c r="G13081">
        <v>0</v>
      </c>
      <c r="H13081">
        <v>88</v>
      </c>
      <c r="I13081">
        <v>0</v>
      </c>
      <c r="J13081">
        <v>5</v>
      </c>
      <c r="K13081">
        <v>0</v>
      </c>
      <c r="L13081">
        <v>0</v>
      </c>
      <c r="M13081">
        <v>35</v>
      </c>
      <c r="N13081">
        <v>56</v>
      </c>
      <c r="O13081">
        <v>14</v>
      </c>
      <c r="P13081">
        <v>40</v>
      </c>
      <c r="Q13081">
        <v>9</v>
      </c>
      <c r="R13081">
        <v>16.071000000000002</v>
      </c>
    </row>
    <row r="13082" spans="1:18" x14ac:dyDescent="0.3">
      <c r="A13082" s="1">
        <v>45778</v>
      </c>
      <c r="B13082">
        <v>525435</v>
      </c>
      <c r="C13082" t="s">
        <v>14272</v>
      </c>
      <c r="D13082" t="s">
        <v>7979</v>
      </c>
      <c r="E13082" t="s">
        <v>14863</v>
      </c>
      <c r="F13082" t="s">
        <v>14864</v>
      </c>
      <c r="G13082">
        <v>0</v>
      </c>
      <c r="H13082">
        <v>90</v>
      </c>
      <c r="I13082">
        <v>0</v>
      </c>
      <c r="J13082">
        <v>9</v>
      </c>
      <c r="K13082">
        <v>0</v>
      </c>
      <c r="L13082">
        <v>0</v>
      </c>
      <c r="P13082">
        <v>6.9770000000000003</v>
      </c>
      <c r="R13082">
        <v>0</v>
      </c>
    </row>
    <row r="13083" spans="1:18" x14ac:dyDescent="0.3">
      <c r="A13083" s="1">
        <v>45778</v>
      </c>
      <c r="B13083">
        <v>525437</v>
      </c>
      <c r="C13083" t="s">
        <v>14273</v>
      </c>
      <c r="D13083" t="s">
        <v>7979</v>
      </c>
      <c r="E13083" t="s">
        <v>20</v>
      </c>
      <c r="F13083" t="s">
        <v>20</v>
      </c>
      <c r="G13083">
        <v>0</v>
      </c>
      <c r="H13083">
        <v>33</v>
      </c>
      <c r="I13083">
        <v>0</v>
      </c>
      <c r="J13083">
        <v>2</v>
      </c>
      <c r="K13083">
        <v>0</v>
      </c>
      <c r="L13083">
        <v>0</v>
      </c>
      <c r="N13083">
        <v>50</v>
      </c>
      <c r="P13083">
        <v>50</v>
      </c>
      <c r="Q13083">
        <v>4</v>
      </c>
      <c r="R13083">
        <v>8</v>
      </c>
    </row>
    <row r="13084" spans="1:18" x14ac:dyDescent="0.3">
      <c r="A13084" s="1">
        <v>45778</v>
      </c>
      <c r="B13084">
        <v>525438</v>
      </c>
      <c r="C13084" t="s">
        <v>8060</v>
      </c>
      <c r="D13084" t="s">
        <v>7979</v>
      </c>
      <c r="E13084" t="s">
        <v>20</v>
      </c>
      <c r="F13084" t="s">
        <v>20</v>
      </c>
      <c r="G13084">
        <v>0</v>
      </c>
      <c r="H13084">
        <v>139</v>
      </c>
      <c r="I13084">
        <v>0</v>
      </c>
      <c r="J13084">
        <v>14</v>
      </c>
      <c r="K13084">
        <v>0</v>
      </c>
      <c r="L13084">
        <v>0</v>
      </c>
      <c r="M13084">
        <v>59</v>
      </c>
      <c r="N13084">
        <v>143</v>
      </c>
      <c r="O13084">
        <v>36</v>
      </c>
      <c r="P13084">
        <v>61.017000000000003</v>
      </c>
      <c r="Q13084">
        <v>4</v>
      </c>
      <c r="R13084">
        <v>2.7970000000000002</v>
      </c>
    </row>
    <row r="13085" spans="1:18" x14ac:dyDescent="0.3">
      <c r="A13085" s="1">
        <v>45778</v>
      </c>
      <c r="B13085">
        <v>525440</v>
      </c>
      <c r="C13085" t="s">
        <v>8061</v>
      </c>
      <c r="D13085" t="s">
        <v>7979</v>
      </c>
      <c r="E13085" t="s">
        <v>20</v>
      </c>
      <c r="F13085" t="s">
        <v>20</v>
      </c>
      <c r="G13085">
        <v>0</v>
      </c>
      <c r="H13085">
        <v>72</v>
      </c>
      <c r="I13085">
        <v>0</v>
      </c>
      <c r="J13085">
        <v>8</v>
      </c>
      <c r="K13085">
        <v>0</v>
      </c>
      <c r="L13085">
        <v>0</v>
      </c>
      <c r="M13085">
        <v>38</v>
      </c>
      <c r="N13085">
        <v>75</v>
      </c>
      <c r="O13085">
        <v>25</v>
      </c>
      <c r="P13085">
        <v>65.789000000000001</v>
      </c>
      <c r="Q13085">
        <v>12</v>
      </c>
      <c r="R13085">
        <v>16</v>
      </c>
    </row>
    <row r="13086" spans="1:18" x14ac:dyDescent="0.3">
      <c r="A13086" s="1">
        <v>45778</v>
      </c>
      <c r="B13086">
        <v>525441</v>
      </c>
      <c r="C13086" t="s">
        <v>8062</v>
      </c>
      <c r="D13086" t="s">
        <v>7979</v>
      </c>
      <c r="E13086" t="s">
        <v>20</v>
      </c>
      <c r="F13086" t="s">
        <v>20</v>
      </c>
      <c r="G13086">
        <v>0</v>
      </c>
      <c r="H13086">
        <v>133</v>
      </c>
      <c r="I13086">
        <v>0</v>
      </c>
      <c r="J13086">
        <v>4</v>
      </c>
      <c r="K13086">
        <v>0</v>
      </c>
      <c r="L13086">
        <v>0</v>
      </c>
      <c r="M13086">
        <v>116</v>
      </c>
      <c r="N13086">
        <v>210</v>
      </c>
      <c r="O13086">
        <v>69</v>
      </c>
      <c r="P13086">
        <v>59.482999999999997</v>
      </c>
      <c r="Q13086">
        <v>2</v>
      </c>
      <c r="R13086">
        <v>0.95199999999999996</v>
      </c>
    </row>
    <row r="13087" spans="1:18" x14ac:dyDescent="0.3">
      <c r="A13087" s="1">
        <v>45778</v>
      </c>
      <c r="B13087">
        <v>525442</v>
      </c>
      <c r="C13087" t="s">
        <v>8063</v>
      </c>
      <c r="D13087" t="s">
        <v>7979</v>
      </c>
      <c r="E13087" t="s">
        <v>20</v>
      </c>
      <c r="F13087" t="s">
        <v>20</v>
      </c>
      <c r="G13087">
        <v>0</v>
      </c>
      <c r="H13087">
        <v>82</v>
      </c>
      <c r="I13087">
        <v>0</v>
      </c>
      <c r="J13087">
        <v>9</v>
      </c>
      <c r="K13087">
        <v>0</v>
      </c>
      <c r="L13087">
        <v>0</v>
      </c>
      <c r="M13087">
        <v>58</v>
      </c>
      <c r="N13087">
        <v>101</v>
      </c>
      <c r="O13087">
        <v>26</v>
      </c>
      <c r="P13087">
        <v>44.828000000000003</v>
      </c>
      <c r="Q13087">
        <v>11</v>
      </c>
      <c r="R13087">
        <v>10.891</v>
      </c>
    </row>
    <row r="13088" spans="1:18" x14ac:dyDescent="0.3">
      <c r="A13088" s="1">
        <v>45778</v>
      </c>
      <c r="B13088">
        <v>525443</v>
      </c>
      <c r="C13088" t="s">
        <v>8064</v>
      </c>
      <c r="D13088" t="s">
        <v>7979</v>
      </c>
      <c r="E13088" t="s">
        <v>20</v>
      </c>
      <c r="F13088" t="s">
        <v>20</v>
      </c>
      <c r="G13088">
        <v>2</v>
      </c>
      <c r="H13088">
        <v>85</v>
      </c>
      <c r="I13088">
        <v>0</v>
      </c>
      <c r="J13088">
        <v>7</v>
      </c>
      <c r="K13088">
        <v>0</v>
      </c>
      <c r="L13088">
        <v>0</v>
      </c>
      <c r="M13088">
        <v>61</v>
      </c>
      <c r="N13088">
        <v>224</v>
      </c>
      <c r="O13088">
        <v>43</v>
      </c>
      <c r="P13088">
        <v>70.492000000000004</v>
      </c>
      <c r="Q13088">
        <v>3</v>
      </c>
      <c r="R13088">
        <v>1.339</v>
      </c>
    </row>
    <row r="13089" spans="1:18" x14ac:dyDescent="0.3">
      <c r="A13089" s="1">
        <v>45778</v>
      </c>
      <c r="B13089">
        <v>525445</v>
      </c>
      <c r="C13089" t="s">
        <v>8065</v>
      </c>
      <c r="D13089" t="s">
        <v>7979</v>
      </c>
      <c r="E13089" t="s">
        <v>20</v>
      </c>
      <c r="F13089" t="s">
        <v>20</v>
      </c>
      <c r="G13089">
        <v>1</v>
      </c>
      <c r="H13089">
        <v>61</v>
      </c>
      <c r="I13089">
        <v>0</v>
      </c>
      <c r="J13089">
        <v>2</v>
      </c>
      <c r="K13089">
        <v>0</v>
      </c>
      <c r="L13089">
        <v>0</v>
      </c>
      <c r="M13089">
        <v>40</v>
      </c>
      <c r="N13089">
        <v>84</v>
      </c>
      <c r="O13089">
        <v>28</v>
      </c>
      <c r="P13089">
        <v>70</v>
      </c>
      <c r="Q13089">
        <v>15</v>
      </c>
      <c r="R13089">
        <v>17.856999999999999</v>
      </c>
    </row>
    <row r="13090" spans="1:18" x14ac:dyDescent="0.3">
      <c r="A13090" s="1">
        <v>45778</v>
      </c>
      <c r="B13090">
        <v>525447</v>
      </c>
      <c r="C13090" t="s">
        <v>14274</v>
      </c>
      <c r="D13090" t="s">
        <v>7979</v>
      </c>
      <c r="E13090" t="s">
        <v>14863</v>
      </c>
      <c r="F13090" t="s">
        <v>14864</v>
      </c>
      <c r="G13090">
        <v>0</v>
      </c>
      <c r="H13090">
        <v>129</v>
      </c>
      <c r="I13090">
        <v>0</v>
      </c>
      <c r="J13090">
        <v>13</v>
      </c>
      <c r="K13090">
        <v>0</v>
      </c>
      <c r="L13090">
        <v>0</v>
      </c>
    </row>
    <row r="13091" spans="1:18" x14ac:dyDescent="0.3">
      <c r="A13091" s="1">
        <v>45778</v>
      </c>
      <c r="B13091">
        <v>525449</v>
      </c>
      <c r="C13091" t="s">
        <v>8066</v>
      </c>
      <c r="D13091" t="s">
        <v>7979</v>
      </c>
      <c r="E13091" t="s">
        <v>20</v>
      </c>
      <c r="F13091" t="s">
        <v>20</v>
      </c>
      <c r="G13091">
        <v>0</v>
      </c>
      <c r="H13091">
        <v>179</v>
      </c>
      <c r="I13091">
        <v>0</v>
      </c>
      <c r="J13091">
        <v>13</v>
      </c>
      <c r="K13091">
        <v>0</v>
      </c>
      <c r="L13091">
        <v>0</v>
      </c>
      <c r="M13091">
        <v>55</v>
      </c>
      <c r="N13091">
        <v>83</v>
      </c>
      <c r="O13091">
        <v>22</v>
      </c>
      <c r="P13091">
        <v>40</v>
      </c>
      <c r="Q13091">
        <v>1</v>
      </c>
      <c r="R13091">
        <v>1.2050000000000001</v>
      </c>
    </row>
    <row r="13092" spans="1:18" x14ac:dyDescent="0.3">
      <c r="A13092" s="1">
        <v>45778</v>
      </c>
      <c r="B13092">
        <v>525451</v>
      </c>
      <c r="C13092" t="s">
        <v>8067</v>
      </c>
      <c r="D13092" t="s">
        <v>7979</v>
      </c>
      <c r="E13092" t="s">
        <v>20</v>
      </c>
      <c r="F13092" t="s">
        <v>20</v>
      </c>
      <c r="G13092">
        <v>1</v>
      </c>
      <c r="H13092">
        <v>126</v>
      </c>
      <c r="I13092">
        <v>0</v>
      </c>
      <c r="J13092">
        <v>5</v>
      </c>
      <c r="K13092">
        <v>1</v>
      </c>
      <c r="L13092">
        <v>1</v>
      </c>
      <c r="M13092">
        <v>82</v>
      </c>
      <c r="N13092">
        <v>163</v>
      </c>
      <c r="O13092">
        <v>43</v>
      </c>
      <c r="P13092">
        <v>52.439</v>
      </c>
      <c r="Q13092">
        <v>12</v>
      </c>
      <c r="R13092">
        <v>7.3620000000000001</v>
      </c>
    </row>
    <row r="13093" spans="1:18" x14ac:dyDescent="0.3">
      <c r="A13093" s="1">
        <v>45778</v>
      </c>
      <c r="B13093">
        <v>525452</v>
      </c>
      <c r="C13093" t="s">
        <v>8068</v>
      </c>
      <c r="D13093" t="s">
        <v>7979</v>
      </c>
      <c r="E13093" t="s">
        <v>20</v>
      </c>
      <c r="F13093" t="s">
        <v>20</v>
      </c>
      <c r="G13093">
        <v>0</v>
      </c>
      <c r="H13093">
        <v>169</v>
      </c>
      <c r="I13093">
        <v>0</v>
      </c>
      <c r="J13093">
        <v>8</v>
      </c>
      <c r="K13093">
        <v>0</v>
      </c>
      <c r="L13093">
        <v>0</v>
      </c>
      <c r="M13093">
        <v>59</v>
      </c>
      <c r="N13093">
        <v>91</v>
      </c>
      <c r="O13093">
        <v>16</v>
      </c>
      <c r="P13093">
        <v>27.119</v>
      </c>
      <c r="Q13093">
        <v>0</v>
      </c>
      <c r="R13093">
        <v>0</v>
      </c>
    </row>
    <row r="13094" spans="1:18" x14ac:dyDescent="0.3">
      <c r="A13094" s="1">
        <v>45778</v>
      </c>
      <c r="B13094">
        <v>525453</v>
      </c>
      <c r="C13094" t="s">
        <v>14275</v>
      </c>
      <c r="D13094" t="s">
        <v>7979</v>
      </c>
      <c r="E13094" t="s">
        <v>14863</v>
      </c>
      <c r="F13094" t="s">
        <v>14864</v>
      </c>
      <c r="G13094">
        <v>0</v>
      </c>
      <c r="H13094">
        <v>167</v>
      </c>
      <c r="I13094">
        <v>0</v>
      </c>
      <c r="J13094">
        <v>10</v>
      </c>
      <c r="K13094">
        <v>0</v>
      </c>
      <c r="L13094">
        <v>0</v>
      </c>
    </row>
    <row r="13095" spans="1:18" x14ac:dyDescent="0.3">
      <c r="A13095" s="1">
        <v>45778</v>
      </c>
      <c r="B13095">
        <v>525454</v>
      </c>
      <c r="C13095" t="s">
        <v>14276</v>
      </c>
      <c r="D13095" t="s">
        <v>7979</v>
      </c>
      <c r="E13095" t="s">
        <v>14863</v>
      </c>
      <c r="F13095" t="s">
        <v>14864</v>
      </c>
      <c r="G13095">
        <v>0</v>
      </c>
      <c r="H13095">
        <v>168</v>
      </c>
      <c r="I13095">
        <v>0</v>
      </c>
      <c r="J13095">
        <v>20</v>
      </c>
      <c r="K13095">
        <v>0</v>
      </c>
      <c r="L13095">
        <v>0</v>
      </c>
      <c r="P13095">
        <v>69.766999999999996</v>
      </c>
      <c r="R13095">
        <v>1.01</v>
      </c>
    </row>
    <row r="13096" spans="1:18" x14ac:dyDescent="0.3">
      <c r="A13096" s="1">
        <v>45778</v>
      </c>
      <c r="B13096">
        <v>525455</v>
      </c>
      <c r="C13096" t="s">
        <v>14277</v>
      </c>
      <c r="D13096" t="s">
        <v>7979</v>
      </c>
      <c r="E13096" t="s">
        <v>14863</v>
      </c>
      <c r="F13096" t="s">
        <v>14864</v>
      </c>
      <c r="G13096">
        <v>0</v>
      </c>
      <c r="H13096">
        <v>128</v>
      </c>
      <c r="I13096">
        <v>0</v>
      </c>
      <c r="J13096">
        <v>7</v>
      </c>
      <c r="K13096">
        <v>0</v>
      </c>
      <c r="L13096">
        <v>0</v>
      </c>
      <c r="P13096">
        <v>76</v>
      </c>
      <c r="R13096">
        <v>25</v>
      </c>
    </row>
    <row r="13097" spans="1:18" x14ac:dyDescent="0.3">
      <c r="A13097" s="1">
        <v>45778</v>
      </c>
      <c r="B13097">
        <v>525456</v>
      </c>
      <c r="C13097" t="s">
        <v>14278</v>
      </c>
      <c r="D13097" t="s">
        <v>7979</v>
      </c>
      <c r="E13097" t="s">
        <v>14863</v>
      </c>
      <c r="F13097" t="s">
        <v>14864</v>
      </c>
      <c r="G13097">
        <v>0</v>
      </c>
      <c r="H13097">
        <v>68</v>
      </c>
      <c r="I13097">
        <v>0</v>
      </c>
      <c r="J13097">
        <v>4</v>
      </c>
      <c r="K13097">
        <v>0</v>
      </c>
      <c r="L13097">
        <v>0</v>
      </c>
      <c r="P13097">
        <v>51.281999999999996</v>
      </c>
      <c r="R13097">
        <v>9.4339999999999993</v>
      </c>
    </row>
    <row r="13098" spans="1:18" x14ac:dyDescent="0.3">
      <c r="A13098" s="1">
        <v>45778</v>
      </c>
      <c r="B13098">
        <v>525457</v>
      </c>
      <c r="C13098" t="s">
        <v>8069</v>
      </c>
      <c r="D13098" t="s">
        <v>7979</v>
      </c>
      <c r="E13098" t="s">
        <v>20</v>
      </c>
      <c r="F13098" t="s">
        <v>20</v>
      </c>
      <c r="G13098">
        <v>0</v>
      </c>
      <c r="H13098">
        <v>107</v>
      </c>
      <c r="I13098">
        <v>0</v>
      </c>
      <c r="J13098">
        <v>18</v>
      </c>
      <c r="K13098">
        <v>0</v>
      </c>
      <c r="L13098">
        <v>0</v>
      </c>
      <c r="M13098">
        <v>47</v>
      </c>
      <c r="N13098">
        <v>134</v>
      </c>
      <c r="O13098">
        <v>34</v>
      </c>
      <c r="P13098">
        <v>72.34</v>
      </c>
      <c r="Q13098">
        <v>5</v>
      </c>
      <c r="R13098">
        <v>3.7309999999999999</v>
      </c>
    </row>
    <row r="13099" spans="1:18" x14ac:dyDescent="0.3">
      <c r="A13099" s="1">
        <v>45778</v>
      </c>
      <c r="B13099">
        <v>525458</v>
      </c>
      <c r="C13099" t="s">
        <v>14279</v>
      </c>
      <c r="D13099" t="s">
        <v>7979</v>
      </c>
      <c r="E13099" t="s">
        <v>20</v>
      </c>
      <c r="F13099" t="s">
        <v>20</v>
      </c>
      <c r="G13099">
        <v>0</v>
      </c>
      <c r="H13099">
        <v>70</v>
      </c>
      <c r="I13099">
        <v>0</v>
      </c>
      <c r="J13099">
        <v>2</v>
      </c>
      <c r="K13099">
        <v>0</v>
      </c>
      <c r="L13099">
        <v>0</v>
      </c>
      <c r="N13099">
        <v>140</v>
      </c>
      <c r="P13099">
        <v>61.363999999999997</v>
      </c>
      <c r="Q13099">
        <v>0</v>
      </c>
      <c r="R13099">
        <v>0</v>
      </c>
    </row>
    <row r="13100" spans="1:18" x14ac:dyDescent="0.3">
      <c r="A13100" s="1">
        <v>45778</v>
      </c>
      <c r="B13100">
        <v>525459</v>
      </c>
      <c r="C13100" t="s">
        <v>8070</v>
      </c>
      <c r="D13100" t="s">
        <v>7979</v>
      </c>
      <c r="E13100" t="s">
        <v>20</v>
      </c>
      <c r="F13100" t="s">
        <v>20</v>
      </c>
      <c r="G13100">
        <v>1</v>
      </c>
      <c r="H13100">
        <v>150</v>
      </c>
      <c r="I13100">
        <v>0</v>
      </c>
      <c r="J13100">
        <v>9</v>
      </c>
      <c r="K13100">
        <v>0</v>
      </c>
      <c r="L13100">
        <v>0</v>
      </c>
      <c r="M13100">
        <v>73</v>
      </c>
      <c r="N13100">
        <v>101</v>
      </c>
      <c r="O13100">
        <v>45</v>
      </c>
      <c r="P13100">
        <v>61.643999999999998</v>
      </c>
      <c r="Q13100">
        <v>6</v>
      </c>
      <c r="R13100">
        <v>5.9409999999999998</v>
      </c>
    </row>
    <row r="13101" spans="1:18" x14ac:dyDescent="0.3">
      <c r="A13101" s="1">
        <v>45778</v>
      </c>
      <c r="B13101">
        <v>525461</v>
      </c>
      <c r="C13101" t="s">
        <v>14280</v>
      </c>
      <c r="D13101" t="s">
        <v>7979</v>
      </c>
      <c r="E13101" t="s">
        <v>14863</v>
      </c>
      <c r="F13101" t="s">
        <v>14864</v>
      </c>
      <c r="G13101">
        <v>0</v>
      </c>
      <c r="H13101">
        <v>149</v>
      </c>
      <c r="I13101">
        <v>0</v>
      </c>
      <c r="J13101">
        <v>23</v>
      </c>
      <c r="K13101">
        <v>0</v>
      </c>
      <c r="L13101">
        <v>0</v>
      </c>
      <c r="P13101">
        <v>53.164999999999999</v>
      </c>
      <c r="R13101">
        <v>0</v>
      </c>
    </row>
    <row r="13102" spans="1:18" x14ac:dyDescent="0.3">
      <c r="A13102" s="1">
        <v>45778</v>
      </c>
      <c r="B13102">
        <v>525462</v>
      </c>
      <c r="C13102" t="s">
        <v>14281</v>
      </c>
      <c r="D13102" t="s">
        <v>7979</v>
      </c>
      <c r="E13102" t="s">
        <v>14863</v>
      </c>
      <c r="F13102" t="s">
        <v>14864</v>
      </c>
      <c r="G13102">
        <v>0</v>
      </c>
      <c r="H13102">
        <v>56</v>
      </c>
      <c r="I13102">
        <v>0</v>
      </c>
      <c r="J13102">
        <v>8</v>
      </c>
      <c r="K13102">
        <v>0</v>
      </c>
      <c r="L13102">
        <v>0</v>
      </c>
      <c r="P13102">
        <v>1.351</v>
      </c>
      <c r="R13102">
        <v>0.48499999999999999</v>
      </c>
    </row>
    <row r="13103" spans="1:18" x14ac:dyDescent="0.3">
      <c r="A13103" s="1">
        <v>45778</v>
      </c>
      <c r="B13103">
        <v>525463</v>
      </c>
      <c r="C13103" t="s">
        <v>8071</v>
      </c>
      <c r="D13103" t="s">
        <v>7979</v>
      </c>
      <c r="E13103" t="s">
        <v>20</v>
      </c>
      <c r="F13103" t="s">
        <v>20</v>
      </c>
      <c r="G13103">
        <v>0</v>
      </c>
      <c r="H13103">
        <v>61</v>
      </c>
      <c r="I13103">
        <v>0</v>
      </c>
      <c r="J13103">
        <v>0</v>
      </c>
      <c r="K13103">
        <v>0</v>
      </c>
      <c r="L13103">
        <v>0</v>
      </c>
      <c r="M13103">
        <v>66</v>
      </c>
      <c r="N13103">
        <v>92</v>
      </c>
      <c r="O13103">
        <v>34</v>
      </c>
      <c r="P13103">
        <v>51.515000000000001</v>
      </c>
      <c r="Q13103">
        <v>8</v>
      </c>
      <c r="R13103">
        <v>8.6959999999999997</v>
      </c>
    </row>
    <row r="13104" spans="1:18" x14ac:dyDescent="0.3">
      <c r="A13104" s="1">
        <v>45778</v>
      </c>
      <c r="B13104">
        <v>525465</v>
      </c>
      <c r="C13104" t="s">
        <v>14282</v>
      </c>
      <c r="D13104" t="s">
        <v>7979</v>
      </c>
      <c r="E13104" t="s">
        <v>20</v>
      </c>
      <c r="F13104" t="s">
        <v>20</v>
      </c>
      <c r="G13104">
        <v>1</v>
      </c>
      <c r="H13104">
        <v>53</v>
      </c>
      <c r="I13104">
        <v>0</v>
      </c>
      <c r="J13104">
        <v>11</v>
      </c>
      <c r="K13104">
        <v>0</v>
      </c>
      <c r="L13104">
        <v>0</v>
      </c>
      <c r="M13104">
        <v>85</v>
      </c>
      <c r="O13104">
        <v>15</v>
      </c>
      <c r="P13104">
        <v>17.646999999999998</v>
      </c>
      <c r="R13104">
        <v>16.27</v>
      </c>
    </row>
    <row r="13105" spans="1:18" x14ac:dyDescent="0.3">
      <c r="A13105" s="1">
        <v>45778</v>
      </c>
      <c r="B13105">
        <v>525466</v>
      </c>
      <c r="C13105" t="s">
        <v>14283</v>
      </c>
      <c r="D13105" t="s">
        <v>7979</v>
      </c>
      <c r="E13105" t="s">
        <v>14863</v>
      </c>
      <c r="F13105" t="s">
        <v>14864</v>
      </c>
      <c r="G13105">
        <v>0</v>
      </c>
      <c r="H13105">
        <v>30</v>
      </c>
      <c r="I13105">
        <v>0</v>
      </c>
      <c r="J13105">
        <v>2</v>
      </c>
      <c r="K13105">
        <v>0</v>
      </c>
      <c r="L13105">
        <v>0</v>
      </c>
    </row>
    <row r="13106" spans="1:18" x14ac:dyDescent="0.3">
      <c r="A13106" s="1">
        <v>45778</v>
      </c>
      <c r="B13106">
        <v>525467</v>
      </c>
      <c r="C13106" t="s">
        <v>8072</v>
      </c>
      <c r="D13106" t="s">
        <v>7979</v>
      </c>
      <c r="E13106" t="s">
        <v>20</v>
      </c>
      <c r="F13106" t="s">
        <v>20</v>
      </c>
      <c r="G13106">
        <v>0</v>
      </c>
      <c r="H13106">
        <v>119</v>
      </c>
      <c r="I13106">
        <v>0</v>
      </c>
      <c r="J13106">
        <v>13</v>
      </c>
      <c r="K13106">
        <v>0</v>
      </c>
      <c r="L13106">
        <v>0</v>
      </c>
      <c r="M13106">
        <v>48</v>
      </c>
      <c r="N13106">
        <v>97</v>
      </c>
      <c r="O13106">
        <v>28</v>
      </c>
      <c r="P13106">
        <v>58.332999999999998</v>
      </c>
      <c r="Q13106">
        <v>10</v>
      </c>
      <c r="R13106">
        <v>10.308999999999999</v>
      </c>
    </row>
    <row r="13107" spans="1:18" x14ac:dyDescent="0.3">
      <c r="A13107" s="1">
        <v>45778</v>
      </c>
      <c r="B13107">
        <v>525468</v>
      </c>
      <c r="C13107" t="s">
        <v>8073</v>
      </c>
      <c r="D13107" t="s">
        <v>7979</v>
      </c>
      <c r="E13107" t="s">
        <v>20</v>
      </c>
      <c r="F13107" t="s">
        <v>20</v>
      </c>
      <c r="G13107">
        <v>0</v>
      </c>
      <c r="H13107">
        <v>42</v>
      </c>
      <c r="I13107">
        <v>0</v>
      </c>
      <c r="J13107">
        <v>0</v>
      </c>
      <c r="K13107">
        <v>0</v>
      </c>
      <c r="L13107">
        <v>0</v>
      </c>
      <c r="M13107">
        <v>42</v>
      </c>
      <c r="N13107">
        <v>96</v>
      </c>
      <c r="O13107">
        <v>30</v>
      </c>
      <c r="P13107">
        <v>71.429000000000002</v>
      </c>
      <c r="Q13107">
        <v>7</v>
      </c>
      <c r="R13107">
        <v>7.2919999999999998</v>
      </c>
    </row>
    <row r="13108" spans="1:18" x14ac:dyDescent="0.3">
      <c r="A13108" s="1">
        <v>45778</v>
      </c>
      <c r="B13108">
        <v>525472</v>
      </c>
      <c r="C13108" t="s">
        <v>8074</v>
      </c>
      <c r="D13108" t="s">
        <v>7979</v>
      </c>
      <c r="E13108" t="s">
        <v>20</v>
      </c>
      <c r="F13108" t="s">
        <v>20</v>
      </c>
      <c r="G13108">
        <v>0</v>
      </c>
      <c r="H13108">
        <v>58</v>
      </c>
      <c r="I13108">
        <v>0</v>
      </c>
      <c r="J13108">
        <v>10</v>
      </c>
      <c r="K13108">
        <v>0</v>
      </c>
      <c r="L13108">
        <v>0</v>
      </c>
      <c r="M13108">
        <v>31</v>
      </c>
      <c r="N13108">
        <v>68</v>
      </c>
      <c r="O13108">
        <v>17</v>
      </c>
      <c r="P13108">
        <v>54.838999999999999</v>
      </c>
      <c r="Q13108">
        <v>0</v>
      </c>
      <c r="R13108">
        <v>0</v>
      </c>
    </row>
    <row r="13109" spans="1:18" x14ac:dyDescent="0.3">
      <c r="A13109" s="1">
        <v>45778</v>
      </c>
      <c r="B13109">
        <v>525475</v>
      </c>
      <c r="C13109" t="s">
        <v>8075</v>
      </c>
      <c r="D13109" t="s">
        <v>7979</v>
      </c>
      <c r="E13109" t="s">
        <v>20</v>
      </c>
      <c r="F13109" t="s">
        <v>20</v>
      </c>
      <c r="G13109">
        <v>1</v>
      </c>
      <c r="H13109">
        <v>107</v>
      </c>
      <c r="I13109">
        <v>0</v>
      </c>
      <c r="J13109">
        <v>3</v>
      </c>
      <c r="K13109">
        <v>0</v>
      </c>
      <c r="L13109">
        <v>0</v>
      </c>
      <c r="M13109">
        <v>85</v>
      </c>
      <c r="N13109">
        <v>95</v>
      </c>
      <c r="O13109">
        <v>59</v>
      </c>
      <c r="P13109">
        <v>69.412000000000006</v>
      </c>
      <c r="Q13109">
        <v>7</v>
      </c>
      <c r="R13109">
        <v>7.3680000000000003</v>
      </c>
    </row>
    <row r="13110" spans="1:18" x14ac:dyDescent="0.3">
      <c r="A13110" s="1">
        <v>45778</v>
      </c>
      <c r="B13110">
        <v>525476</v>
      </c>
      <c r="C13110" t="s">
        <v>8076</v>
      </c>
      <c r="D13110" t="s">
        <v>7979</v>
      </c>
      <c r="E13110" t="s">
        <v>20</v>
      </c>
      <c r="F13110" t="s">
        <v>20</v>
      </c>
      <c r="G13110">
        <v>0</v>
      </c>
      <c r="H13110">
        <v>141</v>
      </c>
      <c r="I13110">
        <v>0</v>
      </c>
      <c r="J13110">
        <v>17</v>
      </c>
      <c r="K13110">
        <v>0</v>
      </c>
      <c r="L13110">
        <v>0</v>
      </c>
      <c r="M13110">
        <v>59</v>
      </c>
      <c r="N13110">
        <v>131</v>
      </c>
      <c r="O13110">
        <v>34</v>
      </c>
      <c r="P13110">
        <v>57.627000000000002</v>
      </c>
      <c r="Q13110">
        <v>10</v>
      </c>
      <c r="R13110">
        <v>7.6340000000000003</v>
      </c>
    </row>
    <row r="13111" spans="1:18" x14ac:dyDescent="0.3">
      <c r="A13111" s="1">
        <v>45778</v>
      </c>
      <c r="B13111">
        <v>525477</v>
      </c>
      <c r="C13111" t="s">
        <v>8077</v>
      </c>
      <c r="D13111" t="s">
        <v>7979</v>
      </c>
      <c r="E13111" t="s">
        <v>20</v>
      </c>
      <c r="F13111" t="s">
        <v>20</v>
      </c>
      <c r="G13111">
        <v>1</v>
      </c>
      <c r="H13111">
        <v>93</v>
      </c>
      <c r="I13111">
        <v>0</v>
      </c>
      <c r="J13111">
        <v>3</v>
      </c>
      <c r="K13111">
        <v>0</v>
      </c>
      <c r="L13111">
        <v>0</v>
      </c>
      <c r="M13111">
        <v>31</v>
      </c>
      <c r="N13111">
        <v>47</v>
      </c>
      <c r="O13111">
        <v>21</v>
      </c>
      <c r="P13111">
        <v>67.742000000000004</v>
      </c>
      <c r="Q13111">
        <v>7</v>
      </c>
      <c r="R13111">
        <v>14.894</v>
      </c>
    </row>
    <row r="13112" spans="1:18" x14ac:dyDescent="0.3">
      <c r="A13112" s="1">
        <v>45778</v>
      </c>
      <c r="B13112">
        <v>525479</v>
      </c>
      <c r="C13112" t="s">
        <v>8078</v>
      </c>
      <c r="D13112" t="s">
        <v>7979</v>
      </c>
      <c r="E13112" t="s">
        <v>20</v>
      </c>
      <c r="F13112" t="s">
        <v>20</v>
      </c>
      <c r="G13112">
        <v>3</v>
      </c>
      <c r="H13112">
        <v>56</v>
      </c>
      <c r="I13112">
        <v>0</v>
      </c>
      <c r="J13112">
        <v>3</v>
      </c>
      <c r="K13112">
        <v>0</v>
      </c>
      <c r="L13112">
        <v>0</v>
      </c>
      <c r="M13112">
        <v>47</v>
      </c>
      <c r="N13112">
        <v>154</v>
      </c>
      <c r="O13112">
        <v>26</v>
      </c>
      <c r="P13112">
        <v>55.319000000000003</v>
      </c>
      <c r="Q13112">
        <v>12</v>
      </c>
      <c r="R13112">
        <v>7.7919999999999998</v>
      </c>
    </row>
    <row r="13113" spans="1:18" x14ac:dyDescent="0.3">
      <c r="A13113" s="1">
        <v>45778</v>
      </c>
      <c r="B13113">
        <v>525480</v>
      </c>
      <c r="C13113" t="s">
        <v>8079</v>
      </c>
      <c r="D13113" t="s">
        <v>7979</v>
      </c>
      <c r="E13113" t="s">
        <v>20</v>
      </c>
      <c r="F13113" t="s">
        <v>20</v>
      </c>
      <c r="G13113">
        <v>0</v>
      </c>
      <c r="H13113">
        <v>36</v>
      </c>
      <c r="I13113">
        <v>0</v>
      </c>
      <c r="J13113">
        <v>0</v>
      </c>
      <c r="K13113">
        <v>0</v>
      </c>
      <c r="L13113">
        <v>0</v>
      </c>
      <c r="M13113">
        <v>30</v>
      </c>
      <c r="N13113">
        <v>78</v>
      </c>
      <c r="O13113">
        <v>21</v>
      </c>
      <c r="P13113">
        <v>70</v>
      </c>
      <c r="Q13113">
        <v>19</v>
      </c>
      <c r="R13113">
        <v>24.359000000000002</v>
      </c>
    </row>
    <row r="13114" spans="1:18" x14ac:dyDescent="0.3">
      <c r="A13114" s="1">
        <v>45778</v>
      </c>
      <c r="B13114">
        <v>525482</v>
      </c>
      <c r="C13114" t="s">
        <v>8080</v>
      </c>
      <c r="D13114" t="s">
        <v>7979</v>
      </c>
      <c r="E13114" t="s">
        <v>20</v>
      </c>
      <c r="F13114" t="s">
        <v>20</v>
      </c>
      <c r="G13114">
        <v>0</v>
      </c>
      <c r="H13114">
        <v>205</v>
      </c>
      <c r="I13114">
        <v>0</v>
      </c>
      <c r="J13114">
        <v>10</v>
      </c>
      <c r="K13114">
        <v>0</v>
      </c>
      <c r="L13114">
        <v>0</v>
      </c>
      <c r="M13114">
        <v>93</v>
      </c>
      <c r="N13114">
        <v>77</v>
      </c>
      <c r="O13114">
        <v>7</v>
      </c>
      <c r="P13114">
        <v>7.5270000000000001</v>
      </c>
      <c r="Q13114">
        <v>0</v>
      </c>
      <c r="R13114">
        <v>0</v>
      </c>
    </row>
    <row r="13115" spans="1:18" x14ac:dyDescent="0.3">
      <c r="A13115" s="1">
        <v>45778</v>
      </c>
      <c r="B13115">
        <v>525483</v>
      </c>
      <c r="C13115" t="s">
        <v>8081</v>
      </c>
      <c r="D13115" t="s">
        <v>7979</v>
      </c>
      <c r="E13115" t="s">
        <v>20</v>
      </c>
      <c r="F13115" t="s">
        <v>20</v>
      </c>
      <c r="G13115">
        <v>6</v>
      </c>
      <c r="H13115">
        <v>57</v>
      </c>
      <c r="I13115">
        <v>0</v>
      </c>
      <c r="J13115">
        <v>1</v>
      </c>
      <c r="K13115">
        <v>0</v>
      </c>
      <c r="L13115">
        <v>0</v>
      </c>
      <c r="M13115">
        <v>28</v>
      </c>
      <c r="N13115">
        <v>70</v>
      </c>
      <c r="O13115">
        <v>16</v>
      </c>
      <c r="P13115">
        <v>57.143000000000001</v>
      </c>
      <c r="Q13115">
        <v>4</v>
      </c>
      <c r="R13115">
        <v>5.7140000000000004</v>
      </c>
    </row>
    <row r="13116" spans="1:18" x14ac:dyDescent="0.3">
      <c r="A13116" s="1">
        <v>45778</v>
      </c>
      <c r="B13116">
        <v>525484</v>
      </c>
      <c r="C13116" t="s">
        <v>8082</v>
      </c>
      <c r="D13116" t="s">
        <v>7979</v>
      </c>
      <c r="E13116" t="s">
        <v>20</v>
      </c>
      <c r="F13116" t="s">
        <v>20</v>
      </c>
      <c r="G13116">
        <v>0</v>
      </c>
      <c r="H13116">
        <v>147</v>
      </c>
      <c r="I13116">
        <v>0</v>
      </c>
      <c r="J13116">
        <v>12</v>
      </c>
      <c r="K13116">
        <v>0</v>
      </c>
      <c r="L13116">
        <v>0</v>
      </c>
      <c r="M13116">
        <v>59</v>
      </c>
      <c r="N13116">
        <v>150</v>
      </c>
      <c r="O13116">
        <v>26</v>
      </c>
      <c r="P13116">
        <v>44.067999999999998</v>
      </c>
      <c r="Q13116">
        <v>14</v>
      </c>
      <c r="R13116">
        <v>9.3330000000000002</v>
      </c>
    </row>
    <row r="13117" spans="1:18" x14ac:dyDescent="0.3">
      <c r="A13117" s="1">
        <v>45778</v>
      </c>
      <c r="B13117">
        <v>525486</v>
      </c>
      <c r="C13117" t="s">
        <v>8083</v>
      </c>
      <c r="D13117" t="s">
        <v>7979</v>
      </c>
      <c r="E13117" t="s">
        <v>20</v>
      </c>
      <c r="F13117" t="s">
        <v>20</v>
      </c>
      <c r="G13117">
        <v>4</v>
      </c>
      <c r="H13117">
        <v>70</v>
      </c>
      <c r="I13117">
        <v>0</v>
      </c>
      <c r="J13117">
        <v>2</v>
      </c>
      <c r="K13117">
        <v>0</v>
      </c>
      <c r="L13117">
        <v>0</v>
      </c>
      <c r="M13117">
        <v>50</v>
      </c>
      <c r="N13117">
        <v>126</v>
      </c>
      <c r="O13117">
        <v>35</v>
      </c>
      <c r="P13117">
        <v>70</v>
      </c>
      <c r="Q13117">
        <v>11</v>
      </c>
      <c r="R13117">
        <v>8.73</v>
      </c>
    </row>
    <row r="13118" spans="1:18" x14ac:dyDescent="0.3">
      <c r="A13118" s="1">
        <v>45778</v>
      </c>
      <c r="B13118">
        <v>525488</v>
      </c>
      <c r="C13118" t="s">
        <v>8084</v>
      </c>
      <c r="D13118" t="s">
        <v>7979</v>
      </c>
      <c r="E13118" t="s">
        <v>20</v>
      </c>
      <c r="F13118" t="s">
        <v>20</v>
      </c>
      <c r="G13118">
        <v>1</v>
      </c>
      <c r="H13118">
        <v>87</v>
      </c>
      <c r="I13118">
        <v>0</v>
      </c>
      <c r="J13118">
        <v>3</v>
      </c>
      <c r="K13118">
        <v>0</v>
      </c>
      <c r="L13118">
        <v>0</v>
      </c>
      <c r="M13118">
        <v>30</v>
      </c>
      <c r="N13118">
        <v>73</v>
      </c>
      <c r="O13118">
        <v>2</v>
      </c>
      <c r="P13118">
        <v>6.6669999999999998</v>
      </c>
      <c r="Q13118">
        <v>8</v>
      </c>
      <c r="R13118">
        <v>10.959</v>
      </c>
    </row>
    <row r="13119" spans="1:18" x14ac:dyDescent="0.3">
      <c r="A13119" s="1">
        <v>45778</v>
      </c>
      <c r="B13119">
        <v>525489</v>
      </c>
      <c r="C13119" t="s">
        <v>8085</v>
      </c>
      <c r="D13119" t="s">
        <v>7979</v>
      </c>
      <c r="E13119" t="s">
        <v>20</v>
      </c>
      <c r="F13119" t="s">
        <v>20</v>
      </c>
      <c r="G13119">
        <v>0</v>
      </c>
      <c r="H13119">
        <v>95</v>
      </c>
      <c r="I13119">
        <v>0</v>
      </c>
      <c r="J13119">
        <v>2</v>
      </c>
      <c r="K13119">
        <v>0</v>
      </c>
      <c r="L13119">
        <v>0</v>
      </c>
      <c r="M13119">
        <v>36</v>
      </c>
      <c r="N13119">
        <v>105</v>
      </c>
      <c r="O13119">
        <v>2</v>
      </c>
      <c r="P13119">
        <v>5.556</v>
      </c>
      <c r="Q13119">
        <v>30</v>
      </c>
      <c r="R13119">
        <v>28.571000000000002</v>
      </c>
    </row>
    <row r="13120" spans="1:18" x14ac:dyDescent="0.3">
      <c r="A13120" s="1">
        <v>45778</v>
      </c>
      <c r="B13120">
        <v>525490</v>
      </c>
      <c r="C13120" t="s">
        <v>14284</v>
      </c>
      <c r="D13120" t="s">
        <v>7979</v>
      </c>
      <c r="E13120" t="s">
        <v>14863</v>
      </c>
      <c r="F13120" t="s">
        <v>14864</v>
      </c>
      <c r="G13120">
        <v>0</v>
      </c>
      <c r="H13120">
        <v>124</v>
      </c>
      <c r="I13120">
        <v>0</v>
      </c>
      <c r="J13120">
        <v>28</v>
      </c>
      <c r="K13120">
        <v>0</v>
      </c>
      <c r="L13120">
        <v>0</v>
      </c>
      <c r="P13120">
        <v>58.929000000000002</v>
      </c>
      <c r="R13120">
        <v>1.25</v>
      </c>
    </row>
    <row r="13121" spans="1:18" x14ac:dyDescent="0.3">
      <c r="A13121" s="1">
        <v>45778</v>
      </c>
      <c r="B13121">
        <v>525493</v>
      </c>
      <c r="C13121" t="s">
        <v>8086</v>
      </c>
      <c r="D13121" t="s">
        <v>7979</v>
      </c>
      <c r="E13121" t="s">
        <v>20</v>
      </c>
      <c r="F13121" t="s">
        <v>20</v>
      </c>
      <c r="G13121">
        <v>0</v>
      </c>
      <c r="H13121">
        <v>165</v>
      </c>
      <c r="I13121">
        <v>0</v>
      </c>
      <c r="J13121">
        <v>12</v>
      </c>
      <c r="K13121">
        <v>0</v>
      </c>
      <c r="L13121">
        <v>0</v>
      </c>
      <c r="M13121">
        <v>90</v>
      </c>
      <c r="N13121">
        <v>74</v>
      </c>
      <c r="O13121">
        <v>36</v>
      </c>
      <c r="P13121">
        <v>40</v>
      </c>
      <c r="Q13121">
        <v>2</v>
      </c>
      <c r="R13121">
        <v>2.7029999999999998</v>
      </c>
    </row>
    <row r="13122" spans="1:18" x14ac:dyDescent="0.3">
      <c r="A13122" s="1">
        <v>45778</v>
      </c>
      <c r="B13122">
        <v>525494</v>
      </c>
      <c r="C13122" t="s">
        <v>8087</v>
      </c>
      <c r="D13122" t="s">
        <v>7979</v>
      </c>
      <c r="E13122" t="s">
        <v>20</v>
      </c>
      <c r="F13122" t="s">
        <v>20</v>
      </c>
      <c r="G13122">
        <v>1</v>
      </c>
      <c r="H13122">
        <v>25</v>
      </c>
      <c r="I13122">
        <v>0</v>
      </c>
      <c r="J13122">
        <v>4</v>
      </c>
      <c r="K13122">
        <v>0</v>
      </c>
      <c r="L13122">
        <v>0</v>
      </c>
      <c r="M13122">
        <v>33</v>
      </c>
      <c r="N13122">
        <v>107</v>
      </c>
      <c r="O13122">
        <v>15</v>
      </c>
      <c r="P13122">
        <v>45.454999999999998</v>
      </c>
      <c r="Q13122">
        <v>0</v>
      </c>
      <c r="R13122">
        <v>0</v>
      </c>
    </row>
    <row r="13123" spans="1:18" x14ac:dyDescent="0.3">
      <c r="A13123" s="1">
        <v>45778</v>
      </c>
      <c r="B13123">
        <v>525495</v>
      </c>
      <c r="C13123" t="s">
        <v>8088</v>
      </c>
      <c r="D13123" t="s">
        <v>7979</v>
      </c>
      <c r="E13123" t="s">
        <v>20</v>
      </c>
      <c r="F13123" t="s">
        <v>20</v>
      </c>
      <c r="G13123">
        <v>0</v>
      </c>
      <c r="H13123">
        <v>83</v>
      </c>
      <c r="I13123">
        <v>0</v>
      </c>
      <c r="J13123">
        <v>6</v>
      </c>
      <c r="K13123">
        <v>0</v>
      </c>
      <c r="L13123">
        <v>0</v>
      </c>
      <c r="M13123">
        <v>55</v>
      </c>
      <c r="N13123">
        <v>111</v>
      </c>
      <c r="O13123">
        <v>22</v>
      </c>
      <c r="P13123">
        <v>40</v>
      </c>
      <c r="Q13123">
        <v>0</v>
      </c>
      <c r="R13123">
        <v>0</v>
      </c>
    </row>
    <row r="13124" spans="1:18" x14ac:dyDescent="0.3">
      <c r="A13124" s="1">
        <v>45778</v>
      </c>
      <c r="B13124">
        <v>525497</v>
      </c>
      <c r="C13124" t="s">
        <v>8089</v>
      </c>
      <c r="D13124" t="s">
        <v>7979</v>
      </c>
      <c r="E13124" t="s">
        <v>20</v>
      </c>
      <c r="F13124" t="s">
        <v>20</v>
      </c>
      <c r="G13124">
        <v>0</v>
      </c>
      <c r="H13124">
        <v>66</v>
      </c>
      <c r="I13124">
        <v>0</v>
      </c>
      <c r="J13124">
        <v>6</v>
      </c>
      <c r="K13124">
        <v>0</v>
      </c>
      <c r="L13124">
        <v>0</v>
      </c>
      <c r="M13124">
        <v>49</v>
      </c>
      <c r="N13124">
        <v>79</v>
      </c>
      <c r="O13124">
        <v>1</v>
      </c>
      <c r="P13124">
        <v>2.0409999999999999</v>
      </c>
      <c r="Q13124">
        <v>0</v>
      </c>
      <c r="R13124">
        <v>0</v>
      </c>
    </row>
    <row r="13125" spans="1:18" x14ac:dyDescent="0.3">
      <c r="A13125" s="1">
        <v>45778</v>
      </c>
      <c r="B13125">
        <v>525498</v>
      </c>
      <c r="C13125" t="s">
        <v>14285</v>
      </c>
      <c r="D13125" t="s">
        <v>7979</v>
      </c>
      <c r="E13125" t="s">
        <v>14863</v>
      </c>
      <c r="F13125" t="s">
        <v>14864</v>
      </c>
      <c r="G13125">
        <v>0</v>
      </c>
      <c r="H13125">
        <v>88</v>
      </c>
      <c r="I13125">
        <v>0</v>
      </c>
      <c r="J13125">
        <v>6</v>
      </c>
      <c r="K13125">
        <v>0</v>
      </c>
      <c r="L13125">
        <v>0</v>
      </c>
      <c r="P13125">
        <v>78.688999999999993</v>
      </c>
      <c r="R13125">
        <v>4.6879999999999997</v>
      </c>
    </row>
    <row r="13126" spans="1:18" x14ac:dyDescent="0.3">
      <c r="A13126" s="1">
        <v>45778</v>
      </c>
      <c r="B13126">
        <v>525499</v>
      </c>
      <c r="C13126" t="s">
        <v>8090</v>
      </c>
      <c r="D13126" t="s">
        <v>7979</v>
      </c>
      <c r="E13126" t="s">
        <v>20</v>
      </c>
      <c r="F13126" t="s">
        <v>20</v>
      </c>
      <c r="G13126">
        <v>0</v>
      </c>
      <c r="H13126">
        <v>61</v>
      </c>
      <c r="I13126">
        <v>0</v>
      </c>
      <c r="J13126">
        <v>7</v>
      </c>
      <c r="K13126">
        <v>1</v>
      </c>
      <c r="L13126">
        <v>1</v>
      </c>
      <c r="M13126">
        <v>31</v>
      </c>
      <c r="N13126">
        <v>84</v>
      </c>
      <c r="O13126">
        <v>19</v>
      </c>
      <c r="P13126">
        <v>61.29</v>
      </c>
      <c r="Q13126">
        <v>0</v>
      </c>
      <c r="R13126">
        <v>0</v>
      </c>
    </row>
    <row r="13127" spans="1:18" x14ac:dyDescent="0.3">
      <c r="A13127" s="1">
        <v>45778</v>
      </c>
      <c r="B13127">
        <v>525502</v>
      </c>
      <c r="C13127" t="s">
        <v>8091</v>
      </c>
      <c r="D13127" t="s">
        <v>7979</v>
      </c>
      <c r="E13127" t="s">
        <v>20</v>
      </c>
      <c r="F13127" t="s">
        <v>20</v>
      </c>
      <c r="G13127">
        <v>0</v>
      </c>
      <c r="H13127">
        <v>52</v>
      </c>
      <c r="I13127">
        <v>0</v>
      </c>
      <c r="J13127">
        <v>4</v>
      </c>
      <c r="K13127">
        <v>0</v>
      </c>
      <c r="L13127">
        <v>0</v>
      </c>
      <c r="M13127">
        <v>35</v>
      </c>
      <c r="N13127">
        <v>94</v>
      </c>
      <c r="O13127">
        <v>0</v>
      </c>
      <c r="P13127">
        <v>0</v>
      </c>
      <c r="Q13127">
        <v>4</v>
      </c>
      <c r="R13127">
        <v>4.2549999999999999</v>
      </c>
    </row>
    <row r="13128" spans="1:18" x14ac:dyDescent="0.3">
      <c r="A13128" s="1">
        <v>45778</v>
      </c>
      <c r="B13128">
        <v>525503</v>
      </c>
      <c r="C13128" t="s">
        <v>8092</v>
      </c>
      <c r="D13128" t="s">
        <v>7979</v>
      </c>
      <c r="E13128" t="s">
        <v>20</v>
      </c>
      <c r="F13128" t="s">
        <v>20</v>
      </c>
      <c r="G13128">
        <v>0</v>
      </c>
      <c r="H13128">
        <v>125</v>
      </c>
      <c r="I13128">
        <v>0</v>
      </c>
      <c r="J13128">
        <v>5</v>
      </c>
      <c r="K13128">
        <v>0</v>
      </c>
      <c r="L13128">
        <v>0</v>
      </c>
      <c r="M13128">
        <v>74</v>
      </c>
      <c r="N13128">
        <v>129</v>
      </c>
      <c r="O13128">
        <v>48</v>
      </c>
      <c r="P13128">
        <v>64.864999999999995</v>
      </c>
      <c r="Q13128">
        <v>0</v>
      </c>
      <c r="R13128">
        <v>0</v>
      </c>
    </row>
    <row r="13129" spans="1:18" x14ac:dyDescent="0.3">
      <c r="A13129" s="1">
        <v>45778</v>
      </c>
      <c r="B13129">
        <v>525504</v>
      </c>
      <c r="C13129" t="s">
        <v>8093</v>
      </c>
      <c r="D13129" t="s">
        <v>7979</v>
      </c>
      <c r="E13129" t="s">
        <v>20</v>
      </c>
      <c r="F13129" t="s">
        <v>20</v>
      </c>
      <c r="G13129">
        <v>0</v>
      </c>
      <c r="H13129">
        <v>73</v>
      </c>
      <c r="I13129">
        <v>0</v>
      </c>
      <c r="J13129">
        <v>7</v>
      </c>
      <c r="K13129">
        <v>0</v>
      </c>
      <c r="L13129">
        <v>0</v>
      </c>
      <c r="M13129">
        <v>67</v>
      </c>
      <c r="N13129">
        <v>110</v>
      </c>
      <c r="O13129">
        <v>51</v>
      </c>
      <c r="P13129">
        <v>76.119</v>
      </c>
      <c r="Q13129">
        <v>0</v>
      </c>
      <c r="R13129">
        <v>0</v>
      </c>
    </row>
    <row r="13130" spans="1:18" x14ac:dyDescent="0.3">
      <c r="A13130" s="1">
        <v>45778</v>
      </c>
      <c r="B13130">
        <v>525507</v>
      </c>
      <c r="C13130" t="s">
        <v>8094</v>
      </c>
      <c r="D13130" t="s">
        <v>7979</v>
      </c>
      <c r="E13130" t="s">
        <v>20</v>
      </c>
      <c r="F13130" t="s">
        <v>20</v>
      </c>
      <c r="G13130">
        <v>0</v>
      </c>
      <c r="H13130">
        <v>92</v>
      </c>
      <c r="I13130">
        <v>0</v>
      </c>
      <c r="J13130">
        <v>15</v>
      </c>
      <c r="K13130">
        <v>0</v>
      </c>
      <c r="L13130">
        <v>0</v>
      </c>
      <c r="M13130">
        <v>60</v>
      </c>
      <c r="N13130">
        <v>168</v>
      </c>
      <c r="O13130">
        <v>46</v>
      </c>
      <c r="P13130">
        <v>76.667000000000002</v>
      </c>
      <c r="Q13130">
        <v>10</v>
      </c>
      <c r="R13130">
        <v>5.952</v>
      </c>
    </row>
    <row r="13131" spans="1:18" x14ac:dyDescent="0.3">
      <c r="A13131" s="1">
        <v>45778</v>
      </c>
      <c r="B13131">
        <v>525508</v>
      </c>
      <c r="C13131" t="s">
        <v>8095</v>
      </c>
      <c r="D13131" t="s">
        <v>7979</v>
      </c>
      <c r="E13131" t="s">
        <v>20</v>
      </c>
      <c r="F13131" t="s">
        <v>20</v>
      </c>
      <c r="G13131">
        <v>2</v>
      </c>
      <c r="H13131">
        <v>93</v>
      </c>
      <c r="I13131">
        <v>0</v>
      </c>
      <c r="J13131">
        <v>7</v>
      </c>
      <c r="K13131">
        <v>1</v>
      </c>
      <c r="L13131">
        <v>0</v>
      </c>
      <c r="M13131">
        <v>61</v>
      </c>
      <c r="N13131">
        <v>112</v>
      </c>
      <c r="O13131">
        <v>33</v>
      </c>
      <c r="P13131">
        <v>54.097999999999999</v>
      </c>
      <c r="Q13131">
        <v>0</v>
      </c>
      <c r="R13131">
        <v>0</v>
      </c>
    </row>
    <row r="13132" spans="1:18" x14ac:dyDescent="0.3">
      <c r="A13132" s="1">
        <v>45778</v>
      </c>
      <c r="B13132">
        <v>525509</v>
      </c>
      <c r="C13132" t="s">
        <v>14286</v>
      </c>
      <c r="D13132" t="s">
        <v>7979</v>
      </c>
      <c r="E13132" t="s">
        <v>14863</v>
      </c>
      <c r="F13132" t="s">
        <v>14864</v>
      </c>
      <c r="G13132">
        <v>0</v>
      </c>
      <c r="H13132">
        <v>40</v>
      </c>
      <c r="I13132">
        <v>0</v>
      </c>
      <c r="J13132">
        <v>6</v>
      </c>
      <c r="K13132">
        <v>0</v>
      </c>
      <c r="L13132">
        <v>0</v>
      </c>
      <c r="P13132">
        <v>73.332999999999998</v>
      </c>
      <c r="R13132">
        <v>1.887</v>
      </c>
    </row>
    <row r="13133" spans="1:18" x14ac:dyDescent="0.3">
      <c r="A13133" s="1">
        <v>45778</v>
      </c>
      <c r="B13133">
        <v>525511</v>
      </c>
      <c r="C13133" t="s">
        <v>8096</v>
      </c>
      <c r="D13133" t="s">
        <v>7979</v>
      </c>
      <c r="E13133" t="s">
        <v>20</v>
      </c>
      <c r="F13133" t="s">
        <v>20</v>
      </c>
      <c r="G13133">
        <v>0</v>
      </c>
      <c r="H13133">
        <v>113</v>
      </c>
      <c r="I13133">
        <v>0</v>
      </c>
      <c r="J13133">
        <v>10</v>
      </c>
      <c r="K13133">
        <v>0</v>
      </c>
      <c r="L13133">
        <v>0</v>
      </c>
      <c r="M13133">
        <v>45</v>
      </c>
      <c r="N13133">
        <v>73</v>
      </c>
      <c r="O13133">
        <v>28</v>
      </c>
      <c r="P13133">
        <v>62.222000000000001</v>
      </c>
      <c r="Q13133">
        <v>1</v>
      </c>
      <c r="R13133">
        <v>1.37</v>
      </c>
    </row>
    <row r="13134" spans="1:18" x14ac:dyDescent="0.3">
      <c r="A13134" s="1">
        <v>45778</v>
      </c>
      <c r="B13134">
        <v>525512</v>
      </c>
      <c r="C13134" t="s">
        <v>8097</v>
      </c>
      <c r="D13134" t="s">
        <v>7979</v>
      </c>
      <c r="E13134" t="s">
        <v>20</v>
      </c>
      <c r="F13134" t="s">
        <v>20</v>
      </c>
      <c r="G13134">
        <v>1</v>
      </c>
      <c r="H13134">
        <v>94</v>
      </c>
      <c r="I13134">
        <v>0</v>
      </c>
      <c r="J13134">
        <v>11</v>
      </c>
      <c r="K13134">
        <v>0</v>
      </c>
      <c r="L13134">
        <v>0</v>
      </c>
      <c r="M13134">
        <v>55</v>
      </c>
      <c r="N13134">
        <v>187</v>
      </c>
      <c r="O13134">
        <v>39</v>
      </c>
      <c r="P13134">
        <v>70.909000000000006</v>
      </c>
      <c r="Q13134">
        <v>18</v>
      </c>
      <c r="R13134">
        <v>9.6259999999999994</v>
      </c>
    </row>
    <row r="13135" spans="1:18" x14ac:dyDescent="0.3">
      <c r="A13135" s="1">
        <v>45778</v>
      </c>
      <c r="B13135">
        <v>525513</v>
      </c>
      <c r="C13135" t="s">
        <v>8098</v>
      </c>
      <c r="D13135" t="s">
        <v>7979</v>
      </c>
      <c r="E13135" t="s">
        <v>20</v>
      </c>
      <c r="F13135" t="s">
        <v>20</v>
      </c>
      <c r="G13135">
        <v>0</v>
      </c>
      <c r="H13135">
        <v>110</v>
      </c>
      <c r="I13135">
        <v>0</v>
      </c>
      <c r="J13135">
        <v>7</v>
      </c>
      <c r="K13135">
        <v>0</v>
      </c>
      <c r="L13135">
        <v>0</v>
      </c>
      <c r="M13135">
        <v>50</v>
      </c>
      <c r="N13135">
        <v>113</v>
      </c>
      <c r="O13135">
        <v>30</v>
      </c>
      <c r="P13135">
        <v>60</v>
      </c>
      <c r="Q13135">
        <v>7</v>
      </c>
      <c r="R13135">
        <v>6.1950000000000003</v>
      </c>
    </row>
    <row r="13136" spans="1:18" x14ac:dyDescent="0.3">
      <c r="A13136" s="1">
        <v>45778</v>
      </c>
      <c r="B13136">
        <v>525516</v>
      </c>
      <c r="C13136" t="s">
        <v>8099</v>
      </c>
      <c r="D13136" t="s">
        <v>7979</v>
      </c>
      <c r="E13136" t="s">
        <v>20</v>
      </c>
      <c r="F13136" t="s">
        <v>20</v>
      </c>
      <c r="G13136">
        <v>0</v>
      </c>
      <c r="H13136">
        <v>80</v>
      </c>
      <c r="I13136">
        <v>0</v>
      </c>
      <c r="J13136">
        <v>4</v>
      </c>
      <c r="K13136">
        <v>0</v>
      </c>
      <c r="L13136">
        <v>0</v>
      </c>
      <c r="M13136">
        <v>114</v>
      </c>
      <c r="N13136">
        <v>253</v>
      </c>
      <c r="O13136">
        <v>103</v>
      </c>
      <c r="P13136">
        <v>90.350999999999999</v>
      </c>
      <c r="Q13136">
        <v>44</v>
      </c>
      <c r="R13136">
        <v>17.390999999999998</v>
      </c>
    </row>
    <row r="13137" spans="1:18" x14ac:dyDescent="0.3">
      <c r="A13137" s="1">
        <v>45778</v>
      </c>
      <c r="B13137">
        <v>525519</v>
      </c>
      <c r="C13137" t="s">
        <v>14287</v>
      </c>
      <c r="D13137" t="s">
        <v>7979</v>
      </c>
      <c r="E13137" t="s">
        <v>14863</v>
      </c>
      <c r="F13137" t="s">
        <v>14864</v>
      </c>
      <c r="G13137">
        <v>0</v>
      </c>
      <c r="H13137">
        <v>130</v>
      </c>
      <c r="I13137">
        <v>0</v>
      </c>
      <c r="J13137">
        <v>8</v>
      </c>
      <c r="K13137">
        <v>0</v>
      </c>
      <c r="L13137">
        <v>0</v>
      </c>
      <c r="P13137">
        <v>58.442</v>
      </c>
      <c r="R13137">
        <v>4.62</v>
      </c>
    </row>
    <row r="13138" spans="1:18" x14ac:dyDescent="0.3">
      <c r="A13138" s="1">
        <v>45778</v>
      </c>
      <c r="B13138">
        <v>525520</v>
      </c>
      <c r="C13138" t="s">
        <v>8100</v>
      </c>
      <c r="D13138" t="s">
        <v>7979</v>
      </c>
      <c r="E13138" t="s">
        <v>20</v>
      </c>
      <c r="F13138" t="s">
        <v>20</v>
      </c>
      <c r="G13138">
        <v>3</v>
      </c>
      <c r="H13138">
        <v>81</v>
      </c>
      <c r="I13138">
        <v>0</v>
      </c>
      <c r="J13138">
        <v>1</v>
      </c>
      <c r="K13138">
        <v>1</v>
      </c>
      <c r="L13138">
        <v>0</v>
      </c>
      <c r="M13138">
        <v>43</v>
      </c>
      <c r="N13138">
        <v>56</v>
      </c>
      <c r="O13138">
        <v>36</v>
      </c>
      <c r="P13138">
        <v>83.721000000000004</v>
      </c>
      <c r="Q13138">
        <v>8</v>
      </c>
      <c r="R13138">
        <v>14.286</v>
      </c>
    </row>
    <row r="13139" spans="1:18" x14ac:dyDescent="0.3">
      <c r="A13139" s="1">
        <v>45778</v>
      </c>
      <c r="B13139">
        <v>525521</v>
      </c>
      <c r="C13139" t="s">
        <v>14288</v>
      </c>
      <c r="D13139" t="s">
        <v>7979</v>
      </c>
      <c r="E13139" t="s">
        <v>14863</v>
      </c>
      <c r="F13139" t="s">
        <v>14864</v>
      </c>
      <c r="G13139">
        <v>0</v>
      </c>
      <c r="H13139">
        <v>61</v>
      </c>
      <c r="I13139">
        <v>0</v>
      </c>
      <c r="J13139">
        <v>8</v>
      </c>
      <c r="K13139">
        <v>0</v>
      </c>
      <c r="L13139">
        <v>0</v>
      </c>
    </row>
    <row r="13140" spans="1:18" x14ac:dyDescent="0.3">
      <c r="A13140" s="1">
        <v>45778</v>
      </c>
      <c r="B13140">
        <v>525522</v>
      </c>
      <c r="C13140" t="s">
        <v>14289</v>
      </c>
      <c r="D13140" t="s">
        <v>7979</v>
      </c>
      <c r="E13140" t="s">
        <v>20</v>
      </c>
      <c r="F13140" t="s">
        <v>20</v>
      </c>
      <c r="G13140">
        <v>0</v>
      </c>
      <c r="H13140">
        <v>75</v>
      </c>
      <c r="I13140">
        <v>0</v>
      </c>
      <c r="J13140">
        <v>4</v>
      </c>
      <c r="K13140">
        <v>0</v>
      </c>
      <c r="L13140">
        <v>0</v>
      </c>
      <c r="N13140">
        <v>48</v>
      </c>
      <c r="Q13140">
        <v>8</v>
      </c>
      <c r="R13140">
        <v>16.667000000000002</v>
      </c>
    </row>
    <row r="13141" spans="1:18" x14ac:dyDescent="0.3">
      <c r="A13141" s="1">
        <v>45778</v>
      </c>
      <c r="B13141">
        <v>525523</v>
      </c>
      <c r="C13141" t="s">
        <v>14290</v>
      </c>
      <c r="D13141" t="s">
        <v>7979</v>
      </c>
      <c r="E13141" t="s">
        <v>14863</v>
      </c>
      <c r="F13141" t="s">
        <v>14864</v>
      </c>
      <c r="G13141">
        <v>0</v>
      </c>
      <c r="H13141">
        <v>164</v>
      </c>
      <c r="I13141">
        <v>0</v>
      </c>
      <c r="J13141">
        <v>8</v>
      </c>
      <c r="K13141">
        <v>0</v>
      </c>
      <c r="L13141">
        <v>0</v>
      </c>
      <c r="P13141">
        <v>46.774000000000001</v>
      </c>
      <c r="R13141">
        <v>0</v>
      </c>
    </row>
    <row r="13142" spans="1:18" x14ac:dyDescent="0.3">
      <c r="A13142" s="1">
        <v>45778</v>
      </c>
      <c r="B13142">
        <v>525524</v>
      </c>
      <c r="C13142" t="s">
        <v>8101</v>
      </c>
      <c r="D13142" t="s">
        <v>7979</v>
      </c>
      <c r="E13142" t="s">
        <v>20</v>
      </c>
      <c r="F13142" t="s">
        <v>20</v>
      </c>
      <c r="G13142">
        <v>0</v>
      </c>
      <c r="H13142">
        <v>56</v>
      </c>
      <c r="I13142">
        <v>0</v>
      </c>
      <c r="J13142">
        <v>5</v>
      </c>
      <c r="K13142">
        <v>0</v>
      </c>
      <c r="L13142">
        <v>0</v>
      </c>
      <c r="M13142">
        <v>38</v>
      </c>
      <c r="N13142">
        <v>105</v>
      </c>
      <c r="O13142">
        <v>0</v>
      </c>
      <c r="P13142">
        <v>0</v>
      </c>
      <c r="Q13142">
        <v>47</v>
      </c>
      <c r="R13142">
        <v>44.762</v>
      </c>
    </row>
    <row r="13143" spans="1:18" x14ac:dyDescent="0.3">
      <c r="A13143" s="1">
        <v>45778</v>
      </c>
      <c r="B13143">
        <v>525525</v>
      </c>
      <c r="C13143" t="s">
        <v>8102</v>
      </c>
      <c r="D13143" t="s">
        <v>7979</v>
      </c>
      <c r="E13143" t="s">
        <v>20</v>
      </c>
      <c r="F13143" t="s">
        <v>20</v>
      </c>
      <c r="G13143">
        <v>0</v>
      </c>
      <c r="H13143">
        <v>83</v>
      </c>
      <c r="I13143">
        <v>0</v>
      </c>
      <c r="J13143">
        <v>7</v>
      </c>
      <c r="K13143">
        <v>0</v>
      </c>
      <c r="L13143">
        <v>0</v>
      </c>
      <c r="M13143">
        <v>49</v>
      </c>
      <c r="N13143">
        <v>146</v>
      </c>
      <c r="O13143">
        <v>21</v>
      </c>
      <c r="P13143">
        <v>42.856999999999999</v>
      </c>
      <c r="Q13143">
        <v>3</v>
      </c>
      <c r="R13143">
        <v>2.0550000000000002</v>
      </c>
    </row>
    <row r="13144" spans="1:18" x14ac:dyDescent="0.3">
      <c r="A13144" s="1">
        <v>45778</v>
      </c>
      <c r="B13144">
        <v>525526</v>
      </c>
      <c r="C13144" t="s">
        <v>8103</v>
      </c>
      <c r="D13144" t="s">
        <v>7979</v>
      </c>
      <c r="E13144" t="s">
        <v>20</v>
      </c>
      <c r="F13144" t="s">
        <v>20</v>
      </c>
      <c r="G13144">
        <v>0</v>
      </c>
      <c r="H13144">
        <v>191</v>
      </c>
      <c r="I13144">
        <v>0</v>
      </c>
      <c r="J13144">
        <v>4</v>
      </c>
      <c r="K13144">
        <v>0</v>
      </c>
      <c r="L13144">
        <v>0</v>
      </c>
      <c r="M13144">
        <v>75</v>
      </c>
      <c r="N13144">
        <v>238</v>
      </c>
      <c r="O13144">
        <v>24</v>
      </c>
      <c r="P13144">
        <v>32</v>
      </c>
      <c r="Q13144">
        <v>0</v>
      </c>
      <c r="R13144">
        <v>0</v>
      </c>
    </row>
    <row r="13145" spans="1:18" x14ac:dyDescent="0.3">
      <c r="A13145" s="1">
        <v>45778</v>
      </c>
      <c r="B13145">
        <v>525528</v>
      </c>
      <c r="C13145" t="s">
        <v>8104</v>
      </c>
      <c r="D13145" t="s">
        <v>7979</v>
      </c>
      <c r="E13145" t="s">
        <v>20</v>
      </c>
      <c r="F13145" t="s">
        <v>20</v>
      </c>
      <c r="G13145">
        <v>0</v>
      </c>
      <c r="H13145">
        <v>102</v>
      </c>
      <c r="I13145">
        <v>0</v>
      </c>
      <c r="J13145">
        <v>10</v>
      </c>
      <c r="K13145">
        <v>0</v>
      </c>
      <c r="L13145">
        <v>0</v>
      </c>
      <c r="M13145">
        <v>81</v>
      </c>
      <c r="N13145">
        <v>111</v>
      </c>
      <c r="O13145">
        <v>10</v>
      </c>
      <c r="P13145">
        <v>12.346</v>
      </c>
      <c r="Q13145">
        <v>89</v>
      </c>
      <c r="R13145">
        <v>80.180000000000007</v>
      </c>
    </row>
    <row r="13146" spans="1:18" x14ac:dyDescent="0.3">
      <c r="A13146" s="1">
        <v>45778</v>
      </c>
      <c r="B13146">
        <v>525531</v>
      </c>
      <c r="C13146" t="s">
        <v>8105</v>
      </c>
      <c r="D13146" t="s">
        <v>7979</v>
      </c>
      <c r="E13146" t="s">
        <v>20</v>
      </c>
      <c r="F13146" t="s">
        <v>20</v>
      </c>
      <c r="G13146">
        <v>0</v>
      </c>
      <c r="H13146">
        <v>36</v>
      </c>
      <c r="I13146">
        <v>0</v>
      </c>
      <c r="J13146">
        <v>4</v>
      </c>
      <c r="K13146">
        <v>0</v>
      </c>
      <c r="L13146">
        <v>0</v>
      </c>
      <c r="M13146">
        <v>26</v>
      </c>
      <c r="N13146">
        <v>156</v>
      </c>
      <c r="O13146">
        <v>11</v>
      </c>
      <c r="P13146">
        <v>42.308</v>
      </c>
      <c r="Q13146">
        <v>3</v>
      </c>
      <c r="R13146">
        <v>1.923</v>
      </c>
    </row>
    <row r="13147" spans="1:18" x14ac:dyDescent="0.3">
      <c r="A13147" s="1">
        <v>45778</v>
      </c>
      <c r="B13147">
        <v>525532</v>
      </c>
      <c r="C13147" t="s">
        <v>8106</v>
      </c>
      <c r="D13147" t="s">
        <v>7979</v>
      </c>
      <c r="E13147" t="s">
        <v>20</v>
      </c>
      <c r="F13147" t="s">
        <v>20</v>
      </c>
      <c r="G13147">
        <v>0</v>
      </c>
      <c r="H13147">
        <v>69</v>
      </c>
      <c r="I13147">
        <v>0</v>
      </c>
      <c r="J13147">
        <v>1</v>
      </c>
      <c r="K13147">
        <v>0</v>
      </c>
      <c r="L13147">
        <v>0</v>
      </c>
      <c r="M13147">
        <v>50</v>
      </c>
      <c r="N13147">
        <v>55</v>
      </c>
      <c r="O13147">
        <v>20</v>
      </c>
      <c r="P13147">
        <v>40</v>
      </c>
      <c r="Q13147">
        <v>10</v>
      </c>
      <c r="R13147">
        <v>18.181999999999999</v>
      </c>
    </row>
    <row r="13148" spans="1:18" x14ac:dyDescent="0.3">
      <c r="A13148" s="1">
        <v>45778</v>
      </c>
      <c r="B13148">
        <v>525533</v>
      </c>
      <c r="C13148" t="s">
        <v>8107</v>
      </c>
      <c r="D13148" t="s">
        <v>7979</v>
      </c>
      <c r="E13148" t="s">
        <v>20</v>
      </c>
      <c r="F13148" t="s">
        <v>20</v>
      </c>
      <c r="G13148">
        <v>11</v>
      </c>
      <c r="H13148">
        <v>81</v>
      </c>
      <c r="I13148">
        <v>0</v>
      </c>
      <c r="J13148">
        <v>7</v>
      </c>
      <c r="K13148">
        <v>0</v>
      </c>
      <c r="L13148">
        <v>0</v>
      </c>
      <c r="M13148">
        <v>35</v>
      </c>
      <c r="N13148">
        <v>86</v>
      </c>
      <c r="O13148">
        <v>25</v>
      </c>
      <c r="P13148">
        <v>71.429000000000002</v>
      </c>
      <c r="Q13148">
        <v>3</v>
      </c>
      <c r="R13148">
        <v>3.488</v>
      </c>
    </row>
    <row r="13149" spans="1:18" x14ac:dyDescent="0.3">
      <c r="A13149" s="1">
        <v>45778</v>
      </c>
      <c r="B13149">
        <v>525534</v>
      </c>
      <c r="C13149" t="s">
        <v>14291</v>
      </c>
      <c r="D13149" t="s">
        <v>7979</v>
      </c>
      <c r="E13149" t="s">
        <v>14863</v>
      </c>
      <c r="F13149" t="s">
        <v>14864</v>
      </c>
      <c r="G13149">
        <v>0</v>
      </c>
      <c r="H13149">
        <v>135</v>
      </c>
      <c r="I13149">
        <v>0</v>
      </c>
      <c r="J13149">
        <v>2</v>
      </c>
      <c r="K13149">
        <v>0</v>
      </c>
      <c r="L13149">
        <v>0</v>
      </c>
      <c r="R13149">
        <v>55.941000000000003</v>
      </c>
    </row>
    <row r="13150" spans="1:18" x14ac:dyDescent="0.3">
      <c r="A13150" s="1">
        <v>45778</v>
      </c>
      <c r="B13150">
        <v>525535</v>
      </c>
      <c r="C13150" t="s">
        <v>8108</v>
      </c>
      <c r="D13150" t="s">
        <v>7979</v>
      </c>
      <c r="E13150" t="s">
        <v>20</v>
      </c>
      <c r="F13150" t="s">
        <v>20</v>
      </c>
      <c r="G13150">
        <v>0</v>
      </c>
      <c r="H13150">
        <v>53</v>
      </c>
      <c r="I13150">
        <v>0</v>
      </c>
      <c r="J13150">
        <v>2</v>
      </c>
      <c r="K13150">
        <v>0</v>
      </c>
      <c r="L13150">
        <v>0</v>
      </c>
      <c r="M13150">
        <v>39</v>
      </c>
      <c r="N13150">
        <v>75</v>
      </c>
      <c r="O13150">
        <v>25</v>
      </c>
      <c r="P13150">
        <v>64.102999999999994</v>
      </c>
      <c r="Q13150">
        <v>10</v>
      </c>
      <c r="R13150">
        <v>13.333</v>
      </c>
    </row>
    <row r="13151" spans="1:18" x14ac:dyDescent="0.3">
      <c r="A13151" s="1">
        <v>45778</v>
      </c>
      <c r="B13151">
        <v>525537</v>
      </c>
      <c r="C13151" t="s">
        <v>8109</v>
      </c>
      <c r="D13151" t="s">
        <v>7979</v>
      </c>
      <c r="E13151" t="s">
        <v>20</v>
      </c>
      <c r="F13151" t="s">
        <v>20</v>
      </c>
      <c r="G13151">
        <v>0</v>
      </c>
      <c r="H13151">
        <v>107</v>
      </c>
      <c r="I13151">
        <v>0</v>
      </c>
      <c r="J13151">
        <v>5</v>
      </c>
      <c r="K13151">
        <v>0</v>
      </c>
      <c r="L13151">
        <v>0</v>
      </c>
      <c r="M13151">
        <v>81</v>
      </c>
      <c r="N13151">
        <v>225</v>
      </c>
      <c r="O13151">
        <v>44</v>
      </c>
      <c r="P13151">
        <v>54.320999999999998</v>
      </c>
      <c r="Q13151">
        <v>8</v>
      </c>
      <c r="R13151">
        <v>3.556</v>
      </c>
    </row>
    <row r="13152" spans="1:18" x14ac:dyDescent="0.3">
      <c r="A13152" s="1">
        <v>45778</v>
      </c>
      <c r="B13152">
        <v>525538</v>
      </c>
      <c r="C13152" t="s">
        <v>8110</v>
      </c>
      <c r="D13152" t="s">
        <v>7979</v>
      </c>
      <c r="E13152" t="s">
        <v>20</v>
      </c>
      <c r="F13152" t="s">
        <v>20</v>
      </c>
      <c r="G13152">
        <v>3</v>
      </c>
      <c r="H13152">
        <v>173</v>
      </c>
      <c r="I13152">
        <v>0</v>
      </c>
      <c r="J13152">
        <v>21</v>
      </c>
      <c r="K13152">
        <v>1</v>
      </c>
      <c r="L13152">
        <v>0</v>
      </c>
      <c r="M13152">
        <v>76</v>
      </c>
      <c r="N13152">
        <v>183</v>
      </c>
      <c r="O13152">
        <v>37</v>
      </c>
      <c r="P13152">
        <v>48.683999999999997</v>
      </c>
      <c r="Q13152">
        <v>11</v>
      </c>
      <c r="R13152">
        <v>6.0110000000000001</v>
      </c>
    </row>
    <row r="13153" spans="1:18" x14ac:dyDescent="0.3">
      <c r="A13153" s="1">
        <v>45778</v>
      </c>
      <c r="B13153">
        <v>525539</v>
      </c>
      <c r="C13153" t="s">
        <v>14292</v>
      </c>
      <c r="D13153" t="s">
        <v>7979</v>
      </c>
      <c r="E13153" t="s">
        <v>14863</v>
      </c>
      <c r="F13153" t="s">
        <v>14864</v>
      </c>
      <c r="G13153">
        <v>0</v>
      </c>
      <c r="H13153">
        <v>45</v>
      </c>
      <c r="I13153">
        <v>0</v>
      </c>
      <c r="J13153">
        <v>3</v>
      </c>
      <c r="K13153">
        <v>0</v>
      </c>
      <c r="L13153">
        <v>0</v>
      </c>
      <c r="P13153">
        <v>85.713999999999999</v>
      </c>
      <c r="R13153">
        <v>88.129000000000005</v>
      </c>
    </row>
    <row r="13154" spans="1:18" x14ac:dyDescent="0.3">
      <c r="A13154" s="1">
        <v>45778</v>
      </c>
      <c r="B13154">
        <v>525540</v>
      </c>
      <c r="C13154" t="s">
        <v>8111</v>
      </c>
      <c r="D13154" t="s">
        <v>7979</v>
      </c>
      <c r="E13154" t="s">
        <v>20</v>
      </c>
      <c r="F13154" t="s">
        <v>20</v>
      </c>
      <c r="G13154">
        <v>6</v>
      </c>
      <c r="H13154">
        <v>135</v>
      </c>
      <c r="I13154">
        <v>0</v>
      </c>
      <c r="J13154">
        <v>26</v>
      </c>
      <c r="K13154">
        <v>0</v>
      </c>
      <c r="L13154">
        <v>0</v>
      </c>
      <c r="M13154">
        <v>58</v>
      </c>
      <c r="N13154">
        <v>92</v>
      </c>
      <c r="O13154">
        <v>47</v>
      </c>
      <c r="P13154">
        <v>81.034000000000006</v>
      </c>
      <c r="Q13154">
        <v>0</v>
      </c>
      <c r="R13154">
        <v>0</v>
      </c>
    </row>
    <row r="13155" spans="1:18" x14ac:dyDescent="0.3">
      <c r="A13155" s="1">
        <v>45778</v>
      </c>
      <c r="B13155">
        <v>525541</v>
      </c>
      <c r="C13155" t="s">
        <v>8112</v>
      </c>
      <c r="D13155" t="s">
        <v>7979</v>
      </c>
      <c r="E13155" t="s">
        <v>20</v>
      </c>
      <c r="F13155" t="s">
        <v>20</v>
      </c>
      <c r="G13155">
        <v>8</v>
      </c>
      <c r="H13155">
        <v>135</v>
      </c>
      <c r="I13155">
        <v>0</v>
      </c>
      <c r="J13155">
        <v>17</v>
      </c>
      <c r="K13155">
        <v>0</v>
      </c>
      <c r="L13155">
        <v>0</v>
      </c>
      <c r="M13155">
        <v>51</v>
      </c>
      <c r="N13155">
        <v>129</v>
      </c>
      <c r="O13155">
        <v>24</v>
      </c>
      <c r="P13155">
        <v>47.058999999999997</v>
      </c>
      <c r="Q13155">
        <v>2</v>
      </c>
      <c r="R13155">
        <v>1.55</v>
      </c>
    </row>
    <row r="13156" spans="1:18" x14ac:dyDescent="0.3">
      <c r="A13156" s="1">
        <v>45778</v>
      </c>
      <c r="B13156">
        <v>525542</v>
      </c>
      <c r="C13156" t="s">
        <v>8113</v>
      </c>
      <c r="D13156" t="s">
        <v>7979</v>
      </c>
      <c r="E13156" t="s">
        <v>20</v>
      </c>
      <c r="F13156" t="s">
        <v>20</v>
      </c>
      <c r="G13156">
        <v>0</v>
      </c>
      <c r="H13156">
        <v>151</v>
      </c>
      <c r="I13156">
        <v>0</v>
      </c>
      <c r="J13156">
        <v>15</v>
      </c>
      <c r="K13156">
        <v>0</v>
      </c>
      <c r="L13156">
        <v>0</v>
      </c>
      <c r="M13156">
        <v>71</v>
      </c>
      <c r="N13156">
        <v>145</v>
      </c>
      <c r="O13156">
        <v>36</v>
      </c>
      <c r="P13156">
        <v>50.704000000000001</v>
      </c>
      <c r="Q13156">
        <v>7</v>
      </c>
      <c r="R13156">
        <v>4.8280000000000003</v>
      </c>
    </row>
    <row r="13157" spans="1:18" x14ac:dyDescent="0.3">
      <c r="A13157" s="1">
        <v>45778</v>
      </c>
      <c r="B13157">
        <v>525543</v>
      </c>
      <c r="C13157" t="s">
        <v>8114</v>
      </c>
      <c r="D13157" t="s">
        <v>7979</v>
      </c>
      <c r="E13157" t="s">
        <v>20</v>
      </c>
      <c r="F13157" t="s">
        <v>20</v>
      </c>
      <c r="G13157">
        <v>0</v>
      </c>
      <c r="H13157">
        <v>113</v>
      </c>
      <c r="I13157">
        <v>0</v>
      </c>
      <c r="J13157">
        <v>22</v>
      </c>
      <c r="K13157">
        <v>0</v>
      </c>
      <c r="L13157">
        <v>0</v>
      </c>
      <c r="M13157">
        <v>78</v>
      </c>
      <c r="N13157">
        <v>146</v>
      </c>
      <c r="O13157">
        <v>51</v>
      </c>
      <c r="P13157">
        <v>65.385000000000005</v>
      </c>
      <c r="Q13157">
        <v>13</v>
      </c>
      <c r="R13157">
        <v>8.9039999999999999</v>
      </c>
    </row>
    <row r="13158" spans="1:18" x14ac:dyDescent="0.3">
      <c r="A13158" s="1">
        <v>45778</v>
      </c>
      <c r="B13158">
        <v>525545</v>
      </c>
      <c r="C13158" t="s">
        <v>6215</v>
      </c>
      <c r="D13158" t="s">
        <v>7979</v>
      </c>
      <c r="E13158" t="s">
        <v>20</v>
      </c>
      <c r="F13158" t="s">
        <v>20</v>
      </c>
      <c r="G13158">
        <v>0</v>
      </c>
      <c r="H13158">
        <v>314</v>
      </c>
      <c r="I13158">
        <v>0</v>
      </c>
      <c r="J13158">
        <v>43</v>
      </c>
      <c r="K13158">
        <v>0</v>
      </c>
      <c r="L13158">
        <v>0</v>
      </c>
      <c r="M13158">
        <v>142</v>
      </c>
      <c r="N13158">
        <v>349</v>
      </c>
      <c r="O13158">
        <v>71</v>
      </c>
      <c r="P13158">
        <v>50</v>
      </c>
      <c r="Q13158">
        <v>32</v>
      </c>
      <c r="R13158">
        <v>9.1690000000000005</v>
      </c>
    </row>
    <row r="13159" spans="1:18" x14ac:dyDescent="0.3">
      <c r="A13159" s="1">
        <v>45778</v>
      </c>
      <c r="B13159">
        <v>525546</v>
      </c>
      <c r="C13159" t="s">
        <v>8115</v>
      </c>
      <c r="D13159" t="s">
        <v>7979</v>
      </c>
      <c r="E13159" t="s">
        <v>20</v>
      </c>
      <c r="F13159" t="s">
        <v>20</v>
      </c>
      <c r="G13159">
        <v>0</v>
      </c>
      <c r="H13159">
        <v>30</v>
      </c>
      <c r="I13159">
        <v>0</v>
      </c>
      <c r="J13159">
        <v>1</v>
      </c>
      <c r="K13159">
        <v>0</v>
      </c>
      <c r="L13159">
        <v>0</v>
      </c>
      <c r="M13159">
        <v>33</v>
      </c>
      <c r="N13159">
        <v>71</v>
      </c>
      <c r="O13159">
        <v>23</v>
      </c>
      <c r="P13159">
        <v>69.697000000000003</v>
      </c>
      <c r="Q13159">
        <v>6</v>
      </c>
      <c r="R13159">
        <v>8.4510000000000005</v>
      </c>
    </row>
    <row r="13160" spans="1:18" x14ac:dyDescent="0.3">
      <c r="A13160" s="1">
        <v>45778</v>
      </c>
      <c r="B13160">
        <v>525547</v>
      </c>
      <c r="C13160" t="s">
        <v>8116</v>
      </c>
      <c r="D13160" t="s">
        <v>7979</v>
      </c>
      <c r="E13160" t="s">
        <v>20</v>
      </c>
      <c r="F13160" t="s">
        <v>20</v>
      </c>
      <c r="G13160">
        <v>0</v>
      </c>
      <c r="H13160">
        <v>131</v>
      </c>
      <c r="I13160">
        <v>0</v>
      </c>
      <c r="J13160">
        <v>8</v>
      </c>
      <c r="K13160">
        <v>0</v>
      </c>
      <c r="L13160">
        <v>0</v>
      </c>
      <c r="M13160">
        <v>78</v>
      </c>
      <c r="N13160">
        <v>143</v>
      </c>
      <c r="O13160">
        <v>39</v>
      </c>
      <c r="P13160">
        <v>50</v>
      </c>
      <c r="Q13160">
        <v>16</v>
      </c>
      <c r="R13160">
        <v>11.189</v>
      </c>
    </row>
    <row r="13161" spans="1:18" x14ac:dyDescent="0.3">
      <c r="A13161" s="1">
        <v>45778</v>
      </c>
      <c r="B13161">
        <v>525548</v>
      </c>
      <c r="C13161" t="s">
        <v>14293</v>
      </c>
      <c r="D13161" t="s">
        <v>7979</v>
      </c>
      <c r="E13161" t="s">
        <v>14863</v>
      </c>
      <c r="F13161" t="s">
        <v>14864</v>
      </c>
      <c r="G13161">
        <v>0</v>
      </c>
      <c r="H13161">
        <v>54</v>
      </c>
      <c r="I13161">
        <v>0</v>
      </c>
      <c r="J13161">
        <v>6</v>
      </c>
      <c r="K13161">
        <v>0</v>
      </c>
      <c r="L13161">
        <v>0</v>
      </c>
      <c r="P13161">
        <v>68.421000000000006</v>
      </c>
      <c r="R13161">
        <v>6.14</v>
      </c>
    </row>
    <row r="13162" spans="1:18" x14ac:dyDescent="0.3">
      <c r="A13162" s="1">
        <v>45778</v>
      </c>
      <c r="B13162">
        <v>525549</v>
      </c>
      <c r="C13162" t="s">
        <v>14294</v>
      </c>
      <c r="D13162" t="s">
        <v>7979</v>
      </c>
      <c r="E13162" t="s">
        <v>14863</v>
      </c>
      <c r="F13162" t="s">
        <v>14864</v>
      </c>
      <c r="G13162">
        <v>0</v>
      </c>
      <c r="H13162">
        <v>256</v>
      </c>
      <c r="I13162">
        <v>0</v>
      </c>
      <c r="J13162">
        <v>15</v>
      </c>
      <c r="K13162">
        <v>0</v>
      </c>
      <c r="L13162">
        <v>0</v>
      </c>
      <c r="P13162">
        <v>3.488</v>
      </c>
      <c r="R13162">
        <v>0</v>
      </c>
    </row>
    <row r="13163" spans="1:18" x14ac:dyDescent="0.3">
      <c r="A13163" s="1">
        <v>45778</v>
      </c>
      <c r="B13163">
        <v>525550</v>
      </c>
      <c r="C13163" t="s">
        <v>8117</v>
      </c>
      <c r="D13163" t="s">
        <v>7979</v>
      </c>
      <c r="E13163" t="s">
        <v>20</v>
      </c>
      <c r="F13163" t="s">
        <v>20</v>
      </c>
      <c r="G13163">
        <v>0</v>
      </c>
      <c r="H13163">
        <v>73</v>
      </c>
      <c r="I13163">
        <v>0</v>
      </c>
      <c r="J13163">
        <v>6</v>
      </c>
      <c r="K13163">
        <v>0</v>
      </c>
      <c r="L13163">
        <v>0</v>
      </c>
      <c r="M13163">
        <v>30</v>
      </c>
      <c r="N13163">
        <v>150</v>
      </c>
      <c r="O13163">
        <v>17</v>
      </c>
      <c r="P13163">
        <v>56.667000000000002</v>
      </c>
      <c r="Q13163">
        <v>1</v>
      </c>
      <c r="R13163">
        <v>0.66700000000000004</v>
      </c>
    </row>
    <row r="13164" spans="1:18" x14ac:dyDescent="0.3">
      <c r="A13164" s="1">
        <v>45778</v>
      </c>
      <c r="B13164">
        <v>525551</v>
      </c>
      <c r="C13164" t="s">
        <v>8118</v>
      </c>
      <c r="D13164" t="s">
        <v>7979</v>
      </c>
      <c r="E13164" t="s">
        <v>20</v>
      </c>
      <c r="F13164" t="s">
        <v>20</v>
      </c>
      <c r="G13164">
        <v>0</v>
      </c>
      <c r="H13164">
        <v>69</v>
      </c>
      <c r="I13164">
        <v>0</v>
      </c>
      <c r="J13164">
        <v>11</v>
      </c>
      <c r="K13164">
        <v>0</v>
      </c>
      <c r="L13164">
        <v>0</v>
      </c>
      <c r="M13164">
        <v>31</v>
      </c>
      <c r="N13164">
        <v>63</v>
      </c>
      <c r="O13164">
        <v>16</v>
      </c>
      <c r="P13164">
        <v>51.613</v>
      </c>
      <c r="Q13164">
        <v>7</v>
      </c>
      <c r="R13164">
        <v>11.111000000000001</v>
      </c>
    </row>
    <row r="13165" spans="1:18" x14ac:dyDescent="0.3">
      <c r="A13165" s="1">
        <v>45778</v>
      </c>
      <c r="B13165">
        <v>525552</v>
      </c>
      <c r="C13165" t="s">
        <v>14295</v>
      </c>
      <c r="D13165" t="s">
        <v>7979</v>
      </c>
      <c r="E13165" t="s">
        <v>14863</v>
      </c>
      <c r="F13165" t="s">
        <v>14864</v>
      </c>
      <c r="G13165">
        <v>0</v>
      </c>
      <c r="H13165">
        <v>60</v>
      </c>
      <c r="I13165">
        <v>0</v>
      </c>
      <c r="J13165">
        <v>1</v>
      </c>
      <c r="K13165">
        <v>0</v>
      </c>
      <c r="L13165">
        <v>0</v>
      </c>
      <c r="P13165">
        <v>5</v>
      </c>
      <c r="R13165">
        <v>0</v>
      </c>
    </row>
    <row r="13166" spans="1:18" x14ac:dyDescent="0.3">
      <c r="A13166" s="1">
        <v>45778</v>
      </c>
      <c r="B13166">
        <v>525553</v>
      </c>
      <c r="C13166" t="s">
        <v>14296</v>
      </c>
      <c r="D13166" t="s">
        <v>7979</v>
      </c>
      <c r="E13166" t="s">
        <v>14863</v>
      </c>
      <c r="F13166" t="s">
        <v>14864</v>
      </c>
      <c r="G13166">
        <v>0</v>
      </c>
      <c r="H13166">
        <v>76</v>
      </c>
      <c r="I13166">
        <v>0</v>
      </c>
      <c r="J13166">
        <v>5</v>
      </c>
      <c r="K13166">
        <v>0</v>
      </c>
      <c r="L13166">
        <v>0</v>
      </c>
      <c r="P13166">
        <v>0</v>
      </c>
      <c r="R13166">
        <v>0</v>
      </c>
    </row>
    <row r="13167" spans="1:18" x14ac:dyDescent="0.3">
      <c r="A13167" s="1">
        <v>45778</v>
      </c>
      <c r="B13167">
        <v>525554</v>
      </c>
      <c r="C13167" t="s">
        <v>2939</v>
      </c>
      <c r="D13167" t="s">
        <v>7979</v>
      </c>
      <c r="E13167" t="s">
        <v>20</v>
      </c>
      <c r="F13167" t="s">
        <v>20</v>
      </c>
      <c r="G13167">
        <v>2</v>
      </c>
      <c r="H13167">
        <v>144</v>
      </c>
      <c r="I13167">
        <v>0</v>
      </c>
      <c r="J13167">
        <v>10</v>
      </c>
      <c r="K13167">
        <v>0</v>
      </c>
      <c r="L13167">
        <v>0</v>
      </c>
      <c r="M13167">
        <v>73</v>
      </c>
      <c r="N13167">
        <v>167</v>
      </c>
      <c r="O13167">
        <v>49</v>
      </c>
      <c r="P13167">
        <v>67.123000000000005</v>
      </c>
      <c r="Q13167">
        <v>8</v>
      </c>
      <c r="R13167">
        <v>4.79</v>
      </c>
    </row>
    <row r="13168" spans="1:18" x14ac:dyDescent="0.3">
      <c r="A13168" s="1">
        <v>45778</v>
      </c>
      <c r="B13168">
        <v>525556</v>
      </c>
      <c r="C13168" t="s">
        <v>8119</v>
      </c>
      <c r="D13168" t="s">
        <v>7979</v>
      </c>
      <c r="E13168" t="s">
        <v>20</v>
      </c>
      <c r="F13168" t="s">
        <v>20</v>
      </c>
      <c r="G13168">
        <v>5</v>
      </c>
      <c r="H13168">
        <v>128</v>
      </c>
      <c r="I13168">
        <v>0</v>
      </c>
      <c r="J13168">
        <v>6</v>
      </c>
      <c r="K13168">
        <v>0</v>
      </c>
      <c r="L13168">
        <v>0</v>
      </c>
      <c r="M13168">
        <v>153</v>
      </c>
      <c r="N13168">
        <v>427</v>
      </c>
      <c r="O13168">
        <v>106</v>
      </c>
      <c r="P13168">
        <v>69.281000000000006</v>
      </c>
      <c r="Q13168">
        <v>61</v>
      </c>
      <c r="R13168">
        <v>14.286</v>
      </c>
    </row>
    <row r="13169" spans="1:18" x14ac:dyDescent="0.3">
      <c r="A13169" s="1">
        <v>45778</v>
      </c>
      <c r="B13169">
        <v>525557</v>
      </c>
      <c r="C13169" t="s">
        <v>8120</v>
      </c>
      <c r="D13169" t="s">
        <v>7979</v>
      </c>
      <c r="E13169" t="s">
        <v>20</v>
      </c>
      <c r="F13169" t="s">
        <v>20</v>
      </c>
      <c r="G13169">
        <v>2</v>
      </c>
      <c r="H13169">
        <v>214</v>
      </c>
      <c r="I13169">
        <v>0</v>
      </c>
      <c r="J13169">
        <v>23</v>
      </c>
      <c r="K13169">
        <v>0</v>
      </c>
      <c r="L13169">
        <v>0</v>
      </c>
      <c r="M13169">
        <v>99</v>
      </c>
      <c r="N13169">
        <v>258</v>
      </c>
      <c r="O13169">
        <v>63</v>
      </c>
      <c r="P13169">
        <v>63.636000000000003</v>
      </c>
      <c r="Q13169">
        <v>13</v>
      </c>
      <c r="R13169">
        <v>5.0389999999999997</v>
      </c>
    </row>
    <row r="13170" spans="1:18" x14ac:dyDescent="0.3">
      <c r="A13170" s="1">
        <v>45778</v>
      </c>
      <c r="B13170">
        <v>525558</v>
      </c>
      <c r="C13170" t="s">
        <v>8121</v>
      </c>
      <c r="D13170" t="s">
        <v>7979</v>
      </c>
      <c r="E13170" t="s">
        <v>20</v>
      </c>
      <c r="F13170" t="s">
        <v>20</v>
      </c>
      <c r="G13170">
        <v>0</v>
      </c>
      <c r="H13170">
        <v>102</v>
      </c>
      <c r="I13170">
        <v>0</v>
      </c>
      <c r="J13170">
        <v>12</v>
      </c>
      <c r="K13170">
        <v>0</v>
      </c>
      <c r="L13170">
        <v>0</v>
      </c>
      <c r="M13170">
        <v>27</v>
      </c>
      <c r="N13170">
        <v>63</v>
      </c>
      <c r="O13170">
        <v>19</v>
      </c>
      <c r="P13170">
        <v>70.37</v>
      </c>
      <c r="Q13170">
        <v>2</v>
      </c>
      <c r="R13170">
        <v>3.1749999999999998</v>
      </c>
    </row>
    <row r="13171" spans="1:18" x14ac:dyDescent="0.3">
      <c r="A13171" s="1">
        <v>45778</v>
      </c>
      <c r="B13171">
        <v>525559</v>
      </c>
      <c r="C13171" t="s">
        <v>14297</v>
      </c>
      <c r="D13171" t="s">
        <v>7979</v>
      </c>
      <c r="E13171" t="s">
        <v>14863</v>
      </c>
      <c r="F13171" t="s">
        <v>14864</v>
      </c>
      <c r="G13171">
        <v>0</v>
      </c>
      <c r="H13171">
        <v>61</v>
      </c>
      <c r="I13171">
        <v>0</v>
      </c>
      <c r="J13171">
        <v>2</v>
      </c>
      <c r="K13171">
        <v>0</v>
      </c>
      <c r="L13171">
        <v>0</v>
      </c>
    </row>
    <row r="13172" spans="1:18" x14ac:dyDescent="0.3">
      <c r="A13172" s="1">
        <v>45778</v>
      </c>
      <c r="B13172">
        <v>525560</v>
      </c>
      <c r="C13172" t="s">
        <v>14298</v>
      </c>
      <c r="D13172" t="s">
        <v>7979</v>
      </c>
      <c r="E13172" t="s">
        <v>14863</v>
      </c>
      <c r="F13172" t="s">
        <v>14864</v>
      </c>
      <c r="G13172">
        <v>0</v>
      </c>
      <c r="H13172">
        <v>84</v>
      </c>
      <c r="I13172">
        <v>0</v>
      </c>
      <c r="J13172">
        <v>8</v>
      </c>
      <c r="K13172">
        <v>0</v>
      </c>
      <c r="L13172">
        <v>0</v>
      </c>
      <c r="P13172">
        <v>68.293000000000006</v>
      </c>
      <c r="R13172">
        <v>2.6520000000000001</v>
      </c>
    </row>
    <row r="13173" spans="1:18" x14ac:dyDescent="0.3">
      <c r="A13173" s="1">
        <v>45778</v>
      </c>
      <c r="B13173">
        <v>525561</v>
      </c>
      <c r="C13173" t="s">
        <v>14299</v>
      </c>
      <c r="D13173" t="s">
        <v>7979</v>
      </c>
      <c r="E13173" t="s">
        <v>14863</v>
      </c>
      <c r="F13173" t="s">
        <v>14864</v>
      </c>
      <c r="G13173">
        <v>0</v>
      </c>
      <c r="H13173">
        <v>87</v>
      </c>
      <c r="I13173">
        <v>0</v>
      </c>
      <c r="J13173">
        <v>3</v>
      </c>
      <c r="K13173">
        <v>0</v>
      </c>
      <c r="L13173">
        <v>0</v>
      </c>
      <c r="P13173">
        <v>46.154000000000003</v>
      </c>
      <c r="R13173">
        <v>0</v>
      </c>
    </row>
    <row r="13174" spans="1:18" x14ac:dyDescent="0.3">
      <c r="A13174" s="1">
        <v>45778</v>
      </c>
      <c r="B13174">
        <v>525562</v>
      </c>
      <c r="C13174" t="s">
        <v>8122</v>
      </c>
      <c r="D13174" t="s">
        <v>7979</v>
      </c>
      <c r="E13174" t="s">
        <v>20</v>
      </c>
      <c r="F13174" t="s">
        <v>20</v>
      </c>
      <c r="G13174">
        <v>0</v>
      </c>
      <c r="H13174">
        <v>134</v>
      </c>
      <c r="I13174">
        <v>0</v>
      </c>
      <c r="J13174">
        <v>20</v>
      </c>
      <c r="K13174">
        <v>0</v>
      </c>
      <c r="L13174">
        <v>0</v>
      </c>
      <c r="M13174">
        <v>68</v>
      </c>
      <c r="N13174">
        <v>143</v>
      </c>
      <c r="O13174">
        <v>38</v>
      </c>
      <c r="P13174">
        <v>55.881999999999998</v>
      </c>
      <c r="Q13174">
        <v>7</v>
      </c>
      <c r="R13174">
        <v>4.8949999999999996</v>
      </c>
    </row>
    <row r="13175" spans="1:18" x14ac:dyDescent="0.3">
      <c r="A13175" s="1">
        <v>45778</v>
      </c>
      <c r="B13175">
        <v>525565</v>
      </c>
      <c r="C13175" t="s">
        <v>8123</v>
      </c>
      <c r="D13175" t="s">
        <v>7979</v>
      </c>
      <c r="E13175" t="s">
        <v>20</v>
      </c>
      <c r="F13175" t="s">
        <v>20</v>
      </c>
      <c r="G13175">
        <v>0</v>
      </c>
      <c r="H13175">
        <v>168</v>
      </c>
      <c r="I13175">
        <v>0</v>
      </c>
      <c r="J13175">
        <v>19</v>
      </c>
      <c r="K13175">
        <v>0</v>
      </c>
      <c r="L13175">
        <v>0</v>
      </c>
      <c r="M13175">
        <v>50</v>
      </c>
      <c r="N13175">
        <v>112</v>
      </c>
      <c r="O13175">
        <v>20</v>
      </c>
      <c r="P13175">
        <v>40</v>
      </c>
      <c r="Q13175">
        <v>3</v>
      </c>
      <c r="R13175">
        <v>2.6789999999999998</v>
      </c>
    </row>
    <row r="13176" spans="1:18" x14ac:dyDescent="0.3">
      <c r="A13176" s="1">
        <v>45778</v>
      </c>
      <c r="B13176">
        <v>525567</v>
      </c>
      <c r="C13176" t="s">
        <v>14300</v>
      </c>
      <c r="D13176" t="s">
        <v>7979</v>
      </c>
      <c r="E13176" t="s">
        <v>14863</v>
      </c>
      <c r="F13176" t="s">
        <v>14864</v>
      </c>
      <c r="G13176">
        <v>0</v>
      </c>
      <c r="H13176">
        <v>70</v>
      </c>
      <c r="I13176">
        <v>0</v>
      </c>
      <c r="J13176">
        <v>7</v>
      </c>
      <c r="K13176">
        <v>0</v>
      </c>
      <c r="L13176">
        <v>0</v>
      </c>
      <c r="P13176">
        <v>58.695999999999998</v>
      </c>
      <c r="R13176">
        <v>7.8129999999999997</v>
      </c>
    </row>
    <row r="13177" spans="1:18" x14ac:dyDescent="0.3">
      <c r="A13177" s="1">
        <v>45778</v>
      </c>
      <c r="B13177">
        <v>525568</v>
      </c>
      <c r="C13177" t="s">
        <v>8124</v>
      </c>
      <c r="D13177" t="s">
        <v>7979</v>
      </c>
      <c r="E13177" t="s">
        <v>20</v>
      </c>
      <c r="F13177" t="s">
        <v>20</v>
      </c>
      <c r="G13177">
        <v>9</v>
      </c>
      <c r="H13177">
        <v>174</v>
      </c>
      <c r="I13177">
        <v>0</v>
      </c>
      <c r="J13177">
        <v>15</v>
      </c>
      <c r="K13177">
        <v>0</v>
      </c>
      <c r="L13177">
        <v>0</v>
      </c>
      <c r="M13177">
        <v>59</v>
      </c>
      <c r="N13177">
        <v>95</v>
      </c>
      <c r="O13177">
        <v>26</v>
      </c>
      <c r="P13177">
        <v>44.067999999999998</v>
      </c>
      <c r="Q13177">
        <v>23</v>
      </c>
      <c r="R13177">
        <v>24.210999999999999</v>
      </c>
    </row>
    <row r="13178" spans="1:18" x14ac:dyDescent="0.3">
      <c r="A13178" s="1">
        <v>45778</v>
      </c>
      <c r="B13178">
        <v>525572</v>
      </c>
      <c r="C13178" t="s">
        <v>14301</v>
      </c>
      <c r="D13178" t="s">
        <v>7979</v>
      </c>
      <c r="E13178" t="s">
        <v>14863</v>
      </c>
      <c r="F13178" t="s">
        <v>14864</v>
      </c>
      <c r="G13178">
        <v>0</v>
      </c>
      <c r="H13178">
        <v>53</v>
      </c>
      <c r="I13178">
        <v>0</v>
      </c>
      <c r="J13178">
        <v>0</v>
      </c>
      <c r="K13178">
        <v>0</v>
      </c>
      <c r="L13178">
        <v>0</v>
      </c>
      <c r="P13178">
        <v>56.817999999999998</v>
      </c>
      <c r="R13178">
        <v>6.8029999999999999</v>
      </c>
    </row>
    <row r="13179" spans="1:18" x14ac:dyDescent="0.3">
      <c r="A13179" s="1">
        <v>45778</v>
      </c>
      <c r="B13179">
        <v>525573</v>
      </c>
      <c r="C13179" t="s">
        <v>8125</v>
      </c>
      <c r="D13179" t="s">
        <v>7979</v>
      </c>
      <c r="E13179" t="s">
        <v>20</v>
      </c>
      <c r="F13179" t="s">
        <v>20</v>
      </c>
      <c r="G13179">
        <v>0</v>
      </c>
      <c r="H13179">
        <v>165</v>
      </c>
      <c r="I13179">
        <v>0</v>
      </c>
      <c r="J13179">
        <v>8</v>
      </c>
      <c r="K13179">
        <v>0</v>
      </c>
      <c r="L13179">
        <v>0</v>
      </c>
      <c r="M13179">
        <v>116</v>
      </c>
      <c r="N13179">
        <v>314</v>
      </c>
      <c r="O13179">
        <v>55</v>
      </c>
      <c r="P13179">
        <v>47.414000000000001</v>
      </c>
      <c r="Q13179">
        <v>18</v>
      </c>
      <c r="R13179">
        <v>5.7320000000000002</v>
      </c>
    </row>
    <row r="13180" spans="1:18" x14ac:dyDescent="0.3">
      <c r="A13180" s="1">
        <v>45778</v>
      </c>
      <c r="B13180">
        <v>525574</v>
      </c>
      <c r="C13180" t="s">
        <v>8126</v>
      </c>
      <c r="D13180" t="s">
        <v>7979</v>
      </c>
      <c r="E13180" t="s">
        <v>20</v>
      </c>
      <c r="F13180" t="s">
        <v>20</v>
      </c>
      <c r="G13180">
        <v>0</v>
      </c>
      <c r="H13180">
        <v>127</v>
      </c>
      <c r="I13180">
        <v>0</v>
      </c>
      <c r="J13180">
        <v>10</v>
      </c>
      <c r="K13180">
        <v>0</v>
      </c>
      <c r="L13180">
        <v>0</v>
      </c>
      <c r="M13180">
        <v>118</v>
      </c>
      <c r="N13180">
        <v>303</v>
      </c>
      <c r="O13180">
        <v>77</v>
      </c>
      <c r="P13180">
        <v>65.254000000000005</v>
      </c>
      <c r="Q13180">
        <v>9</v>
      </c>
      <c r="R13180">
        <v>2.97</v>
      </c>
    </row>
    <row r="13181" spans="1:18" x14ac:dyDescent="0.3">
      <c r="A13181" s="1">
        <v>45778</v>
      </c>
      <c r="B13181">
        <v>525575</v>
      </c>
      <c r="C13181" t="s">
        <v>14302</v>
      </c>
      <c r="D13181" t="s">
        <v>7979</v>
      </c>
      <c r="E13181" t="s">
        <v>14863</v>
      </c>
      <c r="F13181" t="s">
        <v>14864</v>
      </c>
      <c r="G13181">
        <v>0</v>
      </c>
      <c r="H13181">
        <v>59</v>
      </c>
      <c r="I13181">
        <v>0</v>
      </c>
      <c r="J13181">
        <v>10</v>
      </c>
      <c r="K13181">
        <v>0</v>
      </c>
      <c r="L13181">
        <v>0</v>
      </c>
      <c r="P13181">
        <v>74</v>
      </c>
      <c r="R13181">
        <v>4.8310000000000004</v>
      </c>
    </row>
    <row r="13182" spans="1:18" x14ac:dyDescent="0.3">
      <c r="A13182" s="1">
        <v>45778</v>
      </c>
      <c r="B13182">
        <v>525578</v>
      </c>
      <c r="C13182" t="s">
        <v>8127</v>
      </c>
      <c r="D13182" t="s">
        <v>7979</v>
      </c>
      <c r="E13182" t="s">
        <v>20</v>
      </c>
      <c r="F13182" t="s">
        <v>20</v>
      </c>
      <c r="G13182">
        <v>0</v>
      </c>
      <c r="H13182">
        <v>64</v>
      </c>
      <c r="I13182">
        <v>0</v>
      </c>
      <c r="J13182">
        <v>6</v>
      </c>
      <c r="K13182">
        <v>0</v>
      </c>
      <c r="L13182">
        <v>0</v>
      </c>
      <c r="M13182">
        <v>44</v>
      </c>
      <c r="N13182">
        <v>111</v>
      </c>
      <c r="O13182">
        <v>6</v>
      </c>
      <c r="P13182">
        <v>13.635999999999999</v>
      </c>
      <c r="Q13182">
        <v>1</v>
      </c>
      <c r="R13182">
        <v>0.90100000000000002</v>
      </c>
    </row>
    <row r="13183" spans="1:18" x14ac:dyDescent="0.3">
      <c r="A13183" s="1">
        <v>45778</v>
      </c>
      <c r="B13183">
        <v>525579</v>
      </c>
      <c r="C13183" t="s">
        <v>8128</v>
      </c>
      <c r="D13183" t="s">
        <v>7979</v>
      </c>
      <c r="E13183" t="s">
        <v>20</v>
      </c>
      <c r="F13183" t="s">
        <v>20</v>
      </c>
      <c r="G13183">
        <v>1</v>
      </c>
      <c r="H13183">
        <v>56</v>
      </c>
      <c r="I13183">
        <v>0</v>
      </c>
      <c r="J13183">
        <v>0</v>
      </c>
      <c r="K13183">
        <v>0</v>
      </c>
      <c r="L13183">
        <v>0</v>
      </c>
      <c r="M13183">
        <v>33</v>
      </c>
      <c r="N13183">
        <v>63</v>
      </c>
      <c r="O13183">
        <v>18</v>
      </c>
      <c r="P13183">
        <v>54.545000000000002</v>
      </c>
      <c r="Q13183">
        <v>6</v>
      </c>
      <c r="R13183">
        <v>9.5239999999999991</v>
      </c>
    </row>
    <row r="13184" spans="1:18" x14ac:dyDescent="0.3">
      <c r="A13184" s="1">
        <v>45778</v>
      </c>
      <c r="B13184">
        <v>525580</v>
      </c>
      <c r="C13184" t="s">
        <v>8129</v>
      </c>
      <c r="D13184" t="s">
        <v>7979</v>
      </c>
      <c r="E13184" t="s">
        <v>20</v>
      </c>
      <c r="F13184" t="s">
        <v>20</v>
      </c>
      <c r="G13184">
        <v>0</v>
      </c>
      <c r="H13184">
        <v>74</v>
      </c>
      <c r="I13184">
        <v>0</v>
      </c>
      <c r="J13184">
        <v>8</v>
      </c>
      <c r="K13184">
        <v>0</v>
      </c>
      <c r="L13184">
        <v>0</v>
      </c>
      <c r="M13184">
        <v>31</v>
      </c>
      <c r="N13184">
        <v>65</v>
      </c>
      <c r="O13184">
        <v>12</v>
      </c>
      <c r="P13184">
        <v>38.71</v>
      </c>
      <c r="Q13184">
        <v>7</v>
      </c>
      <c r="R13184">
        <v>10.769</v>
      </c>
    </row>
    <row r="13185" spans="1:18" x14ac:dyDescent="0.3">
      <c r="A13185" s="1">
        <v>45778</v>
      </c>
      <c r="B13185">
        <v>525581</v>
      </c>
      <c r="C13185" t="s">
        <v>8130</v>
      </c>
      <c r="D13185" t="s">
        <v>7979</v>
      </c>
      <c r="E13185" t="s">
        <v>20</v>
      </c>
      <c r="F13185" t="s">
        <v>20</v>
      </c>
      <c r="G13185">
        <v>0</v>
      </c>
      <c r="H13185">
        <v>65</v>
      </c>
      <c r="I13185">
        <v>0</v>
      </c>
      <c r="J13185">
        <v>2</v>
      </c>
      <c r="K13185">
        <v>0</v>
      </c>
      <c r="L13185">
        <v>0</v>
      </c>
      <c r="M13185">
        <v>47</v>
      </c>
      <c r="N13185">
        <v>94</v>
      </c>
      <c r="O13185">
        <v>38</v>
      </c>
      <c r="P13185">
        <v>80.850999999999999</v>
      </c>
      <c r="Q13185">
        <v>3</v>
      </c>
      <c r="R13185">
        <v>3.1909999999999998</v>
      </c>
    </row>
    <row r="13186" spans="1:18" x14ac:dyDescent="0.3">
      <c r="A13186" s="1">
        <v>45778</v>
      </c>
      <c r="B13186">
        <v>525583</v>
      </c>
      <c r="C13186" t="s">
        <v>8131</v>
      </c>
      <c r="D13186" t="s">
        <v>7979</v>
      </c>
      <c r="E13186" t="s">
        <v>20</v>
      </c>
      <c r="F13186" t="s">
        <v>20</v>
      </c>
      <c r="G13186">
        <v>3</v>
      </c>
      <c r="H13186">
        <v>169</v>
      </c>
      <c r="I13186">
        <v>0</v>
      </c>
      <c r="J13186">
        <v>11</v>
      </c>
      <c r="K13186">
        <v>0</v>
      </c>
      <c r="L13186">
        <v>0</v>
      </c>
      <c r="M13186">
        <v>88</v>
      </c>
      <c r="N13186">
        <v>262</v>
      </c>
      <c r="O13186">
        <v>54</v>
      </c>
      <c r="P13186">
        <v>61.363999999999997</v>
      </c>
      <c r="Q13186">
        <v>13</v>
      </c>
      <c r="R13186">
        <v>4.9619999999999997</v>
      </c>
    </row>
    <row r="13187" spans="1:18" x14ac:dyDescent="0.3">
      <c r="A13187" s="1">
        <v>45778</v>
      </c>
      <c r="B13187">
        <v>525586</v>
      </c>
      <c r="C13187" t="s">
        <v>14303</v>
      </c>
      <c r="D13187" t="s">
        <v>7979</v>
      </c>
      <c r="E13187" t="s">
        <v>14863</v>
      </c>
      <c r="F13187" t="s">
        <v>14864</v>
      </c>
      <c r="G13187">
        <v>0</v>
      </c>
      <c r="H13187">
        <v>40</v>
      </c>
      <c r="I13187">
        <v>0</v>
      </c>
      <c r="J13187">
        <v>2</v>
      </c>
      <c r="K13187">
        <v>0</v>
      </c>
      <c r="L13187">
        <v>0</v>
      </c>
      <c r="P13187">
        <v>85.713999999999999</v>
      </c>
      <c r="R13187">
        <v>1.613</v>
      </c>
    </row>
    <row r="13188" spans="1:18" x14ac:dyDescent="0.3">
      <c r="A13188" s="1">
        <v>45778</v>
      </c>
      <c r="B13188">
        <v>525588</v>
      </c>
      <c r="C13188" t="s">
        <v>14304</v>
      </c>
      <c r="D13188" t="s">
        <v>7979</v>
      </c>
      <c r="E13188" t="s">
        <v>14863</v>
      </c>
      <c r="F13188" t="s">
        <v>14864</v>
      </c>
      <c r="G13188">
        <v>0</v>
      </c>
      <c r="H13188">
        <v>100</v>
      </c>
      <c r="I13188">
        <v>0</v>
      </c>
      <c r="J13188">
        <v>23</v>
      </c>
      <c r="K13188">
        <v>0</v>
      </c>
      <c r="L13188">
        <v>0</v>
      </c>
    </row>
    <row r="13189" spans="1:18" x14ac:dyDescent="0.3">
      <c r="A13189" s="1">
        <v>45778</v>
      </c>
      <c r="B13189">
        <v>525589</v>
      </c>
      <c r="C13189" t="s">
        <v>8132</v>
      </c>
      <c r="D13189" t="s">
        <v>7979</v>
      </c>
      <c r="E13189" t="s">
        <v>20</v>
      </c>
      <c r="F13189" t="s">
        <v>20</v>
      </c>
      <c r="G13189">
        <v>0</v>
      </c>
      <c r="H13189">
        <v>124</v>
      </c>
      <c r="I13189">
        <v>0</v>
      </c>
      <c r="J13189">
        <v>14</v>
      </c>
      <c r="K13189">
        <v>0</v>
      </c>
      <c r="L13189">
        <v>0</v>
      </c>
      <c r="M13189">
        <v>87</v>
      </c>
      <c r="N13189">
        <v>156</v>
      </c>
      <c r="O13189">
        <v>33</v>
      </c>
      <c r="P13189">
        <v>37.930999999999997</v>
      </c>
      <c r="Q13189">
        <v>8</v>
      </c>
      <c r="R13189">
        <v>5.1280000000000001</v>
      </c>
    </row>
    <row r="13190" spans="1:18" x14ac:dyDescent="0.3">
      <c r="A13190" s="1">
        <v>45778</v>
      </c>
      <c r="B13190">
        <v>525592</v>
      </c>
      <c r="C13190" t="s">
        <v>8133</v>
      </c>
      <c r="D13190" t="s">
        <v>7979</v>
      </c>
      <c r="E13190" t="s">
        <v>20</v>
      </c>
      <c r="F13190" t="s">
        <v>20</v>
      </c>
      <c r="G13190">
        <v>2</v>
      </c>
      <c r="H13190">
        <v>47</v>
      </c>
      <c r="I13190">
        <v>0</v>
      </c>
      <c r="J13190">
        <v>7</v>
      </c>
      <c r="K13190">
        <v>0</v>
      </c>
      <c r="L13190">
        <v>0</v>
      </c>
      <c r="M13190">
        <v>32</v>
      </c>
      <c r="N13190">
        <v>109</v>
      </c>
      <c r="O13190">
        <v>20</v>
      </c>
      <c r="P13190">
        <v>62.5</v>
      </c>
      <c r="Q13190">
        <v>1</v>
      </c>
      <c r="R13190">
        <v>0.91700000000000004</v>
      </c>
    </row>
    <row r="13191" spans="1:18" x14ac:dyDescent="0.3">
      <c r="A13191" s="1">
        <v>45778</v>
      </c>
      <c r="B13191">
        <v>525595</v>
      </c>
      <c r="C13191" t="s">
        <v>3908</v>
      </c>
      <c r="D13191" t="s">
        <v>7979</v>
      </c>
      <c r="E13191" t="s">
        <v>20</v>
      </c>
      <c r="F13191" t="s">
        <v>20</v>
      </c>
      <c r="G13191">
        <v>0</v>
      </c>
      <c r="H13191">
        <v>98</v>
      </c>
      <c r="I13191">
        <v>0</v>
      </c>
      <c r="J13191">
        <v>6</v>
      </c>
      <c r="K13191">
        <v>0</v>
      </c>
      <c r="L13191">
        <v>0</v>
      </c>
      <c r="M13191">
        <v>81</v>
      </c>
      <c r="N13191">
        <v>202</v>
      </c>
      <c r="O13191">
        <v>58</v>
      </c>
      <c r="P13191">
        <v>71.605000000000004</v>
      </c>
      <c r="Q13191">
        <v>23</v>
      </c>
      <c r="R13191">
        <v>11.385999999999999</v>
      </c>
    </row>
    <row r="13192" spans="1:18" x14ac:dyDescent="0.3">
      <c r="A13192" s="1">
        <v>45778</v>
      </c>
      <c r="B13192">
        <v>525596</v>
      </c>
      <c r="C13192" t="s">
        <v>8134</v>
      </c>
      <c r="D13192" t="s">
        <v>7979</v>
      </c>
      <c r="E13192" t="s">
        <v>20</v>
      </c>
      <c r="F13192" t="s">
        <v>20</v>
      </c>
      <c r="G13192">
        <v>0</v>
      </c>
      <c r="H13192">
        <v>91</v>
      </c>
      <c r="I13192">
        <v>0</v>
      </c>
      <c r="J13192">
        <v>8</v>
      </c>
      <c r="K13192">
        <v>0</v>
      </c>
      <c r="L13192">
        <v>0</v>
      </c>
      <c r="M13192">
        <v>51</v>
      </c>
      <c r="N13192">
        <v>144</v>
      </c>
      <c r="O13192">
        <v>33</v>
      </c>
      <c r="P13192">
        <v>64.706000000000003</v>
      </c>
      <c r="Q13192">
        <v>20</v>
      </c>
      <c r="R13192">
        <v>13.888999999999999</v>
      </c>
    </row>
    <row r="13193" spans="1:18" x14ac:dyDescent="0.3">
      <c r="A13193" s="1">
        <v>45778</v>
      </c>
      <c r="B13193">
        <v>525598</v>
      </c>
      <c r="C13193" t="s">
        <v>14305</v>
      </c>
      <c r="D13193" t="s">
        <v>7979</v>
      </c>
      <c r="E13193" t="s">
        <v>14863</v>
      </c>
      <c r="F13193" t="s">
        <v>14864</v>
      </c>
      <c r="G13193">
        <v>0</v>
      </c>
      <c r="H13193">
        <v>52</v>
      </c>
      <c r="I13193">
        <v>0</v>
      </c>
      <c r="J13193">
        <v>5</v>
      </c>
      <c r="K13193">
        <v>0</v>
      </c>
      <c r="L13193">
        <v>0</v>
      </c>
      <c r="P13193">
        <v>51.723999999999997</v>
      </c>
      <c r="R13193">
        <v>11.765000000000001</v>
      </c>
    </row>
    <row r="13194" spans="1:18" x14ac:dyDescent="0.3">
      <c r="A13194" s="1">
        <v>45778</v>
      </c>
      <c r="B13194">
        <v>525599</v>
      </c>
      <c r="C13194" t="s">
        <v>4775</v>
      </c>
      <c r="D13194" t="s">
        <v>7979</v>
      </c>
      <c r="E13194" t="s">
        <v>14863</v>
      </c>
      <c r="F13194" t="s">
        <v>14864</v>
      </c>
      <c r="G13194">
        <v>0</v>
      </c>
      <c r="H13194">
        <v>53</v>
      </c>
      <c r="I13194">
        <v>0</v>
      </c>
      <c r="J13194">
        <v>11</v>
      </c>
      <c r="K13194">
        <v>0</v>
      </c>
      <c r="L13194">
        <v>0</v>
      </c>
      <c r="P13194">
        <v>52.173999999999999</v>
      </c>
      <c r="R13194">
        <v>4.819</v>
      </c>
    </row>
    <row r="13195" spans="1:18" x14ac:dyDescent="0.3">
      <c r="A13195" s="1">
        <v>45778</v>
      </c>
      <c r="B13195">
        <v>525600</v>
      </c>
      <c r="C13195" t="s">
        <v>8135</v>
      </c>
      <c r="D13195" t="s">
        <v>7979</v>
      </c>
      <c r="E13195" t="s">
        <v>20</v>
      </c>
      <c r="F13195" t="s">
        <v>20</v>
      </c>
      <c r="G13195">
        <v>0</v>
      </c>
      <c r="H13195">
        <v>91</v>
      </c>
      <c r="I13195">
        <v>0</v>
      </c>
      <c r="J13195">
        <v>16</v>
      </c>
      <c r="K13195">
        <v>0</v>
      </c>
      <c r="L13195">
        <v>0</v>
      </c>
      <c r="M13195">
        <v>47</v>
      </c>
      <c r="N13195">
        <v>98</v>
      </c>
      <c r="O13195">
        <v>32</v>
      </c>
      <c r="P13195">
        <v>68.084999999999994</v>
      </c>
      <c r="Q13195">
        <v>16</v>
      </c>
      <c r="R13195">
        <v>16.327000000000002</v>
      </c>
    </row>
    <row r="13196" spans="1:18" x14ac:dyDescent="0.3">
      <c r="A13196" s="1">
        <v>45778</v>
      </c>
      <c r="B13196">
        <v>525602</v>
      </c>
      <c r="C13196" t="s">
        <v>14306</v>
      </c>
      <c r="D13196" t="s">
        <v>7979</v>
      </c>
      <c r="E13196" t="s">
        <v>14863</v>
      </c>
      <c r="F13196" t="s">
        <v>14864</v>
      </c>
      <c r="G13196">
        <v>0</v>
      </c>
      <c r="H13196">
        <v>15</v>
      </c>
      <c r="I13196">
        <v>0</v>
      </c>
      <c r="J13196">
        <v>3</v>
      </c>
      <c r="K13196">
        <v>0</v>
      </c>
      <c r="L13196">
        <v>0</v>
      </c>
      <c r="P13196">
        <v>50</v>
      </c>
      <c r="R13196">
        <v>21.667000000000002</v>
      </c>
    </row>
    <row r="13197" spans="1:18" x14ac:dyDescent="0.3">
      <c r="A13197" s="1">
        <v>45778</v>
      </c>
      <c r="B13197">
        <v>525604</v>
      </c>
      <c r="C13197" t="s">
        <v>8136</v>
      </c>
      <c r="D13197" t="s">
        <v>7979</v>
      </c>
      <c r="E13197" t="s">
        <v>20</v>
      </c>
      <c r="F13197" t="s">
        <v>20</v>
      </c>
      <c r="G13197">
        <v>14</v>
      </c>
      <c r="H13197">
        <v>248</v>
      </c>
      <c r="I13197">
        <v>0</v>
      </c>
      <c r="J13197">
        <v>20</v>
      </c>
      <c r="K13197">
        <v>0</v>
      </c>
      <c r="L13197">
        <v>0</v>
      </c>
      <c r="M13197">
        <v>99</v>
      </c>
      <c r="N13197">
        <v>155</v>
      </c>
      <c r="O13197">
        <v>45</v>
      </c>
      <c r="P13197">
        <v>45.454999999999998</v>
      </c>
      <c r="Q13197">
        <v>3</v>
      </c>
      <c r="R13197">
        <v>1.9350000000000001</v>
      </c>
    </row>
    <row r="13198" spans="1:18" x14ac:dyDescent="0.3">
      <c r="A13198" s="1">
        <v>45778</v>
      </c>
      <c r="B13198">
        <v>525605</v>
      </c>
      <c r="C13198" t="s">
        <v>8137</v>
      </c>
      <c r="D13198" t="s">
        <v>7979</v>
      </c>
      <c r="E13198" t="s">
        <v>20</v>
      </c>
      <c r="F13198" t="s">
        <v>20</v>
      </c>
      <c r="G13198">
        <v>0</v>
      </c>
      <c r="H13198">
        <v>49</v>
      </c>
      <c r="I13198">
        <v>0</v>
      </c>
      <c r="J13198">
        <v>2</v>
      </c>
      <c r="K13198">
        <v>0</v>
      </c>
      <c r="L13198">
        <v>0</v>
      </c>
      <c r="M13198">
        <v>35</v>
      </c>
      <c r="N13198">
        <v>63</v>
      </c>
      <c r="O13198">
        <v>24</v>
      </c>
      <c r="P13198">
        <v>68.570999999999998</v>
      </c>
      <c r="Q13198">
        <v>2</v>
      </c>
      <c r="R13198">
        <v>3.1749999999999998</v>
      </c>
    </row>
    <row r="13199" spans="1:18" x14ac:dyDescent="0.3">
      <c r="A13199" s="1">
        <v>45778</v>
      </c>
      <c r="B13199">
        <v>525607</v>
      </c>
      <c r="C13199" t="s">
        <v>8138</v>
      </c>
      <c r="D13199" t="s">
        <v>7979</v>
      </c>
      <c r="E13199" t="s">
        <v>20</v>
      </c>
      <c r="F13199" t="s">
        <v>20</v>
      </c>
      <c r="G13199">
        <v>2</v>
      </c>
      <c r="H13199">
        <v>24</v>
      </c>
      <c r="I13199">
        <v>0</v>
      </c>
      <c r="J13199">
        <v>0</v>
      </c>
      <c r="K13199">
        <v>0</v>
      </c>
      <c r="L13199">
        <v>0</v>
      </c>
      <c r="M13199">
        <v>24</v>
      </c>
      <c r="N13199">
        <v>41</v>
      </c>
      <c r="O13199">
        <v>7</v>
      </c>
      <c r="P13199">
        <v>29.167000000000002</v>
      </c>
      <c r="Q13199">
        <v>0</v>
      </c>
      <c r="R13199">
        <v>0</v>
      </c>
    </row>
    <row r="13200" spans="1:18" x14ac:dyDescent="0.3">
      <c r="A13200" s="1">
        <v>45778</v>
      </c>
      <c r="B13200">
        <v>525608</v>
      </c>
      <c r="C13200" t="s">
        <v>8139</v>
      </c>
      <c r="D13200" t="s">
        <v>7979</v>
      </c>
      <c r="E13200" t="s">
        <v>20</v>
      </c>
      <c r="F13200" t="s">
        <v>20</v>
      </c>
      <c r="G13200">
        <v>15</v>
      </c>
      <c r="H13200">
        <v>205</v>
      </c>
      <c r="I13200">
        <v>0</v>
      </c>
      <c r="J13200">
        <v>10</v>
      </c>
      <c r="K13200">
        <v>1</v>
      </c>
      <c r="L13200">
        <v>0</v>
      </c>
      <c r="M13200">
        <v>105</v>
      </c>
      <c r="N13200">
        <v>162</v>
      </c>
      <c r="O13200">
        <v>67</v>
      </c>
      <c r="P13200">
        <v>63.81</v>
      </c>
      <c r="Q13200">
        <v>6</v>
      </c>
      <c r="R13200">
        <v>3.7040000000000002</v>
      </c>
    </row>
    <row r="13201" spans="1:18" x14ac:dyDescent="0.3">
      <c r="A13201" s="1">
        <v>45778</v>
      </c>
      <c r="B13201">
        <v>525609</v>
      </c>
      <c r="C13201" t="s">
        <v>14307</v>
      </c>
      <c r="D13201" t="s">
        <v>7979</v>
      </c>
      <c r="E13201" t="s">
        <v>14863</v>
      </c>
      <c r="F13201" t="s">
        <v>14864</v>
      </c>
      <c r="G13201">
        <v>0</v>
      </c>
      <c r="H13201">
        <v>60</v>
      </c>
      <c r="I13201">
        <v>0</v>
      </c>
      <c r="J13201">
        <v>4</v>
      </c>
      <c r="K13201">
        <v>0</v>
      </c>
      <c r="L13201">
        <v>0</v>
      </c>
      <c r="P13201">
        <v>52.273000000000003</v>
      </c>
      <c r="R13201">
        <v>9.2899999999999991</v>
      </c>
    </row>
    <row r="13202" spans="1:18" x14ac:dyDescent="0.3">
      <c r="A13202" s="1">
        <v>45778</v>
      </c>
      <c r="B13202">
        <v>525611</v>
      </c>
      <c r="C13202" t="s">
        <v>14308</v>
      </c>
      <c r="D13202" t="s">
        <v>7979</v>
      </c>
      <c r="E13202" t="s">
        <v>14863</v>
      </c>
      <c r="F13202" t="s">
        <v>14864</v>
      </c>
      <c r="G13202">
        <v>0</v>
      </c>
      <c r="H13202">
        <v>54</v>
      </c>
      <c r="I13202">
        <v>0</v>
      </c>
      <c r="J13202">
        <v>1</v>
      </c>
      <c r="K13202">
        <v>0</v>
      </c>
      <c r="L13202">
        <v>0</v>
      </c>
      <c r="P13202">
        <v>10.345000000000001</v>
      </c>
      <c r="R13202">
        <v>1.571</v>
      </c>
    </row>
    <row r="13203" spans="1:18" x14ac:dyDescent="0.3">
      <c r="A13203" s="1">
        <v>45778</v>
      </c>
      <c r="B13203">
        <v>525612</v>
      </c>
      <c r="C13203" t="s">
        <v>14309</v>
      </c>
      <c r="D13203" t="s">
        <v>7979</v>
      </c>
      <c r="E13203" t="s">
        <v>14863</v>
      </c>
      <c r="F13203" t="s">
        <v>14864</v>
      </c>
      <c r="G13203">
        <v>0</v>
      </c>
      <c r="H13203">
        <v>105</v>
      </c>
      <c r="I13203">
        <v>0</v>
      </c>
      <c r="J13203">
        <v>10</v>
      </c>
      <c r="K13203">
        <v>0</v>
      </c>
      <c r="L13203">
        <v>0</v>
      </c>
    </row>
    <row r="13204" spans="1:18" x14ac:dyDescent="0.3">
      <c r="A13204" s="1">
        <v>45778</v>
      </c>
      <c r="B13204">
        <v>525613</v>
      </c>
      <c r="C13204" t="s">
        <v>14310</v>
      </c>
      <c r="D13204" t="s">
        <v>7979</v>
      </c>
      <c r="E13204" t="s">
        <v>14863</v>
      </c>
      <c r="F13204" t="s">
        <v>14864</v>
      </c>
      <c r="G13204">
        <v>0</v>
      </c>
      <c r="H13204">
        <v>145</v>
      </c>
      <c r="I13204">
        <v>0</v>
      </c>
      <c r="J13204">
        <v>22</v>
      </c>
      <c r="K13204">
        <v>0</v>
      </c>
      <c r="L13204">
        <v>0</v>
      </c>
      <c r="P13204">
        <v>69.564999999999998</v>
      </c>
      <c r="R13204">
        <v>4.6669999999999998</v>
      </c>
    </row>
    <row r="13205" spans="1:18" x14ac:dyDescent="0.3">
      <c r="A13205" s="1">
        <v>45778</v>
      </c>
      <c r="B13205">
        <v>525616</v>
      </c>
      <c r="C13205" t="s">
        <v>14311</v>
      </c>
      <c r="D13205" t="s">
        <v>7979</v>
      </c>
      <c r="E13205" t="s">
        <v>14863</v>
      </c>
      <c r="F13205" t="s">
        <v>14864</v>
      </c>
      <c r="G13205">
        <v>0</v>
      </c>
      <c r="H13205">
        <v>122</v>
      </c>
      <c r="I13205">
        <v>0</v>
      </c>
      <c r="J13205">
        <v>2</v>
      </c>
      <c r="K13205">
        <v>0</v>
      </c>
      <c r="L13205">
        <v>0</v>
      </c>
      <c r="P13205">
        <v>50.942999999999998</v>
      </c>
      <c r="R13205">
        <v>3.2469999999999999</v>
      </c>
    </row>
    <row r="13206" spans="1:18" x14ac:dyDescent="0.3">
      <c r="A13206" s="1">
        <v>45778</v>
      </c>
      <c r="B13206">
        <v>525617</v>
      </c>
      <c r="C13206" t="s">
        <v>14312</v>
      </c>
      <c r="D13206" t="s">
        <v>7979</v>
      </c>
      <c r="E13206" t="s">
        <v>14863</v>
      </c>
      <c r="F13206" t="s">
        <v>14864</v>
      </c>
      <c r="G13206">
        <v>0</v>
      </c>
      <c r="H13206">
        <v>179</v>
      </c>
      <c r="I13206">
        <v>0</v>
      </c>
      <c r="J13206">
        <v>24</v>
      </c>
      <c r="K13206">
        <v>0</v>
      </c>
      <c r="L13206">
        <v>0</v>
      </c>
      <c r="P13206">
        <v>62.244999999999997</v>
      </c>
      <c r="R13206">
        <v>13.747</v>
      </c>
    </row>
    <row r="13207" spans="1:18" x14ac:dyDescent="0.3">
      <c r="A13207" s="1">
        <v>45778</v>
      </c>
      <c r="B13207">
        <v>525619</v>
      </c>
      <c r="C13207" t="s">
        <v>8140</v>
      </c>
      <c r="D13207" t="s">
        <v>7979</v>
      </c>
      <c r="E13207" t="s">
        <v>20</v>
      </c>
      <c r="F13207" t="s">
        <v>20</v>
      </c>
      <c r="G13207">
        <v>0</v>
      </c>
      <c r="H13207">
        <v>94</v>
      </c>
      <c r="I13207">
        <v>0</v>
      </c>
      <c r="J13207">
        <v>3</v>
      </c>
      <c r="K13207">
        <v>0</v>
      </c>
      <c r="L13207">
        <v>0</v>
      </c>
      <c r="M13207">
        <v>38</v>
      </c>
      <c r="N13207">
        <v>143</v>
      </c>
      <c r="O13207">
        <v>3</v>
      </c>
      <c r="P13207">
        <v>7.8949999999999996</v>
      </c>
      <c r="Q13207">
        <v>0</v>
      </c>
      <c r="R13207">
        <v>0</v>
      </c>
    </row>
    <row r="13208" spans="1:18" x14ac:dyDescent="0.3">
      <c r="A13208" s="1">
        <v>45778</v>
      </c>
      <c r="B13208">
        <v>525622</v>
      </c>
      <c r="C13208" t="s">
        <v>8141</v>
      </c>
      <c r="D13208" t="s">
        <v>7979</v>
      </c>
      <c r="E13208" t="s">
        <v>20</v>
      </c>
      <c r="F13208" t="s">
        <v>20</v>
      </c>
      <c r="G13208">
        <v>3</v>
      </c>
      <c r="H13208">
        <v>87</v>
      </c>
      <c r="I13208">
        <v>0</v>
      </c>
      <c r="J13208">
        <v>5</v>
      </c>
      <c r="K13208">
        <v>0</v>
      </c>
      <c r="L13208">
        <v>0</v>
      </c>
      <c r="M13208">
        <v>35</v>
      </c>
      <c r="N13208">
        <v>65</v>
      </c>
      <c r="O13208">
        <v>23</v>
      </c>
      <c r="P13208">
        <v>65.713999999999999</v>
      </c>
      <c r="Q13208">
        <v>1</v>
      </c>
      <c r="R13208">
        <v>1.538</v>
      </c>
    </row>
    <row r="13209" spans="1:18" x14ac:dyDescent="0.3">
      <c r="A13209" s="1">
        <v>45778</v>
      </c>
      <c r="B13209">
        <v>525623</v>
      </c>
      <c r="C13209" t="s">
        <v>8142</v>
      </c>
      <c r="D13209" t="s">
        <v>7979</v>
      </c>
      <c r="E13209" t="s">
        <v>20</v>
      </c>
      <c r="F13209" t="s">
        <v>20</v>
      </c>
      <c r="G13209">
        <v>1</v>
      </c>
      <c r="H13209">
        <v>91</v>
      </c>
      <c r="I13209">
        <v>0</v>
      </c>
      <c r="J13209">
        <v>7</v>
      </c>
      <c r="K13209">
        <v>0</v>
      </c>
      <c r="L13209">
        <v>0</v>
      </c>
      <c r="M13209">
        <v>40</v>
      </c>
      <c r="N13209">
        <v>48</v>
      </c>
      <c r="O13209">
        <v>20</v>
      </c>
      <c r="P13209">
        <v>50</v>
      </c>
      <c r="Q13209">
        <v>2</v>
      </c>
      <c r="R13209">
        <v>4.1669999999999998</v>
      </c>
    </row>
    <row r="13210" spans="1:18" x14ac:dyDescent="0.3">
      <c r="A13210" s="1">
        <v>45778</v>
      </c>
      <c r="B13210">
        <v>525624</v>
      </c>
      <c r="C13210" t="s">
        <v>8143</v>
      </c>
      <c r="D13210" t="s">
        <v>7979</v>
      </c>
      <c r="E13210" t="s">
        <v>20</v>
      </c>
      <c r="F13210" t="s">
        <v>20</v>
      </c>
      <c r="G13210">
        <v>0</v>
      </c>
      <c r="H13210">
        <v>71</v>
      </c>
      <c r="I13210">
        <v>0</v>
      </c>
      <c r="J13210">
        <v>9</v>
      </c>
      <c r="K13210">
        <v>0</v>
      </c>
      <c r="L13210">
        <v>0</v>
      </c>
      <c r="M13210">
        <v>47</v>
      </c>
      <c r="N13210">
        <v>107</v>
      </c>
      <c r="O13210">
        <v>26</v>
      </c>
      <c r="P13210">
        <v>55.319000000000003</v>
      </c>
      <c r="Q13210">
        <v>12</v>
      </c>
      <c r="R13210">
        <v>11.215</v>
      </c>
    </row>
    <row r="13211" spans="1:18" x14ac:dyDescent="0.3">
      <c r="A13211" s="1">
        <v>45778</v>
      </c>
      <c r="B13211">
        <v>525625</v>
      </c>
      <c r="C13211" t="s">
        <v>14313</v>
      </c>
      <c r="D13211" t="s">
        <v>7979</v>
      </c>
      <c r="E13211" t="s">
        <v>14863</v>
      </c>
      <c r="F13211" t="s">
        <v>14864</v>
      </c>
      <c r="G13211">
        <v>0</v>
      </c>
      <c r="H13211">
        <v>97</v>
      </c>
      <c r="I13211">
        <v>0</v>
      </c>
      <c r="J13211">
        <v>15</v>
      </c>
      <c r="K13211">
        <v>0</v>
      </c>
      <c r="L13211">
        <v>0</v>
      </c>
      <c r="P13211">
        <v>58.536999999999999</v>
      </c>
      <c r="R13211">
        <v>7.4240000000000004</v>
      </c>
    </row>
    <row r="13212" spans="1:18" x14ac:dyDescent="0.3">
      <c r="A13212" s="1">
        <v>45778</v>
      </c>
      <c r="B13212">
        <v>525626</v>
      </c>
      <c r="C13212" t="s">
        <v>8144</v>
      </c>
      <c r="D13212" t="s">
        <v>7979</v>
      </c>
      <c r="E13212" t="s">
        <v>20</v>
      </c>
      <c r="F13212" t="s">
        <v>20</v>
      </c>
      <c r="G13212">
        <v>0</v>
      </c>
      <c r="H13212">
        <v>36</v>
      </c>
      <c r="I13212">
        <v>0</v>
      </c>
      <c r="J13212">
        <v>0</v>
      </c>
      <c r="K13212">
        <v>0</v>
      </c>
      <c r="L13212">
        <v>0</v>
      </c>
      <c r="M13212">
        <v>36</v>
      </c>
      <c r="N13212">
        <v>115</v>
      </c>
      <c r="O13212">
        <v>19</v>
      </c>
      <c r="P13212">
        <v>52.777999999999999</v>
      </c>
      <c r="Q13212">
        <v>8</v>
      </c>
      <c r="R13212">
        <v>6.9569999999999999</v>
      </c>
    </row>
    <row r="13213" spans="1:18" x14ac:dyDescent="0.3">
      <c r="A13213" s="1">
        <v>45778</v>
      </c>
      <c r="B13213">
        <v>525628</v>
      </c>
      <c r="C13213" t="s">
        <v>8145</v>
      </c>
      <c r="D13213" t="s">
        <v>7979</v>
      </c>
      <c r="E13213" t="s">
        <v>20</v>
      </c>
      <c r="F13213" t="s">
        <v>20</v>
      </c>
      <c r="G13213">
        <v>0</v>
      </c>
      <c r="H13213">
        <v>63</v>
      </c>
      <c r="I13213">
        <v>0</v>
      </c>
      <c r="J13213">
        <v>2</v>
      </c>
      <c r="K13213">
        <v>0</v>
      </c>
      <c r="L13213">
        <v>0</v>
      </c>
      <c r="M13213">
        <v>33</v>
      </c>
      <c r="N13213">
        <v>93</v>
      </c>
      <c r="O13213">
        <v>25</v>
      </c>
      <c r="P13213">
        <v>75.757999999999996</v>
      </c>
      <c r="Q13213">
        <v>6</v>
      </c>
      <c r="R13213">
        <v>6.452</v>
      </c>
    </row>
    <row r="13214" spans="1:18" x14ac:dyDescent="0.3">
      <c r="A13214" s="1">
        <v>45778</v>
      </c>
      <c r="B13214">
        <v>525630</v>
      </c>
      <c r="C13214" t="s">
        <v>8146</v>
      </c>
      <c r="D13214" t="s">
        <v>7979</v>
      </c>
      <c r="E13214" t="s">
        <v>20</v>
      </c>
      <c r="F13214" t="s">
        <v>20</v>
      </c>
      <c r="G13214">
        <v>0</v>
      </c>
      <c r="H13214">
        <v>85</v>
      </c>
      <c r="I13214">
        <v>0</v>
      </c>
      <c r="J13214">
        <v>2</v>
      </c>
      <c r="K13214">
        <v>0</v>
      </c>
      <c r="L13214">
        <v>0</v>
      </c>
      <c r="M13214">
        <v>95</v>
      </c>
      <c r="N13214">
        <v>207</v>
      </c>
      <c r="O13214">
        <v>73</v>
      </c>
      <c r="P13214">
        <v>76.841999999999999</v>
      </c>
      <c r="Q13214">
        <v>53</v>
      </c>
      <c r="R13214">
        <v>25.603999999999999</v>
      </c>
    </row>
    <row r="13215" spans="1:18" x14ac:dyDescent="0.3">
      <c r="A13215" s="1">
        <v>45778</v>
      </c>
      <c r="B13215">
        <v>525632</v>
      </c>
      <c r="C13215" t="s">
        <v>8147</v>
      </c>
      <c r="D13215" t="s">
        <v>7979</v>
      </c>
      <c r="E13215" t="s">
        <v>20</v>
      </c>
      <c r="F13215" t="s">
        <v>20</v>
      </c>
      <c r="G13215">
        <v>0</v>
      </c>
      <c r="H13215">
        <v>25</v>
      </c>
      <c r="I13215">
        <v>0</v>
      </c>
      <c r="J13215">
        <v>6</v>
      </c>
      <c r="K13215">
        <v>0</v>
      </c>
      <c r="L13215">
        <v>0</v>
      </c>
      <c r="M13215">
        <v>32</v>
      </c>
      <c r="N13215">
        <v>214</v>
      </c>
      <c r="O13215">
        <v>28</v>
      </c>
      <c r="P13215">
        <v>87.5</v>
      </c>
      <c r="Q13215">
        <v>19</v>
      </c>
      <c r="R13215">
        <v>8.8789999999999996</v>
      </c>
    </row>
    <row r="13216" spans="1:18" x14ac:dyDescent="0.3">
      <c r="A13216" s="1">
        <v>45778</v>
      </c>
      <c r="B13216">
        <v>525635</v>
      </c>
      <c r="C13216" t="s">
        <v>8148</v>
      </c>
      <c r="D13216" t="s">
        <v>7979</v>
      </c>
      <c r="E13216" t="s">
        <v>20</v>
      </c>
      <c r="F13216" t="s">
        <v>20</v>
      </c>
      <c r="G13216">
        <v>1</v>
      </c>
      <c r="H13216">
        <v>157</v>
      </c>
      <c r="I13216">
        <v>0</v>
      </c>
      <c r="J13216">
        <v>15</v>
      </c>
      <c r="K13216">
        <v>0</v>
      </c>
      <c r="L13216">
        <v>0</v>
      </c>
      <c r="M13216">
        <v>100</v>
      </c>
      <c r="N13216">
        <v>351</v>
      </c>
      <c r="O13216">
        <v>53</v>
      </c>
      <c r="P13216">
        <v>53</v>
      </c>
      <c r="Q13216">
        <v>24</v>
      </c>
      <c r="R13216">
        <v>6.8380000000000001</v>
      </c>
    </row>
    <row r="13217" spans="1:18" x14ac:dyDescent="0.3">
      <c r="A13217" s="1">
        <v>45778</v>
      </c>
      <c r="B13217">
        <v>525637</v>
      </c>
      <c r="C13217" t="s">
        <v>8149</v>
      </c>
      <c r="D13217" t="s">
        <v>7979</v>
      </c>
      <c r="E13217" t="s">
        <v>20</v>
      </c>
      <c r="F13217" t="s">
        <v>20</v>
      </c>
      <c r="G13217">
        <v>0</v>
      </c>
      <c r="H13217">
        <v>113</v>
      </c>
      <c r="I13217">
        <v>0</v>
      </c>
      <c r="J13217">
        <v>9</v>
      </c>
      <c r="K13217">
        <v>0</v>
      </c>
      <c r="L13217">
        <v>0</v>
      </c>
      <c r="M13217">
        <v>38</v>
      </c>
      <c r="N13217">
        <v>67</v>
      </c>
      <c r="O13217">
        <v>15</v>
      </c>
      <c r="P13217">
        <v>39.473999999999997</v>
      </c>
      <c r="Q13217">
        <v>3</v>
      </c>
      <c r="R13217">
        <v>4.4779999999999998</v>
      </c>
    </row>
    <row r="13218" spans="1:18" x14ac:dyDescent="0.3">
      <c r="A13218" s="1">
        <v>45778</v>
      </c>
      <c r="B13218">
        <v>525638</v>
      </c>
      <c r="C13218" t="s">
        <v>8150</v>
      </c>
      <c r="D13218" t="s">
        <v>7979</v>
      </c>
      <c r="E13218" t="s">
        <v>20</v>
      </c>
      <c r="F13218" t="s">
        <v>20</v>
      </c>
      <c r="G13218">
        <v>0</v>
      </c>
      <c r="H13218">
        <v>142</v>
      </c>
      <c r="I13218">
        <v>0</v>
      </c>
      <c r="J13218">
        <v>3</v>
      </c>
      <c r="K13218">
        <v>0</v>
      </c>
      <c r="L13218">
        <v>0</v>
      </c>
      <c r="M13218">
        <v>88</v>
      </c>
      <c r="N13218">
        <v>283</v>
      </c>
      <c r="O13218">
        <v>61</v>
      </c>
      <c r="P13218">
        <v>69.317999999999998</v>
      </c>
      <c r="Q13218">
        <v>17</v>
      </c>
      <c r="R13218">
        <v>6.0069999999999997</v>
      </c>
    </row>
    <row r="13219" spans="1:18" x14ac:dyDescent="0.3">
      <c r="A13219" s="1">
        <v>45778</v>
      </c>
      <c r="B13219">
        <v>525639</v>
      </c>
      <c r="C13219" t="s">
        <v>8151</v>
      </c>
      <c r="D13219" t="s">
        <v>7979</v>
      </c>
      <c r="E13219" t="s">
        <v>20</v>
      </c>
      <c r="F13219" t="s">
        <v>20</v>
      </c>
      <c r="G13219">
        <v>0</v>
      </c>
      <c r="H13219">
        <v>24</v>
      </c>
      <c r="I13219">
        <v>0</v>
      </c>
      <c r="J13219">
        <v>0</v>
      </c>
      <c r="K13219">
        <v>0</v>
      </c>
      <c r="L13219">
        <v>0</v>
      </c>
      <c r="M13219">
        <v>28</v>
      </c>
      <c r="N13219">
        <v>56</v>
      </c>
      <c r="O13219">
        <v>0</v>
      </c>
      <c r="P13219">
        <v>0</v>
      </c>
      <c r="Q13219">
        <v>11</v>
      </c>
      <c r="R13219">
        <v>19.643000000000001</v>
      </c>
    </row>
    <row r="13220" spans="1:18" x14ac:dyDescent="0.3">
      <c r="A13220" s="1">
        <v>45778</v>
      </c>
      <c r="B13220">
        <v>525641</v>
      </c>
      <c r="C13220" t="s">
        <v>14314</v>
      </c>
      <c r="D13220" t="s">
        <v>7979</v>
      </c>
      <c r="E13220" t="s">
        <v>14863</v>
      </c>
      <c r="F13220" t="s">
        <v>14864</v>
      </c>
      <c r="G13220">
        <v>0</v>
      </c>
      <c r="H13220">
        <v>52</v>
      </c>
      <c r="I13220">
        <v>0</v>
      </c>
      <c r="J13220">
        <v>11</v>
      </c>
      <c r="K13220">
        <v>0</v>
      </c>
      <c r="L13220">
        <v>0</v>
      </c>
      <c r="P13220">
        <v>10.417</v>
      </c>
      <c r="R13220">
        <v>2.8370000000000002</v>
      </c>
    </row>
    <row r="13221" spans="1:18" x14ac:dyDescent="0.3">
      <c r="A13221" s="1">
        <v>45778</v>
      </c>
      <c r="B13221">
        <v>525642</v>
      </c>
      <c r="C13221" t="s">
        <v>8152</v>
      </c>
      <c r="D13221" t="s">
        <v>7979</v>
      </c>
      <c r="E13221" t="s">
        <v>20</v>
      </c>
      <c r="F13221" t="s">
        <v>20</v>
      </c>
      <c r="G13221">
        <v>1</v>
      </c>
      <c r="H13221">
        <v>49</v>
      </c>
      <c r="I13221">
        <v>0</v>
      </c>
      <c r="J13221">
        <v>3</v>
      </c>
      <c r="K13221">
        <v>1</v>
      </c>
      <c r="L13221">
        <v>1</v>
      </c>
      <c r="M13221">
        <v>35</v>
      </c>
      <c r="N13221">
        <v>82</v>
      </c>
      <c r="O13221">
        <v>18</v>
      </c>
      <c r="P13221">
        <v>51.429000000000002</v>
      </c>
      <c r="Q13221">
        <v>17</v>
      </c>
      <c r="R13221">
        <v>20.731999999999999</v>
      </c>
    </row>
    <row r="13222" spans="1:18" x14ac:dyDescent="0.3">
      <c r="A13222" s="1">
        <v>45778</v>
      </c>
      <c r="B13222">
        <v>525643</v>
      </c>
      <c r="C13222" t="s">
        <v>12117</v>
      </c>
      <c r="D13222" t="s">
        <v>7979</v>
      </c>
      <c r="E13222" t="s">
        <v>14863</v>
      </c>
      <c r="F13222" t="s">
        <v>14864</v>
      </c>
      <c r="G13222">
        <v>0</v>
      </c>
      <c r="H13222">
        <v>110</v>
      </c>
      <c r="I13222">
        <v>0</v>
      </c>
      <c r="J13222">
        <v>10</v>
      </c>
      <c r="K13222">
        <v>0</v>
      </c>
      <c r="L13222">
        <v>0</v>
      </c>
      <c r="P13222">
        <v>63.38</v>
      </c>
      <c r="R13222">
        <v>5.6180000000000003</v>
      </c>
    </row>
    <row r="13223" spans="1:18" x14ac:dyDescent="0.3">
      <c r="A13223" s="1">
        <v>45778</v>
      </c>
      <c r="B13223">
        <v>525645</v>
      </c>
      <c r="C13223" t="s">
        <v>8153</v>
      </c>
      <c r="D13223" t="s">
        <v>7979</v>
      </c>
      <c r="E13223" t="s">
        <v>20</v>
      </c>
      <c r="F13223" t="s">
        <v>20</v>
      </c>
      <c r="G13223">
        <v>0</v>
      </c>
      <c r="H13223">
        <v>60</v>
      </c>
      <c r="I13223">
        <v>0</v>
      </c>
      <c r="J13223">
        <v>0</v>
      </c>
      <c r="K13223">
        <v>0</v>
      </c>
      <c r="L13223">
        <v>0</v>
      </c>
      <c r="M13223">
        <v>35</v>
      </c>
      <c r="N13223">
        <v>105</v>
      </c>
      <c r="O13223">
        <v>0</v>
      </c>
      <c r="P13223">
        <v>0</v>
      </c>
      <c r="Q13223">
        <v>37</v>
      </c>
      <c r="R13223">
        <v>35.238</v>
      </c>
    </row>
    <row r="13224" spans="1:18" x14ac:dyDescent="0.3">
      <c r="A13224" s="1">
        <v>45778</v>
      </c>
      <c r="B13224">
        <v>525646</v>
      </c>
      <c r="C13224" t="s">
        <v>14315</v>
      </c>
      <c r="D13224" t="s">
        <v>7979</v>
      </c>
      <c r="E13224" t="s">
        <v>14863</v>
      </c>
      <c r="F13224" t="s">
        <v>14864</v>
      </c>
      <c r="G13224">
        <v>0</v>
      </c>
      <c r="H13224">
        <v>167</v>
      </c>
      <c r="I13224">
        <v>0</v>
      </c>
      <c r="J13224">
        <v>5</v>
      </c>
      <c r="K13224">
        <v>0</v>
      </c>
      <c r="L13224">
        <v>0</v>
      </c>
      <c r="P13224">
        <v>21.875</v>
      </c>
      <c r="R13224">
        <v>7.8570000000000002</v>
      </c>
    </row>
    <row r="13225" spans="1:18" x14ac:dyDescent="0.3">
      <c r="A13225" s="1">
        <v>45778</v>
      </c>
      <c r="B13225">
        <v>525647</v>
      </c>
      <c r="C13225" t="s">
        <v>8154</v>
      </c>
      <c r="D13225" t="s">
        <v>7979</v>
      </c>
      <c r="E13225" t="s">
        <v>20</v>
      </c>
      <c r="F13225" t="s">
        <v>20</v>
      </c>
      <c r="G13225">
        <v>0</v>
      </c>
      <c r="H13225">
        <v>87</v>
      </c>
      <c r="I13225">
        <v>0</v>
      </c>
      <c r="J13225">
        <v>12</v>
      </c>
      <c r="K13225">
        <v>0</v>
      </c>
      <c r="L13225">
        <v>0</v>
      </c>
      <c r="M13225">
        <v>59</v>
      </c>
      <c r="N13225">
        <v>275</v>
      </c>
      <c r="O13225">
        <v>35</v>
      </c>
      <c r="P13225">
        <v>59.322000000000003</v>
      </c>
      <c r="Q13225">
        <v>14</v>
      </c>
      <c r="R13225">
        <v>5.0910000000000002</v>
      </c>
    </row>
    <row r="13226" spans="1:18" x14ac:dyDescent="0.3">
      <c r="A13226" s="1">
        <v>45778</v>
      </c>
      <c r="B13226">
        <v>525648</v>
      </c>
      <c r="C13226" t="s">
        <v>8155</v>
      </c>
      <c r="D13226" t="s">
        <v>7979</v>
      </c>
      <c r="E13226" t="s">
        <v>20</v>
      </c>
      <c r="F13226" t="s">
        <v>20</v>
      </c>
      <c r="G13226">
        <v>0</v>
      </c>
      <c r="H13226">
        <v>80</v>
      </c>
      <c r="I13226">
        <v>0</v>
      </c>
      <c r="J13226">
        <v>6</v>
      </c>
      <c r="K13226">
        <v>0</v>
      </c>
      <c r="L13226">
        <v>0</v>
      </c>
      <c r="M13226">
        <v>39</v>
      </c>
      <c r="N13226">
        <v>73</v>
      </c>
      <c r="O13226">
        <v>34</v>
      </c>
      <c r="P13226">
        <v>87.179000000000002</v>
      </c>
      <c r="Q13226">
        <v>14</v>
      </c>
      <c r="R13226">
        <v>19.178000000000001</v>
      </c>
    </row>
    <row r="13227" spans="1:18" x14ac:dyDescent="0.3">
      <c r="A13227" s="1">
        <v>45778</v>
      </c>
      <c r="B13227">
        <v>525649</v>
      </c>
      <c r="C13227" t="s">
        <v>8156</v>
      </c>
      <c r="D13227" t="s">
        <v>7979</v>
      </c>
      <c r="E13227" t="s">
        <v>20</v>
      </c>
      <c r="F13227" t="s">
        <v>20</v>
      </c>
      <c r="G13227">
        <v>3</v>
      </c>
      <c r="H13227">
        <v>90</v>
      </c>
      <c r="I13227">
        <v>0</v>
      </c>
      <c r="J13227">
        <v>11</v>
      </c>
      <c r="K13227">
        <v>0</v>
      </c>
      <c r="L13227">
        <v>0</v>
      </c>
      <c r="M13227">
        <v>59</v>
      </c>
      <c r="N13227">
        <v>180</v>
      </c>
      <c r="O13227">
        <v>43</v>
      </c>
      <c r="P13227">
        <v>72.881</v>
      </c>
      <c r="Q13227">
        <v>26</v>
      </c>
      <c r="R13227">
        <v>14.444000000000001</v>
      </c>
    </row>
    <row r="13228" spans="1:18" x14ac:dyDescent="0.3">
      <c r="A13228" s="1">
        <v>45778</v>
      </c>
      <c r="B13228">
        <v>525653</v>
      </c>
      <c r="C13228" t="s">
        <v>8157</v>
      </c>
      <c r="D13228" t="s">
        <v>7979</v>
      </c>
      <c r="E13228" t="s">
        <v>20</v>
      </c>
      <c r="F13228" t="s">
        <v>20</v>
      </c>
      <c r="G13228">
        <v>7</v>
      </c>
      <c r="H13228">
        <v>152</v>
      </c>
      <c r="I13228">
        <v>0</v>
      </c>
      <c r="J13228">
        <v>31</v>
      </c>
      <c r="K13228">
        <v>0</v>
      </c>
      <c r="L13228">
        <v>0</v>
      </c>
      <c r="M13228">
        <v>54</v>
      </c>
      <c r="N13228">
        <v>101</v>
      </c>
      <c r="O13228">
        <v>27</v>
      </c>
      <c r="P13228">
        <v>50</v>
      </c>
      <c r="Q13228">
        <v>16</v>
      </c>
      <c r="R13228">
        <v>15.842000000000001</v>
      </c>
    </row>
    <row r="13229" spans="1:18" x14ac:dyDescent="0.3">
      <c r="A13229" s="1">
        <v>45778</v>
      </c>
      <c r="B13229">
        <v>525654</v>
      </c>
      <c r="C13229" t="s">
        <v>14316</v>
      </c>
      <c r="D13229" t="s">
        <v>7979</v>
      </c>
      <c r="E13229" t="s">
        <v>14863</v>
      </c>
      <c r="F13229" t="s">
        <v>14864</v>
      </c>
      <c r="G13229">
        <v>0</v>
      </c>
      <c r="H13229">
        <v>88</v>
      </c>
      <c r="I13229">
        <v>0</v>
      </c>
      <c r="J13229">
        <v>12</v>
      </c>
      <c r="K13229">
        <v>0</v>
      </c>
      <c r="L13229">
        <v>0</v>
      </c>
    </row>
    <row r="13230" spans="1:18" x14ac:dyDescent="0.3">
      <c r="A13230" s="1">
        <v>45778</v>
      </c>
      <c r="B13230">
        <v>525655</v>
      </c>
      <c r="C13230" t="s">
        <v>8158</v>
      </c>
      <c r="D13230" t="s">
        <v>7979</v>
      </c>
      <c r="E13230" t="s">
        <v>20</v>
      </c>
      <c r="F13230" t="s">
        <v>20</v>
      </c>
      <c r="G13230">
        <v>0</v>
      </c>
      <c r="H13230">
        <v>89</v>
      </c>
      <c r="I13230">
        <v>0</v>
      </c>
      <c r="J13230">
        <v>2</v>
      </c>
      <c r="K13230">
        <v>0</v>
      </c>
      <c r="L13230">
        <v>0</v>
      </c>
      <c r="M13230">
        <v>57</v>
      </c>
      <c r="N13230">
        <v>203</v>
      </c>
      <c r="O13230">
        <v>34</v>
      </c>
      <c r="P13230">
        <v>59.649000000000001</v>
      </c>
      <c r="Q13230">
        <v>11</v>
      </c>
      <c r="R13230">
        <v>5.4189999999999996</v>
      </c>
    </row>
    <row r="13231" spans="1:18" x14ac:dyDescent="0.3">
      <c r="A13231" s="1">
        <v>45778</v>
      </c>
      <c r="B13231">
        <v>525656</v>
      </c>
      <c r="C13231" t="s">
        <v>14317</v>
      </c>
      <c r="D13231" t="s">
        <v>7979</v>
      </c>
      <c r="E13231" t="s">
        <v>14863</v>
      </c>
      <c r="F13231" t="s">
        <v>14864</v>
      </c>
      <c r="G13231">
        <v>0</v>
      </c>
      <c r="H13231">
        <v>69</v>
      </c>
      <c r="I13231">
        <v>0</v>
      </c>
      <c r="J13231">
        <v>3</v>
      </c>
      <c r="K13231">
        <v>0</v>
      </c>
      <c r="L13231">
        <v>0</v>
      </c>
      <c r="P13231">
        <v>78.787999999999997</v>
      </c>
      <c r="R13231">
        <v>16.102</v>
      </c>
    </row>
    <row r="13232" spans="1:18" x14ac:dyDescent="0.3">
      <c r="A13232" s="1">
        <v>45778</v>
      </c>
      <c r="B13232">
        <v>525657</v>
      </c>
      <c r="C13232" t="s">
        <v>8159</v>
      </c>
      <c r="D13232" t="s">
        <v>7979</v>
      </c>
      <c r="E13232" t="s">
        <v>20</v>
      </c>
      <c r="F13232" t="s">
        <v>20</v>
      </c>
      <c r="G13232">
        <v>0</v>
      </c>
      <c r="H13232">
        <v>75</v>
      </c>
      <c r="I13232">
        <v>0</v>
      </c>
      <c r="J13232">
        <v>6</v>
      </c>
      <c r="K13232">
        <v>0</v>
      </c>
      <c r="L13232">
        <v>0</v>
      </c>
      <c r="M13232">
        <v>32</v>
      </c>
      <c r="N13232">
        <v>62</v>
      </c>
      <c r="O13232">
        <v>14</v>
      </c>
      <c r="P13232">
        <v>43.75</v>
      </c>
      <c r="Q13232">
        <v>0</v>
      </c>
      <c r="R13232">
        <v>0</v>
      </c>
    </row>
    <row r="13233" spans="1:18" x14ac:dyDescent="0.3">
      <c r="A13233" s="1">
        <v>45778</v>
      </c>
      <c r="B13233">
        <v>525659</v>
      </c>
      <c r="C13233" t="s">
        <v>8160</v>
      </c>
      <c r="D13233" t="s">
        <v>7979</v>
      </c>
      <c r="E13233" t="s">
        <v>20</v>
      </c>
      <c r="F13233" t="s">
        <v>20</v>
      </c>
      <c r="G13233">
        <v>0</v>
      </c>
      <c r="H13233">
        <v>204</v>
      </c>
      <c r="I13233">
        <v>0</v>
      </c>
      <c r="J13233">
        <v>13</v>
      </c>
      <c r="K13233">
        <v>0</v>
      </c>
      <c r="L13233">
        <v>0</v>
      </c>
      <c r="M13233">
        <v>93</v>
      </c>
      <c r="N13233">
        <v>197</v>
      </c>
      <c r="O13233">
        <v>47</v>
      </c>
      <c r="P13233">
        <v>50.537999999999997</v>
      </c>
      <c r="Q13233">
        <v>3</v>
      </c>
      <c r="R13233">
        <v>1.5229999999999999</v>
      </c>
    </row>
    <row r="13234" spans="1:18" x14ac:dyDescent="0.3">
      <c r="A13234" s="1">
        <v>45778</v>
      </c>
      <c r="B13234">
        <v>525660</v>
      </c>
      <c r="C13234" t="s">
        <v>8161</v>
      </c>
      <c r="D13234" t="s">
        <v>7979</v>
      </c>
      <c r="E13234" t="s">
        <v>20</v>
      </c>
      <c r="F13234" t="s">
        <v>20</v>
      </c>
      <c r="G13234">
        <v>0</v>
      </c>
      <c r="H13234">
        <v>50</v>
      </c>
      <c r="I13234">
        <v>0</v>
      </c>
      <c r="J13234">
        <v>5</v>
      </c>
      <c r="K13234">
        <v>0</v>
      </c>
      <c r="L13234">
        <v>0</v>
      </c>
      <c r="M13234">
        <v>61</v>
      </c>
      <c r="N13234">
        <v>78</v>
      </c>
      <c r="O13234">
        <v>54</v>
      </c>
      <c r="P13234">
        <v>88.525000000000006</v>
      </c>
      <c r="Q13234">
        <v>27</v>
      </c>
      <c r="R13234">
        <v>34.615000000000002</v>
      </c>
    </row>
    <row r="13235" spans="1:18" x14ac:dyDescent="0.3">
      <c r="A13235" s="1">
        <v>45778</v>
      </c>
      <c r="B13235">
        <v>525662</v>
      </c>
      <c r="C13235" t="s">
        <v>14318</v>
      </c>
      <c r="D13235" t="s">
        <v>7979</v>
      </c>
      <c r="E13235" t="s">
        <v>20</v>
      </c>
      <c r="F13235" t="s">
        <v>20</v>
      </c>
      <c r="G13235">
        <v>0</v>
      </c>
      <c r="H13235">
        <v>79</v>
      </c>
      <c r="I13235">
        <v>0</v>
      </c>
      <c r="J13235">
        <v>11</v>
      </c>
      <c r="K13235">
        <v>0</v>
      </c>
      <c r="L13235">
        <v>0</v>
      </c>
      <c r="N13235">
        <v>134</v>
      </c>
      <c r="P13235">
        <v>71.429000000000002</v>
      </c>
      <c r="Q13235">
        <v>24</v>
      </c>
      <c r="R13235">
        <v>17.91</v>
      </c>
    </row>
    <row r="13236" spans="1:18" x14ac:dyDescent="0.3">
      <c r="A13236" s="1">
        <v>45778</v>
      </c>
      <c r="B13236">
        <v>525663</v>
      </c>
      <c r="C13236" t="s">
        <v>8162</v>
      </c>
      <c r="D13236" t="s">
        <v>7979</v>
      </c>
      <c r="E13236" t="s">
        <v>20</v>
      </c>
      <c r="F13236" t="s">
        <v>20</v>
      </c>
      <c r="G13236">
        <v>0</v>
      </c>
      <c r="H13236">
        <v>165</v>
      </c>
      <c r="I13236">
        <v>0</v>
      </c>
      <c r="J13236">
        <v>14</v>
      </c>
      <c r="K13236">
        <v>0</v>
      </c>
      <c r="L13236">
        <v>0</v>
      </c>
      <c r="M13236">
        <v>80</v>
      </c>
      <c r="N13236">
        <v>111</v>
      </c>
      <c r="O13236">
        <v>29</v>
      </c>
      <c r="P13236">
        <v>36.25</v>
      </c>
      <c r="Q13236">
        <v>7</v>
      </c>
      <c r="R13236">
        <v>6.306</v>
      </c>
    </row>
    <row r="13237" spans="1:18" x14ac:dyDescent="0.3">
      <c r="A13237" s="1">
        <v>45778</v>
      </c>
      <c r="B13237">
        <v>525664</v>
      </c>
      <c r="C13237" t="s">
        <v>14319</v>
      </c>
      <c r="D13237" t="s">
        <v>7979</v>
      </c>
      <c r="E13237" t="s">
        <v>14863</v>
      </c>
      <c r="F13237" t="s">
        <v>14864</v>
      </c>
      <c r="G13237">
        <v>0</v>
      </c>
      <c r="H13237">
        <v>59</v>
      </c>
      <c r="I13237">
        <v>0</v>
      </c>
      <c r="J13237">
        <v>0</v>
      </c>
      <c r="K13237">
        <v>0</v>
      </c>
      <c r="L13237">
        <v>0</v>
      </c>
      <c r="P13237">
        <v>68.182000000000002</v>
      </c>
      <c r="R13237">
        <v>3.2789999999999999</v>
      </c>
    </row>
    <row r="13238" spans="1:18" x14ac:dyDescent="0.3">
      <c r="A13238" s="1">
        <v>45778</v>
      </c>
      <c r="B13238">
        <v>525665</v>
      </c>
      <c r="C13238" t="s">
        <v>14320</v>
      </c>
      <c r="D13238" t="s">
        <v>7979</v>
      </c>
      <c r="E13238" t="s">
        <v>14863</v>
      </c>
      <c r="F13238" t="s">
        <v>14864</v>
      </c>
      <c r="G13238">
        <v>0</v>
      </c>
      <c r="H13238">
        <v>58</v>
      </c>
      <c r="I13238">
        <v>0</v>
      </c>
      <c r="J13238">
        <v>1</v>
      </c>
      <c r="K13238">
        <v>0</v>
      </c>
      <c r="L13238">
        <v>0</v>
      </c>
      <c r="P13238">
        <v>60.377000000000002</v>
      </c>
      <c r="R13238">
        <v>5.2169999999999996</v>
      </c>
    </row>
    <row r="13239" spans="1:18" x14ac:dyDescent="0.3">
      <c r="A13239" s="1">
        <v>45778</v>
      </c>
      <c r="B13239">
        <v>525666</v>
      </c>
      <c r="C13239" t="s">
        <v>14321</v>
      </c>
      <c r="D13239" t="s">
        <v>7979</v>
      </c>
      <c r="E13239" t="s">
        <v>14863</v>
      </c>
      <c r="F13239" t="s">
        <v>14864</v>
      </c>
      <c r="G13239">
        <v>0</v>
      </c>
      <c r="H13239">
        <v>15</v>
      </c>
      <c r="I13239">
        <v>0</v>
      </c>
      <c r="J13239">
        <v>0</v>
      </c>
      <c r="K13239">
        <v>0</v>
      </c>
      <c r="L13239">
        <v>0</v>
      </c>
      <c r="P13239">
        <v>66.667000000000002</v>
      </c>
      <c r="R13239">
        <v>3.226</v>
      </c>
    </row>
    <row r="13240" spans="1:18" x14ac:dyDescent="0.3">
      <c r="A13240" s="1">
        <v>45778</v>
      </c>
      <c r="B13240">
        <v>525667</v>
      </c>
      <c r="C13240" t="s">
        <v>8163</v>
      </c>
      <c r="D13240" t="s">
        <v>7979</v>
      </c>
      <c r="E13240" t="s">
        <v>20</v>
      </c>
      <c r="F13240" t="s">
        <v>20</v>
      </c>
      <c r="G13240">
        <v>0</v>
      </c>
      <c r="H13240">
        <v>16</v>
      </c>
      <c r="I13240">
        <v>0</v>
      </c>
      <c r="J13240">
        <v>1</v>
      </c>
      <c r="K13240">
        <v>0</v>
      </c>
      <c r="L13240">
        <v>0</v>
      </c>
      <c r="M13240">
        <v>22</v>
      </c>
      <c r="N13240">
        <v>77</v>
      </c>
      <c r="O13240">
        <v>16</v>
      </c>
      <c r="P13240">
        <v>72.727000000000004</v>
      </c>
      <c r="Q13240">
        <v>7</v>
      </c>
      <c r="R13240">
        <v>9.0909999999999993</v>
      </c>
    </row>
    <row r="13241" spans="1:18" x14ac:dyDescent="0.3">
      <c r="A13241" s="1">
        <v>45778</v>
      </c>
      <c r="B13241">
        <v>525668</v>
      </c>
      <c r="C13241" t="s">
        <v>8164</v>
      </c>
      <c r="D13241" t="s">
        <v>7979</v>
      </c>
      <c r="E13241" t="s">
        <v>20</v>
      </c>
      <c r="F13241" t="s">
        <v>20</v>
      </c>
      <c r="G13241">
        <v>0</v>
      </c>
      <c r="H13241">
        <v>54</v>
      </c>
      <c r="I13241">
        <v>0</v>
      </c>
      <c r="J13241">
        <v>1</v>
      </c>
      <c r="K13241">
        <v>0</v>
      </c>
      <c r="L13241">
        <v>0</v>
      </c>
      <c r="M13241">
        <v>36</v>
      </c>
      <c r="N13241">
        <v>120</v>
      </c>
      <c r="O13241">
        <v>1</v>
      </c>
      <c r="P13241">
        <v>2.778</v>
      </c>
      <c r="Q13241">
        <v>8</v>
      </c>
      <c r="R13241">
        <v>6.6669999999999998</v>
      </c>
    </row>
    <row r="13242" spans="1:18" x14ac:dyDescent="0.3">
      <c r="A13242" s="1">
        <v>45778</v>
      </c>
      <c r="B13242">
        <v>525670</v>
      </c>
      <c r="C13242" t="s">
        <v>8165</v>
      </c>
      <c r="D13242" t="s">
        <v>7979</v>
      </c>
      <c r="E13242" t="s">
        <v>20</v>
      </c>
      <c r="F13242" t="s">
        <v>20</v>
      </c>
      <c r="G13242">
        <v>10</v>
      </c>
      <c r="H13242">
        <v>91</v>
      </c>
      <c r="I13242">
        <v>0</v>
      </c>
      <c r="J13242">
        <v>10</v>
      </c>
      <c r="K13242">
        <v>0</v>
      </c>
      <c r="L13242">
        <v>0</v>
      </c>
      <c r="M13242">
        <v>37</v>
      </c>
      <c r="N13242">
        <v>46</v>
      </c>
      <c r="O13242">
        <v>2</v>
      </c>
      <c r="P13242">
        <v>5.4050000000000002</v>
      </c>
      <c r="Q13242">
        <v>3</v>
      </c>
      <c r="R13242">
        <v>6.5220000000000002</v>
      </c>
    </row>
    <row r="13243" spans="1:18" x14ac:dyDescent="0.3">
      <c r="A13243" s="1">
        <v>45778</v>
      </c>
      <c r="B13243">
        <v>525671</v>
      </c>
      <c r="C13243" t="s">
        <v>14322</v>
      </c>
      <c r="D13243" t="s">
        <v>7979</v>
      </c>
      <c r="E13243" t="s">
        <v>14863</v>
      </c>
      <c r="F13243" t="s">
        <v>14864</v>
      </c>
      <c r="G13243">
        <v>0</v>
      </c>
      <c r="H13243">
        <v>38</v>
      </c>
      <c r="I13243">
        <v>0</v>
      </c>
      <c r="J13243">
        <v>6</v>
      </c>
      <c r="K13243">
        <v>0</v>
      </c>
      <c r="L13243">
        <v>0</v>
      </c>
      <c r="P13243">
        <v>73.171000000000006</v>
      </c>
      <c r="R13243">
        <v>8.4510000000000005</v>
      </c>
    </row>
    <row r="13244" spans="1:18" x14ac:dyDescent="0.3">
      <c r="A13244" s="1">
        <v>45778</v>
      </c>
      <c r="B13244">
        <v>525672</v>
      </c>
      <c r="C13244" t="s">
        <v>8166</v>
      </c>
      <c r="D13244" t="s">
        <v>7979</v>
      </c>
      <c r="E13244" t="s">
        <v>20</v>
      </c>
      <c r="F13244" t="s">
        <v>20</v>
      </c>
      <c r="G13244">
        <v>0</v>
      </c>
      <c r="H13244">
        <v>189</v>
      </c>
      <c r="I13244">
        <v>0</v>
      </c>
      <c r="J13244">
        <v>17</v>
      </c>
      <c r="K13244">
        <v>0</v>
      </c>
      <c r="L13244">
        <v>0</v>
      </c>
      <c r="M13244">
        <v>60</v>
      </c>
      <c r="N13244">
        <v>99</v>
      </c>
      <c r="O13244">
        <v>19</v>
      </c>
      <c r="P13244">
        <v>31.667000000000002</v>
      </c>
      <c r="Q13244">
        <v>15</v>
      </c>
      <c r="R13244">
        <v>15.151999999999999</v>
      </c>
    </row>
    <row r="13245" spans="1:18" x14ac:dyDescent="0.3">
      <c r="A13245" s="1">
        <v>45778</v>
      </c>
      <c r="B13245">
        <v>525673</v>
      </c>
      <c r="C13245" t="s">
        <v>14323</v>
      </c>
      <c r="D13245" t="s">
        <v>7979</v>
      </c>
      <c r="E13245" t="s">
        <v>14863</v>
      </c>
      <c r="F13245" t="s">
        <v>14864</v>
      </c>
      <c r="G13245">
        <v>0</v>
      </c>
      <c r="H13245">
        <v>105</v>
      </c>
      <c r="I13245">
        <v>0</v>
      </c>
      <c r="J13245">
        <v>7</v>
      </c>
      <c r="K13245">
        <v>0</v>
      </c>
      <c r="L13245">
        <v>0</v>
      </c>
      <c r="P13245">
        <v>71.111000000000004</v>
      </c>
      <c r="R13245">
        <v>16.038</v>
      </c>
    </row>
    <row r="13246" spans="1:18" x14ac:dyDescent="0.3">
      <c r="A13246" s="1">
        <v>45778</v>
      </c>
      <c r="B13246">
        <v>525678</v>
      </c>
      <c r="C13246" t="s">
        <v>14324</v>
      </c>
      <c r="D13246" t="s">
        <v>7979</v>
      </c>
      <c r="E13246" t="s">
        <v>14863</v>
      </c>
      <c r="F13246" t="s">
        <v>14864</v>
      </c>
      <c r="G13246">
        <v>0</v>
      </c>
      <c r="H13246">
        <v>64</v>
      </c>
      <c r="I13246">
        <v>0</v>
      </c>
      <c r="J13246">
        <v>8</v>
      </c>
      <c r="K13246">
        <v>0</v>
      </c>
      <c r="L13246">
        <v>0</v>
      </c>
    </row>
    <row r="13247" spans="1:18" x14ac:dyDescent="0.3">
      <c r="A13247" s="1">
        <v>45778</v>
      </c>
      <c r="B13247">
        <v>525680</v>
      </c>
      <c r="C13247" t="s">
        <v>8167</v>
      </c>
      <c r="D13247" t="s">
        <v>7979</v>
      </c>
      <c r="E13247" t="s">
        <v>20</v>
      </c>
      <c r="F13247" t="s">
        <v>20</v>
      </c>
      <c r="G13247">
        <v>0</v>
      </c>
      <c r="H13247">
        <v>67</v>
      </c>
      <c r="I13247">
        <v>0</v>
      </c>
      <c r="J13247">
        <v>2</v>
      </c>
      <c r="K13247">
        <v>0</v>
      </c>
      <c r="L13247">
        <v>0</v>
      </c>
      <c r="M13247">
        <v>33</v>
      </c>
      <c r="N13247">
        <v>90</v>
      </c>
      <c r="O13247">
        <v>19</v>
      </c>
      <c r="P13247">
        <v>57.576000000000001</v>
      </c>
      <c r="Q13247">
        <v>7</v>
      </c>
      <c r="R13247">
        <v>7.7779999999999996</v>
      </c>
    </row>
    <row r="13248" spans="1:18" x14ac:dyDescent="0.3">
      <c r="A13248" s="1">
        <v>45778</v>
      </c>
      <c r="B13248">
        <v>525681</v>
      </c>
      <c r="C13248" t="s">
        <v>14325</v>
      </c>
      <c r="D13248" t="s">
        <v>7979</v>
      </c>
      <c r="E13248" t="s">
        <v>14863</v>
      </c>
      <c r="F13248" t="s">
        <v>14864</v>
      </c>
      <c r="G13248">
        <v>0</v>
      </c>
      <c r="H13248">
        <v>79</v>
      </c>
      <c r="I13248">
        <v>0</v>
      </c>
      <c r="J13248">
        <v>6</v>
      </c>
      <c r="K13248">
        <v>0</v>
      </c>
      <c r="L13248">
        <v>0</v>
      </c>
      <c r="P13248">
        <v>70.313000000000002</v>
      </c>
    </row>
    <row r="13249" spans="1:18" x14ac:dyDescent="0.3">
      <c r="A13249" s="1">
        <v>45778</v>
      </c>
      <c r="B13249">
        <v>525684</v>
      </c>
      <c r="C13249" t="s">
        <v>8168</v>
      </c>
      <c r="D13249" t="s">
        <v>7979</v>
      </c>
      <c r="E13249" t="s">
        <v>20</v>
      </c>
      <c r="F13249" t="s">
        <v>20</v>
      </c>
      <c r="G13249">
        <v>0</v>
      </c>
      <c r="H13249">
        <v>138</v>
      </c>
      <c r="I13249">
        <v>0</v>
      </c>
      <c r="J13249">
        <v>3</v>
      </c>
      <c r="K13249">
        <v>0</v>
      </c>
      <c r="L13249">
        <v>0</v>
      </c>
      <c r="M13249">
        <v>66</v>
      </c>
      <c r="N13249">
        <v>89</v>
      </c>
      <c r="O13249">
        <v>39</v>
      </c>
      <c r="P13249">
        <v>59.091000000000001</v>
      </c>
      <c r="Q13249">
        <v>15</v>
      </c>
      <c r="R13249">
        <v>16.853999999999999</v>
      </c>
    </row>
    <row r="13250" spans="1:18" x14ac:dyDescent="0.3">
      <c r="A13250" s="1">
        <v>45778</v>
      </c>
      <c r="B13250">
        <v>525685</v>
      </c>
      <c r="C13250" t="s">
        <v>14326</v>
      </c>
      <c r="D13250" t="s">
        <v>7979</v>
      </c>
      <c r="E13250" t="s">
        <v>14863</v>
      </c>
      <c r="F13250" t="s">
        <v>14864</v>
      </c>
      <c r="G13250">
        <v>0</v>
      </c>
      <c r="H13250">
        <v>23</v>
      </c>
      <c r="I13250">
        <v>0</v>
      </c>
      <c r="J13250">
        <v>0</v>
      </c>
      <c r="K13250">
        <v>0</v>
      </c>
      <c r="L13250">
        <v>0</v>
      </c>
      <c r="P13250">
        <v>80.951999999999998</v>
      </c>
      <c r="R13250">
        <v>0</v>
      </c>
    </row>
    <row r="13251" spans="1:18" x14ac:dyDescent="0.3">
      <c r="A13251" s="1">
        <v>45778</v>
      </c>
      <c r="B13251">
        <v>525686</v>
      </c>
      <c r="C13251" t="s">
        <v>8169</v>
      </c>
      <c r="D13251" t="s">
        <v>7979</v>
      </c>
      <c r="E13251" t="s">
        <v>20</v>
      </c>
      <c r="F13251" t="s">
        <v>20</v>
      </c>
      <c r="G13251">
        <v>0</v>
      </c>
      <c r="H13251">
        <v>78</v>
      </c>
      <c r="I13251">
        <v>0</v>
      </c>
      <c r="J13251">
        <v>3</v>
      </c>
      <c r="K13251">
        <v>0</v>
      </c>
      <c r="L13251">
        <v>0</v>
      </c>
      <c r="M13251">
        <v>34</v>
      </c>
      <c r="N13251">
        <v>77</v>
      </c>
      <c r="O13251">
        <v>13</v>
      </c>
      <c r="P13251">
        <v>38.234999999999999</v>
      </c>
      <c r="Q13251">
        <v>1</v>
      </c>
      <c r="R13251">
        <v>1.2989999999999999</v>
      </c>
    </row>
    <row r="13252" spans="1:18" x14ac:dyDescent="0.3">
      <c r="A13252" s="1">
        <v>45778</v>
      </c>
      <c r="B13252">
        <v>525687</v>
      </c>
      <c r="C13252" t="s">
        <v>8170</v>
      </c>
      <c r="D13252" t="s">
        <v>7979</v>
      </c>
      <c r="E13252" t="s">
        <v>20</v>
      </c>
      <c r="F13252" t="s">
        <v>20</v>
      </c>
      <c r="G13252">
        <v>0</v>
      </c>
      <c r="H13252">
        <v>66</v>
      </c>
      <c r="I13252">
        <v>0</v>
      </c>
      <c r="J13252">
        <v>1</v>
      </c>
      <c r="K13252">
        <v>0</v>
      </c>
      <c r="L13252">
        <v>0</v>
      </c>
      <c r="M13252">
        <v>37</v>
      </c>
      <c r="N13252">
        <v>56</v>
      </c>
      <c r="O13252">
        <v>30</v>
      </c>
      <c r="P13252">
        <v>81.081000000000003</v>
      </c>
      <c r="Q13252">
        <v>2</v>
      </c>
      <c r="R13252">
        <v>3.5710000000000002</v>
      </c>
    </row>
    <row r="13253" spans="1:18" x14ac:dyDescent="0.3">
      <c r="A13253" s="1">
        <v>45778</v>
      </c>
      <c r="B13253">
        <v>525688</v>
      </c>
      <c r="C13253" t="s">
        <v>8171</v>
      </c>
      <c r="D13253" t="s">
        <v>7979</v>
      </c>
      <c r="E13253" t="s">
        <v>20</v>
      </c>
      <c r="F13253" t="s">
        <v>20</v>
      </c>
      <c r="G13253">
        <v>1</v>
      </c>
      <c r="H13253">
        <v>140</v>
      </c>
      <c r="I13253">
        <v>0</v>
      </c>
      <c r="J13253">
        <v>23</v>
      </c>
      <c r="K13253">
        <v>0</v>
      </c>
      <c r="L13253">
        <v>0</v>
      </c>
      <c r="M13253">
        <v>65</v>
      </c>
      <c r="N13253">
        <v>159</v>
      </c>
      <c r="O13253">
        <v>35</v>
      </c>
      <c r="P13253">
        <v>53.845999999999997</v>
      </c>
      <c r="Q13253">
        <v>0</v>
      </c>
      <c r="R13253">
        <v>0</v>
      </c>
    </row>
    <row r="13254" spans="1:18" x14ac:dyDescent="0.3">
      <c r="A13254" s="1">
        <v>45778</v>
      </c>
      <c r="B13254">
        <v>525692</v>
      </c>
      <c r="C13254" t="s">
        <v>14327</v>
      </c>
      <c r="D13254" t="s">
        <v>7979</v>
      </c>
      <c r="E13254" t="s">
        <v>14863</v>
      </c>
      <c r="F13254" t="s">
        <v>14864</v>
      </c>
      <c r="G13254">
        <v>0</v>
      </c>
      <c r="H13254">
        <v>59</v>
      </c>
      <c r="I13254">
        <v>0</v>
      </c>
      <c r="J13254">
        <v>3</v>
      </c>
      <c r="K13254">
        <v>0</v>
      </c>
      <c r="L13254">
        <v>0</v>
      </c>
      <c r="P13254">
        <v>54.545000000000002</v>
      </c>
      <c r="R13254">
        <v>15.753</v>
      </c>
    </row>
    <row r="13255" spans="1:18" x14ac:dyDescent="0.3">
      <c r="A13255" s="1">
        <v>45778</v>
      </c>
      <c r="B13255">
        <v>525693</v>
      </c>
      <c r="C13255" t="s">
        <v>8172</v>
      </c>
      <c r="D13255" t="s">
        <v>7979</v>
      </c>
      <c r="E13255" t="s">
        <v>20</v>
      </c>
      <c r="F13255" t="s">
        <v>20</v>
      </c>
      <c r="G13255">
        <v>0</v>
      </c>
      <c r="H13255">
        <v>65</v>
      </c>
      <c r="I13255">
        <v>0</v>
      </c>
      <c r="J13255">
        <v>0</v>
      </c>
      <c r="K13255">
        <v>0</v>
      </c>
      <c r="L13255">
        <v>0</v>
      </c>
      <c r="M13255">
        <v>62</v>
      </c>
      <c r="N13255">
        <v>182</v>
      </c>
      <c r="O13255">
        <v>46</v>
      </c>
      <c r="P13255">
        <v>74.194000000000003</v>
      </c>
      <c r="Q13255">
        <v>25</v>
      </c>
      <c r="R13255">
        <v>13.736000000000001</v>
      </c>
    </row>
    <row r="13256" spans="1:18" x14ac:dyDescent="0.3">
      <c r="A13256" s="1">
        <v>45778</v>
      </c>
      <c r="B13256">
        <v>525695</v>
      </c>
      <c r="C13256" t="s">
        <v>14328</v>
      </c>
      <c r="D13256" t="s">
        <v>7979</v>
      </c>
      <c r="E13256" t="s">
        <v>14863</v>
      </c>
      <c r="F13256" t="s">
        <v>14864</v>
      </c>
      <c r="G13256">
        <v>0</v>
      </c>
      <c r="H13256">
        <v>31</v>
      </c>
      <c r="I13256">
        <v>0</v>
      </c>
      <c r="J13256">
        <v>2</v>
      </c>
      <c r="K13256">
        <v>0</v>
      </c>
      <c r="L13256">
        <v>0</v>
      </c>
      <c r="P13256">
        <v>44.828000000000003</v>
      </c>
      <c r="R13256">
        <v>10.638</v>
      </c>
    </row>
    <row r="13257" spans="1:18" x14ac:dyDescent="0.3">
      <c r="A13257" s="1">
        <v>45778</v>
      </c>
      <c r="B13257">
        <v>525699</v>
      </c>
      <c r="C13257" t="s">
        <v>8173</v>
      </c>
      <c r="D13257" t="s">
        <v>7979</v>
      </c>
      <c r="E13257" t="s">
        <v>20</v>
      </c>
      <c r="F13257" t="s">
        <v>20</v>
      </c>
      <c r="G13257">
        <v>0</v>
      </c>
      <c r="H13257">
        <v>80</v>
      </c>
      <c r="I13257">
        <v>0</v>
      </c>
      <c r="J13257">
        <v>5</v>
      </c>
      <c r="K13257">
        <v>0</v>
      </c>
      <c r="L13257">
        <v>0</v>
      </c>
      <c r="M13257">
        <v>90</v>
      </c>
      <c r="N13257">
        <v>221</v>
      </c>
      <c r="O13257">
        <v>43</v>
      </c>
      <c r="P13257">
        <v>47.777999999999999</v>
      </c>
      <c r="Q13257">
        <v>14</v>
      </c>
      <c r="R13257">
        <v>6.335</v>
      </c>
    </row>
    <row r="13258" spans="1:18" x14ac:dyDescent="0.3">
      <c r="A13258" s="1">
        <v>45778</v>
      </c>
      <c r="B13258">
        <v>525700</v>
      </c>
      <c r="C13258" t="s">
        <v>8174</v>
      </c>
      <c r="D13258" t="s">
        <v>7979</v>
      </c>
      <c r="E13258" t="s">
        <v>20</v>
      </c>
      <c r="F13258" t="s">
        <v>20</v>
      </c>
      <c r="G13258">
        <v>0</v>
      </c>
      <c r="H13258">
        <v>104</v>
      </c>
      <c r="I13258">
        <v>0</v>
      </c>
      <c r="J13258">
        <v>3</v>
      </c>
      <c r="K13258">
        <v>0</v>
      </c>
      <c r="L13258">
        <v>0</v>
      </c>
      <c r="M13258">
        <v>61</v>
      </c>
      <c r="N13258">
        <v>262</v>
      </c>
      <c r="O13258">
        <v>20</v>
      </c>
      <c r="P13258">
        <v>32.786999999999999</v>
      </c>
      <c r="Q13258">
        <v>3</v>
      </c>
      <c r="R13258">
        <v>1.145</v>
      </c>
    </row>
    <row r="13259" spans="1:18" x14ac:dyDescent="0.3">
      <c r="A13259" s="1">
        <v>45778</v>
      </c>
      <c r="B13259">
        <v>525701</v>
      </c>
      <c r="C13259" t="s">
        <v>14329</v>
      </c>
      <c r="D13259" t="s">
        <v>7979</v>
      </c>
      <c r="E13259" t="s">
        <v>14863</v>
      </c>
      <c r="F13259" t="s">
        <v>14864</v>
      </c>
      <c r="G13259">
        <v>0</v>
      </c>
      <c r="H13259">
        <v>45</v>
      </c>
      <c r="I13259">
        <v>0</v>
      </c>
      <c r="J13259">
        <v>2</v>
      </c>
      <c r="K13259">
        <v>0</v>
      </c>
      <c r="L13259">
        <v>0</v>
      </c>
      <c r="P13259">
        <v>45.283000000000001</v>
      </c>
      <c r="R13259">
        <v>16.963999999999999</v>
      </c>
    </row>
    <row r="13260" spans="1:18" x14ac:dyDescent="0.3">
      <c r="A13260" s="1">
        <v>45778</v>
      </c>
      <c r="B13260">
        <v>525702</v>
      </c>
      <c r="C13260" t="s">
        <v>8175</v>
      </c>
      <c r="D13260" t="s">
        <v>7979</v>
      </c>
      <c r="E13260" t="s">
        <v>20</v>
      </c>
      <c r="F13260" t="s">
        <v>20</v>
      </c>
      <c r="G13260">
        <v>0</v>
      </c>
      <c r="H13260">
        <v>93</v>
      </c>
      <c r="I13260">
        <v>0</v>
      </c>
      <c r="J13260">
        <v>8</v>
      </c>
      <c r="K13260">
        <v>0</v>
      </c>
      <c r="L13260">
        <v>0</v>
      </c>
      <c r="M13260">
        <v>77</v>
      </c>
      <c r="N13260">
        <v>80</v>
      </c>
      <c r="O13260">
        <v>0</v>
      </c>
      <c r="P13260">
        <v>0</v>
      </c>
      <c r="Q13260">
        <v>0</v>
      </c>
      <c r="R13260">
        <v>0</v>
      </c>
    </row>
    <row r="13261" spans="1:18" x14ac:dyDescent="0.3">
      <c r="A13261" s="1">
        <v>45778</v>
      </c>
      <c r="B13261">
        <v>525704</v>
      </c>
      <c r="C13261" t="s">
        <v>8176</v>
      </c>
      <c r="D13261" t="s">
        <v>7979</v>
      </c>
      <c r="E13261" t="s">
        <v>20</v>
      </c>
      <c r="F13261" t="s">
        <v>20</v>
      </c>
      <c r="G13261">
        <v>0</v>
      </c>
      <c r="H13261">
        <v>24</v>
      </c>
      <c r="I13261">
        <v>0</v>
      </c>
      <c r="J13261">
        <v>1</v>
      </c>
      <c r="K13261">
        <v>0</v>
      </c>
      <c r="L13261">
        <v>0</v>
      </c>
      <c r="M13261">
        <v>34</v>
      </c>
      <c r="N13261">
        <v>52</v>
      </c>
      <c r="O13261">
        <v>15</v>
      </c>
      <c r="P13261">
        <v>44.118000000000002</v>
      </c>
      <c r="Q13261">
        <v>6</v>
      </c>
      <c r="R13261">
        <v>11.538</v>
      </c>
    </row>
    <row r="13262" spans="1:18" x14ac:dyDescent="0.3">
      <c r="A13262" s="1">
        <v>45778</v>
      </c>
      <c r="B13262">
        <v>525706</v>
      </c>
      <c r="C13262" t="s">
        <v>8177</v>
      </c>
      <c r="D13262" t="s">
        <v>7979</v>
      </c>
      <c r="E13262" t="s">
        <v>20</v>
      </c>
      <c r="F13262" t="s">
        <v>20</v>
      </c>
      <c r="G13262">
        <v>1</v>
      </c>
      <c r="H13262">
        <v>41</v>
      </c>
      <c r="I13262">
        <v>0</v>
      </c>
      <c r="J13262">
        <v>1</v>
      </c>
      <c r="K13262">
        <v>0</v>
      </c>
      <c r="L13262">
        <v>0</v>
      </c>
      <c r="M13262">
        <v>33</v>
      </c>
      <c r="N13262">
        <v>130</v>
      </c>
      <c r="O13262">
        <v>15</v>
      </c>
      <c r="P13262">
        <v>45.454999999999998</v>
      </c>
      <c r="Q13262">
        <v>7</v>
      </c>
      <c r="R13262">
        <v>5.3849999999999998</v>
      </c>
    </row>
    <row r="13263" spans="1:18" x14ac:dyDescent="0.3">
      <c r="A13263" s="1">
        <v>45778</v>
      </c>
      <c r="B13263">
        <v>525708</v>
      </c>
      <c r="C13263" t="s">
        <v>8178</v>
      </c>
      <c r="D13263" t="s">
        <v>7979</v>
      </c>
      <c r="E13263" t="s">
        <v>20</v>
      </c>
      <c r="F13263" t="s">
        <v>20</v>
      </c>
      <c r="G13263">
        <v>0</v>
      </c>
      <c r="H13263">
        <v>90</v>
      </c>
      <c r="I13263">
        <v>0</v>
      </c>
      <c r="J13263">
        <v>7</v>
      </c>
      <c r="K13263">
        <v>0</v>
      </c>
      <c r="L13263">
        <v>0</v>
      </c>
      <c r="M13263">
        <v>73</v>
      </c>
      <c r="N13263">
        <v>182</v>
      </c>
      <c r="O13263">
        <v>53</v>
      </c>
      <c r="P13263">
        <v>72.602999999999994</v>
      </c>
      <c r="Q13263">
        <v>11</v>
      </c>
      <c r="R13263">
        <v>6.0439999999999996</v>
      </c>
    </row>
    <row r="13264" spans="1:18" x14ac:dyDescent="0.3">
      <c r="A13264" s="1">
        <v>45778</v>
      </c>
      <c r="B13264">
        <v>525709</v>
      </c>
      <c r="C13264" t="s">
        <v>8179</v>
      </c>
      <c r="D13264" t="s">
        <v>7979</v>
      </c>
      <c r="E13264" t="s">
        <v>20</v>
      </c>
      <c r="F13264" t="s">
        <v>20</v>
      </c>
      <c r="G13264">
        <v>4</v>
      </c>
      <c r="H13264">
        <v>62</v>
      </c>
      <c r="I13264">
        <v>0</v>
      </c>
      <c r="J13264">
        <v>6</v>
      </c>
      <c r="K13264">
        <v>0</v>
      </c>
      <c r="L13264">
        <v>0</v>
      </c>
      <c r="M13264">
        <v>36</v>
      </c>
      <c r="N13264">
        <v>75</v>
      </c>
      <c r="O13264">
        <v>25</v>
      </c>
      <c r="P13264">
        <v>69.444000000000003</v>
      </c>
      <c r="Q13264">
        <v>9</v>
      </c>
      <c r="R13264">
        <v>12</v>
      </c>
    </row>
    <row r="13265" spans="1:18" x14ac:dyDescent="0.3">
      <c r="A13265" s="1">
        <v>45778</v>
      </c>
      <c r="B13265">
        <v>525710</v>
      </c>
      <c r="C13265" t="s">
        <v>8180</v>
      </c>
      <c r="D13265" t="s">
        <v>7979</v>
      </c>
      <c r="E13265" t="s">
        <v>20</v>
      </c>
      <c r="F13265" t="s">
        <v>20</v>
      </c>
      <c r="G13265">
        <v>1</v>
      </c>
      <c r="H13265">
        <v>27</v>
      </c>
      <c r="I13265">
        <v>0</v>
      </c>
      <c r="J13265">
        <v>5</v>
      </c>
      <c r="K13265">
        <v>0</v>
      </c>
      <c r="L13265">
        <v>0</v>
      </c>
      <c r="M13265">
        <v>30</v>
      </c>
      <c r="N13265">
        <v>68</v>
      </c>
      <c r="O13265">
        <v>17</v>
      </c>
      <c r="P13265">
        <v>56.667000000000002</v>
      </c>
      <c r="Q13265">
        <v>2</v>
      </c>
      <c r="R13265">
        <v>2.9409999999999998</v>
      </c>
    </row>
    <row r="13266" spans="1:18" x14ac:dyDescent="0.3">
      <c r="A13266" s="1">
        <v>45778</v>
      </c>
      <c r="B13266">
        <v>525711</v>
      </c>
      <c r="C13266" t="s">
        <v>8181</v>
      </c>
      <c r="D13266" t="s">
        <v>7979</v>
      </c>
      <c r="E13266" t="s">
        <v>20</v>
      </c>
      <c r="F13266" t="s">
        <v>20</v>
      </c>
      <c r="G13266">
        <v>5</v>
      </c>
      <c r="H13266">
        <v>43</v>
      </c>
      <c r="I13266">
        <v>0</v>
      </c>
      <c r="J13266">
        <v>0</v>
      </c>
      <c r="K13266">
        <v>0</v>
      </c>
      <c r="L13266">
        <v>0</v>
      </c>
      <c r="M13266">
        <v>20</v>
      </c>
      <c r="N13266">
        <v>80</v>
      </c>
      <c r="O13266">
        <v>4</v>
      </c>
      <c r="P13266">
        <v>20</v>
      </c>
      <c r="Q13266">
        <v>0</v>
      </c>
      <c r="R13266">
        <v>0</v>
      </c>
    </row>
    <row r="13267" spans="1:18" x14ac:dyDescent="0.3">
      <c r="A13267" s="1">
        <v>45778</v>
      </c>
      <c r="B13267">
        <v>525712</v>
      </c>
      <c r="C13267" t="s">
        <v>14330</v>
      </c>
      <c r="D13267" t="s">
        <v>7979</v>
      </c>
      <c r="E13267" t="s">
        <v>14863</v>
      </c>
      <c r="F13267" t="s">
        <v>14864</v>
      </c>
      <c r="G13267">
        <v>0</v>
      </c>
      <c r="H13267">
        <v>68</v>
      </c>
      <c r="I13267">
        <v>0</v>
      </c>
      <c r="J13267">
        <v>8</v>
      </c>
      <c r="K13267">
        <v>0</v>
      </c>
      <c r="L13267">
        <v>0</v>
      </c>
      <c r="P13267">
        <v>74.468000000000004</v>
      </c>
      <c r="R13267">
        <v>16.922999999999998</v>
      </c>
    </row>
    <row r="13268" spans="1:18" x14ac:dyDescent="0.3">
      <c r="A13268" s="1">
        <v>45778</v>
      </c>
      <c r="B13268">
        <v>525713</v>
      </c>
      <c r="C13268" t="s">
        <v>14331</v>
      </c>
      <c r="D13268" t="s">
        <v>7979</v>
      </c>
      <c r="E13268" t="s">
        <v>14863</v>
      </c>
      <c r="F13268" t="s">
        <v>14864</v>
      </c>
      <c r="G13268">
        <v>0</v>
      </c>
      <c r="H13268">
        <v>60</v>
      </c>
      <c r="I13268">
        <v>0</v>
      </c>
      <c r="J13268">
        <v>7</v>
      </c>
      <c r="K13268">
        <v>0</v>
      </c>
      <c r="L13268">
        <v>0</v>
      </c>
      <c r="P13268">
        <v>62.790999999999997</v>
      </c>
      <c r="R13268">
        <v>13.366</v>
      </c>
    </row>
    <row r="13269" spans="1:18" x14ac:dyDescent="0.3">
      <c r="A13269" s="1">
        <v>45778</v>
      </c>
      <c r="B13269">
        <v>525714</v>
      </c>
      <c r="C13269" t="s">
        <v>14332</v>
      </c>
      <c r="D13269" t="s">
        <v>7979</v>
      </c>
      <c r="E13269" t="s">
        <v>14863</v>
      </c>
      <c r="F13269" t="s">
        <v>14864</v>
      </c>
      <c r="G13269">
        <v>0</v>
      </c>
      <c r="H13269">
        <v>50</v>
      </c>
      <c r="I13269">
        <v>0</v>
      </c>
      <c r="J13269">
        <v>0</v>
      </c>
      <c r="K13269">
        <v>0</v>
      </c>
      <c r="L13269">
        <v>0</v>
      </c>
      <c r="P13269">
        <v>56.097999999999999</v>
      </c>
      <c r="R13269">
        <v>13.366</v>
      </c>
    </row>
    <row r="13270" spans="1:18" x14ac:dyDescent="0.3">
      <c r="A13270" s="1">
        <v>45778</v>
      </c>
      <c r="B13270">
        <v>525715</v>
      </c>
      <c r="C13270" t="s">
        <v>8182</v>
      </c>
      <c r="D13270" t="s">
        <v>7979</v>
      </c>
      <c r="E13270" t="s">
        <v>20</v>
      </c>
      <c r="F13270" t="s">
        <v>20</v>
      </c>
      <c r="G13270">
        <v>0</v>
      </c>
      <c r="H13270">
        <v>40</v>
      </c>
      <c r="I13270">
        <v>0</v>
      </c>
      <c r="J13270">
        <v>0</v>
      </c>
      <c r="K13270">
        <v>0</v>
      </c>
      <c r="L13270">
        <v>0</v>
      </c>
      <c r="M13270">
        <v>24</v>
      </c>
      <c r="N13270">
        <v>110</v>
      </c>
      <c r="O13270">
        <v>11</v>
      </c>
      <c r="P13270">
        <v>45.832999999999998</v>
      </c>
      <c r="Q13270">
        <v>1</v>
      </c>
      <c r="R13270">
        <v>0.90900000000000003</v>
      </c>
    </row>
    <row r="13271" spans="1:18" x14ac:dyDescent="0.3">
      <c r="A13271" s="1">
        <v>45778</v>
      </c>
      <c r="B13271">
        <v>525718</v>
      </c>
      <c r="C13271" t="s">
        <v>8183</v>
      </c>
      <c r="D13271" t="s">
        <v>7979</v>
      </c>
      <c r="E13271" t="s">
        <v>20</v>
      </c>
      <c r="F13271" t="s">
        <v>20</v>
      </c>
      <c r="G13271">
        <v>1</v>
      </c>
      <c r="H13271">
        <v>216</v>
      </c>
      <c r="I13271">
        <v>0</v>
      </c>
      <c r="J13271">
        <v>30</v>
      </c>
      <c r="K13271">
        <v>0</v>
      </c>
      <c r="L13271">
        <v>0</v>
      </c>
      <c r="M13271">
        <v>171</v>
      </c>
      <c r="N13271">
        <v>258</v>
      </c>
      <c r="O13271">
        <v>122</v>
      </c>
      <c r="P13271">
        <v>71.344999999999999</v>
      </c>
      <c r="Q13271">
        <v>9</v>
      </c>
      <c r="R13271">
        <v>3.488</v>
      </c>
    </row>
    <row r="13272" spans="1:18" x14ac:dyDescent="0.3">
      <c r="A13272" s="1">
        <v>45778</v>
      </c>
      <c r="B13272">
        <v>525719</v>
      </c>
      <c r="C13272" t="s">
        <v>8184</v>
      </c>
      <c r="D13272" t="s">
        <v>7979</v>
      </c>
      <c r="E13272" t="s">
        <v>20</v>
      </c>
      <c r="F13272" t="s">
        <v>20</v>
      </c>
      <c r="G13272">
        <v>0</v>
      </c>
      <c r="H13272">
        <v>165</v>
      </c>
      <c r="I13272">
        <v>0</v>
      </c>
      <c r="J13272">
        <v>24</v>
      </c>
      <c r="K13272">
        <v>0</v>
      </c>
      <c r="L13272">
        <v>0</v>
      </c>
      <c r="M13272">
        <v>114</v>
      </c>
      <c r="N13272">
        <v>224</v>
      </c>
      <c r="O13272">
        <v>86</v>
      </c>
      <c r="P13272">
        <v>75.438999999999993</v>
      </c>
      <c r="Q13272">
        <v>5</v>
      </c>
      <c r="R13272">
        <v>2.2320000000000002</v>
      </c>
    </row>
    <row r="13273" spans="1:18" x14ac:dyDescent="0.3">
      <c r="A13273" s="1">
        <v>45778</v>
      </c>
      <c r="B13273">
        <v>525724</v>
      </c>
      <c r="C13273" t="s">
        <v>8185</v>
      </c>
      <c r="D13273" t="s">
        <v>7979</v>
      </c>
      <c r="E13273" t="s">
        <v>20</v>
      </c>
      <c r="F13273" t="s">
        <v>20</v>
      </c>
      <c r="G13273">
        <v>0</v>
      </c>
      <c r="H13273">
        <v>68</v>
      </c>
      <c r="I13273">
        <v>0</v>
      </c>
      <c r="J13273">
        <v>1</v>
      </c>
      <c r="K13273">
        <v>0</v>
      </c>
      <c r="L13273">
        <v>0</v>
      </c>
      <c r="M13273">
        <v>44</v>
      </c>
      <c r="N13273">
        <v>183</v>
      </c>
      <c r="O13273">
        <v>28</v>
      </c>
      <c r="P13273">
        <v>63.636000000000003</v>
      </c>
      <c r="Q13273">
        <v>23</v>
      </c>
      <c r="R13273">
        <v>12.568</v>
      </c>
    </row>
    <row r="13274" spans="1:18" x14ac:dyDescent="0.3">
      <c r="A13274" s="1">
        <v>45778</v>
      </c>
      <c r="B13274">
        <v>525726</v>
      </c>
      <c r="C13274" t="s">
        <v>8186</v>
      </c>
      <c r="D13274" t="s">
        <v>7979</v>
      </c>
      <c r="E13274" t="s">
        <v>20</v>
      </c>
      <c r="F13274" t="s">
        <v>20</v>
      </c>
      <c r="G13274">
        <v>0</v>
      </c>
      <c r="H13274">
        <v>66</v>
      </c>
      <c r="I13274">
        <v>0</v>
      </c>
      <c r="J13274">
        <v>10</v>
      </c>
      <c r="K13274">
        <v>0</v>
      </c>
      <c r="L13274">
        <v>0</v>
      </c>
      <c r="M13274">
        <v>48</v>
      </c>
      <c r="N13274">
        <v>156</v>
      </c>
      <c r="O13274">
        <v>45</v>
      </c>
      <c r="P13274">
        <v>93.75</v>
      </c>
      <c r="Q13274">
        <v>14</v>
      </c>
      <c r="R13274">
        <v>8.9740000000000002</v>
      </c>
    </row>
    <row r="13275" spans="1:18" x14ac:dyDescent="0.3">
      <c r="A13275" s="1">
        <v>45778</v>
      </c>
      <c r="B13275">
        <v>525727</v>
      </c>
      <c r="C13275" t="s">
        <v>8187</v>
      </c>
      <c r="D13275" t="s">
        <v>7979</v>
      </c>
      <c r="E13275" t="s">
        <v>20</v>
      </c>
      <c r="F13275" t="s">
        <v>20</v>
      </c>
      <c r="G13275">
        <v>0</v>
      </c>
      <c r="H13275">
        <v>32</v>
      </c>
      <c r="I13275">
        <v>0</v>
      </c>
      <c r="J13275">
        <v>0</v>
      </c>
      <c r="K13275">
        <v>0</v>
      </c>
      <c r="L13275">
        <v>0</v>
      </c>
      <c r="M13275">
        <v>33</v>
      </c>
      <c r="N13275">
        <v>108</v>
      </c>
      <c r="O13275">
        <v>2</v>
      </c>
      <c r="P13275">
        <v>6.0609999999999999</v>
      </c>
      <c r="Q13275">
        <v>2</v>
      </c>
      <c r="R13275">
        <v>1.8520000000000001</v>
      </c>
    </row>
    <row r="13276" spans="1:18" x14ac:dyDescent="0.3">
      <c r="A13276" s="1">
        <v>45778</v>
      </c>
      <c r="B13276">
        <v>525728</v>
      </c>
      <c r="C13276" t="s">
        <v>8188</v>
      </c>
      <c r="D13276" t="s">
        <v>7979</v>
      </c>
      <c r="E13276" t="s">
        <v>20</v>
      </c>
      <c r="F13276" t="s">
        <v>20</v>
      </c>
      <c r="G13276">
        <v>1</v>
      </c>
      <c r="H13276">
        <v>54</v>
      </c>
      <c r="I13276">
        <v>0</v>
      </c>
      <c r="J13276">
        <v>1</v>
      </c>
      <c r="K13276">
        <v>0</v>
      </c>
      <c r="L13276">
        <v>0</v>
      </c>
      <c r="M13276">
        <v>23</v>
      </c>
      <c r="N13276">
        <v>82</v>
      </c>
      <c r="O13276">
        <v>2</v>
      </c>
      <c r="P13276">
        <v>8.6959999999999997</v>
      </c>
      <c r="Q13276">
        <v>3</v>
      </c>
      <c r="R13276">
        <v>3.6589999999999998</v>
      </c>
    </row>
    <row r="13277" spans="1:18" x14ac:dyDescent="0.3">
      <c r="A13277" s="1">
        <v>45778</v>
      </c>
      <c r="B13277">
        <v>525729</v>
      </c>
      <c r="C13277" t="s">
        <v>8189</v>
      </c>
      <c r="D13277" t="s">
        <v>7979</v>
      </c>
      <c r="E13277" t="s">
        <v>20</v>
      </c>
      <c r="F13277" t="s">
        <v>20</v>
      </c>
      <c r="G13277">
        <v>0</v>
      </c>
      <c r="H13277">
        <v>12</v>
      </c>
      <c r="I13277">
        <v>0</v>
      </c>
      <c r="J13277">
        <v>1</v>
      </c>
      <c r="K13277">
        <v>0</v>
      </c>
      <c r="L13277">
        <v>0</v>
      </c>
      <c r="M13277">
        <v>23</v>
      </c>
      <c r="N13277">
        <v>82</v>
      </c>
      <c r="O13277">
        <v>12</v>
      </c>
      <c r="P13277">
        <v>52.173999999999999</v>
      </c>
      <c r="Q13277">
        <v>5</v>
      </c>
      <c r="R13277">
        <v>6.0979999999999999</v>
      </c>
    </row>
    <row r="13278" spans="1:18" x14ac:dyDescent="0.3">
      <c r="A13278" s="1">
        <v>45778</v>
      </c>
      <c r="B13278">
        <v>525730</v>
      </c>
      <c r="C13278" t="s">
        <v>14333</v>
      </c>
      <c r="D13278" t="s">
        <v>7979</v>
      </c>
      <c r="E13278" t="s">
        <v>14863</v>
      </c>
      <c r="F13278" t="s">
        <v>14864</v>
      </c>
      <c r="G13278">
        <v>0</v>
      </c>
      <c r="H13278">
        <v>122</v>
      </c>
      <c r="I13278">
        <v>0</v>
      </c>
      <c r="J13278">
        <v>1</v>
      </c>
      <c r="K13278">
        <v>0</v>
      </c>
      <c r="L13278">
        <v>0</v>
      </c>
    </row>
    <row r="13279" spans="1:18" x14ac:dyDescent="0.3">
      <c r="A13279" s="1">
        <v>45778</v>
      </c>
      <c r="B13279">
        <v>525731</v>
      </c>
      <c r="C13279" t="s">
        <v>14334</v>
      </c>
      <c r="D13279" t="s">
        <v>7979</v>
      </c>
      <c r="E13279" t="s">
        <v>14863</v>
      </c>
      <c r="F13279" t="s">
        <v>14864</v>
      </c>
    </row>
    <row r="13280" spans="1:18" x14ac:dyDescent="0.3">
      <c r="A13280" s="1">
        <v>45778</v>
      </c>
      <c r="B13280" t="s">
        <v>9326</v>
      </c>
      <c r="C13280" t="s">
        <v>14335</v>
      </c>
      <c r="D13280" t="s">
        <v>7979</v>
      </c>
      <c r="E13280" t="s">
        <v>14863</v>
      </c>
      <c r="F13280" t="s">
        <v>14864</v>
      </c>
      <c r="G13280">
        <v>0</v>
      </c>
      <c r="H13280">
        <v>7</v>
      </c>
      <c r="I13280">
        <v>0</v>
      </c>
      <c r="J13280">
        <v>0</v>
      </c>
      <c r="K13280">
        <v>0</v>
      </c>
      <c r="L13280">
        <v>0</v>
      </c>
    </row>
    <row r="13281" spans="1:18" x14ac:dyDescent="0.3">
      <c r="A13281" s="1">
        <v>45778</v>
      </c>
      <c r="B13281" t="s">
        <v>9327</v>
      </c>
      <c r="C13281" t="s">
        <v>14336</v>
      </c>
      <c r="D13281" t="s">
        <v>7979</v>
      </c>
      <c r="E13281" t="s">
        <v>20</v>
      </c>
      <c r="F13281" t="s">
        <v>20</v>
      </c>
      <c r="G13281">
        <v>0</v>
      </c>
      <c r="H13281">
        <v>60</v>
      </c>
      <c r="I13281">
        <v>0</v>
      </c>
      <c r="J13281">
        <v>6</v>
      </c>
      <c r="K13281">
        <v>0</v>
      </c>
      <c r="L13281">
        <v>0</v>
      </c>
      <c r="M13281">
        <v>34</v>
      </c>
      <c r="N13281">
        <v>138</v>
      </c>
      <c r="O13281">
        <v>23</v>
      </c>
      <c r="P13281">
        <v>67.647000000000006</v>
      </c>
      <c r="Q13281">
        <v>0</v>
      </c>
      <c r="R13281">
        <v>0</v>
      </c>
    </row>
    <row r="13282" spans="1:18" x14ac:dyDescent="0.3">
      <c r="A13282" s="1">
        <v>45778</v>
      </c>
      <c r="B13282" t="s">
        <v>9328</v>
      </c>
      <c r="C13282" t="s">
        <v>14337</v>
      </c>
      <c r="D13282" t="s">
        <v>7979</v>
      </c>
      <c r="E13282" t="s">
        <v>20</v>
      </c>
      <c r="F13282" t="s">
        <v>20</v>
      </c>
      <c r="G13282">
        <v>0</v>
      </c>
      <c r="H13282">
        <v>40</v>
      </c>
      <c r="I13282">
        <v>0</v>
      </c>
      <c r="J13282">
        <v>5</v>
      </c>
      <c r="K13282">
        <v>0</v>
      </c>
      <c r="L13282">
        <v>0</v>
      </c>
      <c r="M13282">
        <v>30</v>
      </c>
      <c r="N13282">
        <v>42</v>
      </c>
      <c r="O13282">
        <v>23</v>
      </c>
      <c r="P13282">
        <v>76.667000000000002</v>
      </c>
      <c r="Q13282">
        <v>2</v>
      </c>
      <c r="R13282">
        <v>4.7619999999999996</v>
      </c>
    </row>
    <row r="13283" spans="1:18" x14ac:dyDescent="0.3">
      <c r="A13283" s="1">
        <v>45778</v>
      </c>
      <c r="B13283" t="s">
        <v>9329</v>
      </c>
      <c r="C13283" t="s">
        <v>14338</v>
      </c>
      <c r="D13283" t="s">
        <v>7979</v>
      </c>
      <c r="E13283" t="s">
        <v>14863</v>
      </c>
      <c r="F13283" t="s">
        <v>14864</v>
      </c>
      <c r="G13283">
        <v>0</v>
      </c>
      <c r="H13283">
        <v>9</v>
      </c>
      <c r="I13283">
        <v>0</v>
      </c>
      <c r="J13283">
        <v>0</v>
      </c>
      <c r="K13283">
        <v>0</v>
      </c>
      <c r="L13283">
        <v>0</v>
      </c>
    </row>
    <row r="13284" spans="1:18" x14ac:dyDescent="0.3">
      <c r="A13284" s="1">
        <v>45778</v>
      </c>
      <c r="B13284">
        <v>535013</v>
      </c>
      <c r="C13284" t="s">
        <v>14339</v>
      </c>
      <c r="D13284" t="s">
        <v>8191</v>
      </c>
      <c r="E13284" t="s">
        <v>14863</v>
      </c>
      <c r="F13284" t="s">
        <v>14864</v>
      </c>
      <c r="G13284">
        <v>0</v>
      </c>
      <c r="H13284">
        <v>245</v>
      </c>
      <c r="I13284">
        <v>0</v>
      </c>
      <c r="J13284">
        <v>15</v>
      </c>
      <c r="K13284">
        <v>0</v>
      </c>
      <c r="L13284">
        <v>0</v>
      </c>
      <c r="P13284">
        <v>84.884</v>
      </c>
      <c r="R13284">
        <v>0.76900000000000002</v>
      </c>
    </row>
    <row r="13285" spans="1:18" x14ac:dyDescent="0.3">
      <c r="A13285" s="1">
        <v>45778</v>
      </c>
      <c r="B13285">
        <v>535017</v>
      </c>
      <c r="C13285" t="s">
        <v>14340</v>
      </c>
      <c r="D13285" t="s">
        <v>8191</v>
      </c>
      <c r="E13285" t="s">
        <v>14863</v>
      </c>
      <c r="F13285" t="s">
        <v>14864</v>
      </c>
      <c r="G13285">
        <v>0</v>
      </c>
      <c r="H13285">
        <v>49</v>
      </c>
      <c r="I13285">
        <v>0</v>
      </c>
      <c r="J13285">
        <v>3</v>
      </c>
      <c r="K13285">
        <v>0</v>
      </c>
      <c r="L13285">
        <v>0</v>
      </c>
      <c r="P13285">
        <v>47.058999999999997</v>
      </c>
      <c r="R13285">
        <v>7</v>
      </c>
    </row>
    <row r="13286" spans="1:18" x14ac:dyDescent="0.3">
      <c r="A13286" s="1">
        <v>45778</v>
      </c>
      <c r="B13286">
        <v>535021</v>
      </c>
      <c r="C13286" t="s">
        <v>8190</v>
      </c>
      <c r="D13286" t="s">
        <v>8191</v>
      </c>
      <c r="E13286" t="s">
        <v>20</v>
      </c>
      <c r="F13286" t="s">
        <v>20</v>
      </c>
      <c r="G13286">
        <v>1</v>
      </c>
      <c r="H13286">
        <v>148</v>
      </c>
      <c r="I13286">
        <v>0</v>
      </c>
      <c r="J13286">
        <v>18</v>
      </c>
      <c r="K13286">
        <v>0</v>
      </c>
      <c r="L13286">
        <v>0</v>
      </c>
      <c r="M13286">
        <v>81</v>
      </c>
      <c r="N13286">
        <v>137</v>
      </c>
      <c r="O13286">
        <v>44</v>
      </c>
      <c r="P13286">
        <v>54.320999999999998</v>
      </c>
      <c r="Q13286">
        <v>0</v>
      </c>
      <c r="R13286">
        <v>0</v>
      </c>
    </row>
    <row r="13287" spans="1:18" x14ac:dyDescent="0.3">
      <c r="A13287" s="1">
        <v>45778</v>
      </c>
      <c r="B13287">
        <v>535022</v>
      </c>
      <c r="C13287" t="s">
        <v>8192</v>
      </c>
      <c r="D13287" t="s">
        <v>8191</v>
      </c>
      <c r="E13287" t="s">
        <v>20</v>
      </c>
      <c r="F13287" t="s">
        <v>20</v>
      </c>
      <c r="G13287">
        <v>1</v>
      </c>
      <c r="H13287">
        <v>207</v>
      </c>
      <c r="I13287">
        <v>0</v>
      </c>
      <c r="J13287">
        <v>27</v>
      </c>
      <c r="K13287">
        <v>0</v>
      </c>
      <c r="L13287">
        <v>0</v>
      </c>
      <c r="M13287">
        <v>134</v>
      </c>
      <c r="N13287">
        <v>181</v>
      </c>
      <c r="O13287">
        <v>48</v>
      </c>
      <c r="P13287">
        <v>35.820999999999998</v>
      </c>
      <c r="Q13287">
        <v>3</v>
      </c>
      <c r="R13287">
        <v>1.657</v>
      </c>
    </row>
    <row r="13288" spans="1:18" x14ac:dyDescent="0.3">
      <c r="A13288" s="1">
        <v>45778</v>
      </c>
      <c r="B13288">
        <v>535023</v>
      </c>
      <c r="C13288" t="s">
        <v>14341</v>
      </c>
      <c r="D13288" t="s">
        <v>8191</v>
      </c>
      <c r="E13288" t="s">
        <v>20</v>
      </c>
      <c r="F13288" t="s">
        <v>20</v>
      </c>
      <c r="G13288">
        <v>0</v>
      </c>
      <c r="H13288">
        <v>54</v>
      </c>
      <c r="I13288">
        <v>0</v>
      </c>
      <c r="J13288">
        <v>6</v>
      </c>
      <c r="K13288">
        <v>0</v>
      </c>
      <c r="L13288">
        <v>0</v>
      </c>
      <c r="M13288">
        <v>40</v>
      </c>
      <c r="O13288">
        <v>22</v>
      </c>
      <c r="P13288">
        <v>55</v>
      </c>
    </row>
    <row r="13289" spans="1:18" x14ac:dyDescent="0.3">
      <c r="A13289" s="1">
        <v>45778</v>
      </c>
      <c r="B13289">
        <v>535024</v>
      </c>
      <c r="C13289" t="s">
        <v>14342</v>
      </c>
      <c r="D13289" t="s">
        <v>8191</v>
      </c>
      <c r="E13289" t="s">
        <v>14863</v>
      </c>
      <c r="F13289" t="s">
        <v>14864</v>
      </c>
      <c r="G13289">
        <v>0</v>
      </c>
      <c r="H13289">
        <v>178</v>
      </c>
      <c r="I13289">
        <v>0</v>
      </c>
      <c r="J13289">
        <v>14</v>
      </c>
      <c r="K13289">
        <v>0</v>
      </c>
      <c r="L13289">
        <v>0</v>
      </c>
    </row>
    <row r="13290" spans="1:18" x14ac:dyDescent="0.3">
      <c r="A13290" s="1">
        <v>45778</v>
      </c>
      <c r="B13290">
        <v>535025</v>
      </c>
      <c r="C13290" t="s">
        <v>14343</v>
      </c>
      <c r="D13290" t="s">
        <v>8191</v>
      </c>
      <c r="E13290" t="s">
        <v>20</v>
      </c>
      <c r="F13290" t="s">
        <v>20</v>
      </c>
      <c r="G13290">
        <v>0</v>
      </c>
      <c r="H13290">
        <v>215</v>
      </c>
      <c r="I13290">
        <v>0</v>
      </c>
      <c r="J13290">
        <v>23</v>
      </c>
      <c r="K13290">
        <v>0</v>
      </c>
      <c r="L13290">
        <v>0</v>
      </c>
      <c r="N13290">
        <v>138</v>
      </c>
      <c r="P13290">
        <v>35.896999999999998</v>
      </c>
      <c r="Q13290">
        <v>5</v>
      </c>
      <c r="R13290">
        <v>3.6230000000000002</v>
      </c>
    </row>
    <row r="13291" spans="1:18" x14ac:dyDescent="0.3">
      <c r="A13291" s="1">
        <v>45778</v>
      </c>
      <c r="B13291">
        <v>535026</v>
      </c>
      <c r="C13291" t="s">
        <v>14344</v>
      </c>
      <c r="D13291" t="s">
        <v>8191</v>
      </c>
      <c r="E13291" t="s">
        <v>14863</v>
      </c>
      <c r="F13291" t="s">
        <v>14864</v>
      </c>
      <c r="G13291">
        <v>0</v>
      </c>
      <c r="H13291">
        <v>191</v>
      </c>
      <c r="I13291">
        <v>0</v>
      </c>
      <c r="J13291">
        <v>9</v>
      </c>
      <c r="K13291">
        <v>0</v>
      </c>
      <c r="L13291">
        <v>0</v>
      </c>
    </row>
    <row r="13292" spans="1:18" x14ac:dyDescent="0.3">
      <c r="A13292" s="1">
        <v>45778</v>
      </c>
      <c r="B13292">
        <v>535027</v>
      </c>
      <c r="C13292" t="s">
        <v>8193</v>
      </c>
      <c r="D13292" t="s">
        <v>8191</v>
      </c>
      <c r="E13292" t="s">
        <v>20</v>
      </c>
      <c r="F13292" t="s">
        <v>20</v>
      </c>
      <c r="G13292">
        <v>0</v>
      </c>
      <c r="H13292">
        <v>97</v>
      </c>
      <c r="I13292">
        <v>0</v>
      </c>
      <c r="J13292">
        <v>9</v>
      </c>
      <c r="K13292">
        <v>0</v>
      </c>
      <c r="L13292">
        <v>0</v>
      </c>
      <c r="M13292">
        <v>55</v>
      </c>
      <c r="N13292">
        <v>90</v>
      </c>
      <c r="O13292">
        <v>35</v>
      </c>
      <c r="P13292">
        <v>63.636000000000003</v>
      </c>
      <c r="Q13292">
        <v>0</v>
      </c>
      <c r="R13292">
        <v>0</v>
      </c>
    </row>
    <row r="13293" spans="1:18" x14ac:dyDescent="0.3">
      <c r="A13293" s="1">
        <v>45778</v>
      </c>
      <c r="B13293">
        <v>535029</v>
      </c>
      <c r="C13293" t="s">
        <v>8194</v>
      </c>
      <c r="D13293" t="s">
        <v>8191</v>
      </c>
      <c r="E13293" t="s">
        <v>20</v>
      </c>
      <c r="F13293" t="s">
        <v>20</v>
      </c>
      <c r="G13293">
        <v>0</v>
      </c>
      <c r="H13293">
        <v>47</v>
      </c>
      <c r="I13293">
        <v>0</v>
      </c>
      <c r="J13293">
        <v>5</v>
      </c>
      <c r="K13293">
        <v>0</v>
      </c>
      <c r="L13293">
        <v>0</v>
      </c>
      <c r="M13293">
        <v>30</v>
      </c>
      <c r="N13293">
        <v>31</v>
      </c>
      <c r="O13293">
        <v>7</v>
      </c>
      <c r="P13293">
        <v>23.332999999999998</v>
      </c>
      <c r="Q13293">
        <v>0</v>
      </c>
      <c r="R13293">
        <v>0</v>
      </c>
    </row>
    <row r="13294" spans="1:18" x14ac:dyDescent="0.3">
      <c r="A13294" s="1">
        <v>45778</v>
      </c>
      <c r="B13294">
        <v>535030</v>
      </c>
      <c r="C13294" t="s">
        <v>14345</v>
      </c>
      <c r="D13294" t="s">
        <v>8191</v>
      </c>
      <c r="E13294" t="s">
        <v>14863</v>
      </c>
      <c r="F13294" t="s">
        <v>14864</v>
      </c>
      <c r="G13294">
        <v>0</v>
      </c>
      <c r="H13294">
        <v>119</v>
      </c>
      <c r="I13294">
        <v>0</v>
      </c>
      <c r="J13294">
        <v>15</v>
      </c>
      <c r="K13294">
        <v>0</v>
      </c>
      <c r="L13294">
        <v>0</v>
      </c>
      <c r="P13294">
        <v>58.621000000000002</v>
      </c>
      <c r="R13294">
        <v>5.1849999999999996</v>
      </c>
    </row>
    <row r="13295" spans="1:18" x14ac:dyDescent="0.3">
      <c r="A13295" s="1">
        <v>45778</v>
      </c>
      <c r="B13295">
        <v>535031</v>
      </c>
      <c r="C13295" t="s">
        <v>8195</v>
      </c>
      <c r="D13295" t="s">
        <v>8191</v>
      </c>
      <c r="E13295" t="s">
        <v>20</v>
      </c>
      <c r="F13295" t="s">
        <v>20</v>
      </c>
      <c r="G13295">
        <v>0</v>
      </c>
      <c r="H13295">
        <v>170</v>
      </c>
      <c r="I13295">
        <v>0</v>
      </c>
      <c r="J13295">
        <v>27</v>
      </c>
      <c r="K13295">
        <v>0</v>
      </c>
      <c r="L13295">
        <v>0</v>
      </c>
      <c r="M13295">
        <v>50</v>
      </c>
      <c r="N13295">
        <v>102</v>
      </c>
      <c r="O13295">
        <v>27</v>
      </c>
      <c r="P13295">
        <v>54</v>
      </c>
      <c r="Q13295">
        <v>3</v>
      </c>
      <c r="R13295">
        <v>2.9409999999999998</v>
      </c>
    </row>
    <row r="13296" spans="1:18" x14ac:dyDescent="0.3">
      <c r="A13296" s="1">
        <v>45778</v>
      </c>
      <c r="B13296">
        <v>535032</v>
      </c>
      <c r="C13296" t="s">
        <v>14346</v>
      </c>
      <c r="D13296" t="s">
        <v>8191</v>
      </c>
      <c r="E13296" t="s">
        <v>14863</v>
      </c>
      <c r="F13296" t="s">
        <v>14864</v>
      </c>
      <c r="G13296">
        <v>0</v>
      </c>
      <c r="H13296">
        <v>324</v>
      </c>
      <c r="I13296">
        <v>0</v>
      </c>
      <c r="J13296">
        <v>21</v>
      </c>
      <c r="K13296">
        <v>0</v>
      </c>
      <c r="L13296">
        <v>0</v>
      </c>
      <c r="P13296">
        <v>55.652000000000001</v>
      </c>
      <c r="R13296">
        <v>6.173</v>
      </c>
    </row>
    <row r="13297" spans="1:18" x14ac:dyDescent="0.3">
      <c r="A13297" s="1">
        <v>45778</v>
      </c>
      <c r="B13297">
        <v>535033</v>
      </c>
      <c r="C13297" t="s">
        <v>14347</v>
      </c>
      <c r="D13297" t="s">
        <v>8191</v>
      </c>
      <c r="E13297" t="s">
        <v>14863</v>
      </c>
      <c r="F13297" t="s">
        <v>14864</v>
      </c>
      <c r="G13297">
        <v>0</v>
      </c>
      <c r="H13297">
        <v>128</v>
      </c>
      <c r="I13297">
        <v>0</v>
      </c>
      <c r="J13297">
        <v>9</v>
      </c>
      <c r="K13297">
        <v>0</v>
      </c>
      <c r="L13297">
        <v>0</v>
      </c>
      <c r="P13297">
        <v>57.447000000000003</v>
      </c>
      <c r="R13297">
        <v>8.0359999999999996</v>
      </c>
    </row>
    <row r="13298" spans="1:18" x14ac:dyDescent="0.3">
      <c r="A13298" s="1">
        <v>45778</v>
      </c>
      <c r="B13298">
        <v>535034</v>
      </c>
      <c r="C13298" t="s">
        <v>8196</v>
      </c>
      <c r="D13298" t="s">
        <v>8191</v>
      </c>
      <c r="E13298" t="s">
        <v>20</v>
      </c>
      <c r="F13298" t="s">
        <v>20</v>
      </c>
      <c r="G13298">
        <v>0</v>
      </c>
      <c r="H13298">
        <v>58</v>
      </c>
      <c r="I13298">
        <v>0</v>
      </c>
      <c r="J13298">
        <v>6</v>
      </c>
      <c r="K13298">
        <v>0</v>
      </c>
      <c r="L13298">
        <v>0</v>
      </c>
      <c r="M13298">
        <v>52</v>
      </c>
      <c r="N13298">
        <v>104</v>
      </c>
      <c r="O13298">
        <v>42</v>
      </c>
      <c r="P13298">
        <v>80.769000000000005</v>
      </c>
      <c r="Q13298">
        <v>2</v>
      </c>
      <c r="R13298">
        <v>1.923</v>
      </c>
    </row>
    <row r="13299" spans="1:18" x14ac:dyDescent="0.3">
      <c r="A13299" s="1">
        <v>45778</v>
      </c>
      <c r="B13299">
        <v>535036</v>
      </c>
      <c r="C13299" t="s">
        <v>14348</v>
      </c>
      <c r="D13299" t="s">
        <v>8191</v>
      </c>
      <c r="E13299" t="s">
        <v>14863</v>
      </c>
      <c r="F13299" t="s">
        <v>14864</v>
      </c>
      <c r="G13299">
        <v>0</v>
      </c>
      <c r="H13299">
        <v>70</v>
      </c>
      <c r="I13299">
        <v>0</v>
      </c>
      <c r="J13299">
        <v>1</v>
      </c>
      <c r="K13299">
        <v>0</v>
      </c>
      <c r="L13299">
        <v>0</v>
      </c>
      <c r="P13299">
        <v>85.713999999999999</v>
      </c>
      <c r="R13299">
        <v>12.5</v>
      </c>
    </row>
    <row r="13300" spans="1:18" x14ac:dyDescent="0.3">
      <c r="A13300" s="1">
        <v>45778</v>
      </c>
      <c r="B13300">
        <v>535038</v>
      </c>
      <c r="C13300" t="s">
        <v>8197</v>
      </c>
      <c r="D13300" t="s">
        <v>8191</v>
      </c>
      <c r="E13300" t="s">
        <v>20</v>
      </c>
      <c r="F13300" t="s">
        <v>20</v>
      </c>
      <c r="G13300">
        <v>0</v>
      </c>
      <c r="H13300">
        <v>68</v>
      </c>
      <c r="I13300">
        <v>0</v>
      </c>
      <c r="J13300">
        <v>3</v>
      </c>
      <c r="K13300">
        <v>0</v>
      </c>
      <c r="L13300">
        <v>0</v>
      </c>
      <c r="M13300">
        <v>45</v>
      </c>
      <c r="N13300">
        <v>71</v>
      </c>
      <c r="O13300">
        <v>31</v>
      </c>
      <c r="P13300">
        <v>68.888999999999996</v>
      </c>
      <c r="Q13300">
        <v>3</v>
      </c>
      <c r="R13300">
        <v>4.2249999999999996</v>
      </c>
    </row>
    <row r="13301" spans="1:18" x14ac:dyDescent="0.3">
      <c r="A13301" s="1">
        <v>45778</v>
      </c>
      <c r="B13301">
        <v>535039</v>
      </c>
      <c r="C13301" t="s">
        <v>948</v>
      </c>
      <c r="D13301" t="s">
        <v>8191</v>
      </c>
      <c r="E13301" t="s">
        <v>20</v>
      </c>
      <c r="F13301" t="s">
        <v>20</v>
      </c>
      <c r="G13301">
        <v>0</v>
      </c>
      <c r="H13301">
        <v>102</v>
      </c>
      <c r="I13301">
        <v>0</v>
      </c>
      <c r="J13301">
        <v>6</v>
      </c>
      <c r="K13301">
        <v>0</v>
      </c>
      <c r="L13301">
        <v>0</v>
      </c>
      <c r="M13301">
        <v>62</v>
      </c>
      <c r="N13301">
        <v>106</v>
      </c>
      <c r="O13301">
        <v>26</v>
      </c>
      <c r="P13301">
        <v>41.935000000000002</v>
      </c>
      <c r="Q13301">
        <v>0</v>
      </c>
      <c r="R13301">
        <v>0</v>
      </c>
    </row>
    <row r="13302" spans="1:18" x14ac:dyDescent="0.3">
      <c r="A13302" s="1">
        <v>45778</v>
      </c>
      <c r="B13302">
        <v>535040</v>
      </c>
      <c r="C13302" t="s">
        <v>8198</v>
      </c>
      <c r="D13302" t="s">
        <v>8191</v>
      </c>
      <c r="E13302" t="s">
        <v>20</v>
      </c>
      <c r="F13302" t="s">
        <v>20</v>
      </c>
      <c r="G13302">
        <v>0</v>
      </c>
      <c r="H13302">
        <v>55</v>
      </c>
      <c r="I13302">
        <v>0</v>
      </c>
      <c r="J13302">
        <v>3</v>
      </c>
      <c r="K13302">
        <v>0</v>
      </c>
      <c r="L13302">
        <v>0</v>
      </c>
      <c r="M13302">
        <v>42</v>
      </c>
      <c r="N13302">
        <v>101</v>
      </c>
      <c r="O13302">
        <v>12</v>
      </c>
      <c r="P13302">
        <v>28.571000000000002</v>
      </c>
      <c r="Q13302">
        <v>4</v>
      </c>
      <c r="R13302">
        <v>3.96</v>
      </c>
    </row>
    <row r="13303" spans="1:18" x14ac:dyDescent="0.3">
      <c r="A13303" s="1">
        <v>45778</v>
      </c>
      <c r="B13303">
        <v>535042</v>
      </c>
      <c r="C13303" t="s">
        <v>14349</v>
      </c>
      <c r="D13303" t="s">
        <v>8191</v>
      </c>
      <c r="E13303" t="s">
        <v>14863</v>
      </c>
      <c r="F13303" t="s">
        <v>14864</v>
      </c>
      <c r="G13303">
        <v>0</v>
      </c>
      <c r="H13303">
        <v>250</v>
      </c>
      <c r="I13303">
        <v>0</v>
      </c>
      <c r="J13303">
        <v>33</v>
      </c>
      <c r="K13303">
        <v>0</v>
      </c>
      <c r="L13303">
        <v>0</v>
      </c>
      <c r="P13303">
        <v>23.925999999999998</v>
      </c>
      <c r="R13303">
        <v>6.8419999999999996</v>
      </c>
    </row>
    <row r="13304" spans="1:18" x14ac:dyDescent="0.3">
      <c r="A13304" s="1">
        <v>45778</v>
      </c>
      <c r="B13304">
        <v>535043</v>
      </c>
      <c r="C13304" t="s">
        <v>8199</v>
      </c>
      <c r="D13304" t="s">
        <v>8191</v>
      </c>
      <c r="E13304" t="s">
        <v>20</v>
      </c>
      <c r="F13304" t="s">
        <v>20</v>
      </c>
      <c r="G13304">
        <v>0</v>
      </c>
      <c r="H13304">
        <v>112</v>
      </c>
      <c r="I13304">
        <v>0</v>
      </c>
      <c r="J13304">
        <v>9</v>
      </c>
      <c r="K13304">
        <v>0</v>
      </c>
      <c r="L13304">
        <v>0</v>
      </c>
      <c r="M13304">
        <v>53</v>
      </c>
      <c r="N13304">
        <v>106</v>
      </c>
      <c r="O13304">
        <v>0</v>
      </c>
      <c r="P13304">
        <v>0</v>
      </c>
      <c r="Q13304">
        <v>0</v>
      </c>
      <c r="R13304">
        <v>0</v>
      </c>
    </row>
    <row r="13305" spans="1:18" x14ac:dyDescent="0.3">
      <c r="A13305" s="1">
        <v>45778</v>
      </c>
      <c r="B13305">
        <v>535045</v>
      </c>
      <c r="C13305" t="s">
        <v>8200</v>
      </c>
      <c r="D13305" t="s">
        <v>8191</v>
      </c>
      <c r="E13305" t="s">
        <v>20</v>
      </c>
      <c r="F13305" t="s">
        <v>20</v>
      </c>
      <c r="G13305">
        <v>0</v>
      </c>
      <c r="H13305">
        <v>88</v>
      </c>
      <c r="I13305">
        <v>0</v>
      </c>
      <c r="J13305">
        <v>11</v>
      </c>
      <c r="K13305">
        <v>0</v>
      </c>
      <c r="L13305">
        <v>0</v>
      </c>
      <c r="M13305">
        <v>40</v>
      </c>
      <c r="N13305">
        <v>136</v>
      </c>
      <c r="O13305">
        <v>29</v>
      </c>
      <c r="P13305">
        <v>72.5</v>
      </c>
      <c r="Q13305">
        <v>19</v>
      </c>
      <c r="R13305">
        <v>13.971</v>
      </c>
    </row>
    <row r="13306" spans="1:18" x14ac:dyDescent="0.3">
      <c r="A13306" s="1">
        <v>45778</v>
      </c>
      <c r="B13306">
        <v>535046</v>
      </c>
      <c r="C13306" t="s">
        <v>8201</v>
      </c>
      <c r="D13306" t="s">
        <v>8191</v>
      </c>
      <c r="E13306" t="s">
        <v>20</v>
      </c>
      <c r="F13306" t="s">
        <v>20</v>
      </c>
      <c r="G13306">
        <v>0</v>
      </c>
      <c r="H13306">
        <v>48</v>
      </c>
      <c r="I13306">
        <v>0</v>
      </c>
      <c r="J13306">
        <v>1</v>
      </c>
      <c r="K13306">
        <v>0</v>
      </c>
      <c r="L13306">
        <v>0</v>
      </c>
      <c r="M13306">
        <v>48</v>
      </c>
      <c r="N13306">
        <v>211</v>
      </c>
      <c r="O13306">
        <v>31</v>
      </c>
      <c r="P13306">
        <v>64.582999999999998</v>
      </c>
      <c r="Q13306">
        <v>52</v>
      </c>
      <c r="R13306">
        <v>24.645</v>
      </c>
    </row>
    <row r="13307" spans="1:18" x14ac:dyDescent="0.3">
      <c r="A13307" s="1">
        <v>45778</v>
      </c>
      <c r="B13307">
        <v>535048</v>
      </c>
      <c r="C13307" t="s">
        <v>8202</v>
      </c>
      <c r="D13307" t="s">
        <v>8191</v>
      </c>
      <c r="E13307" t="s">
        <v>20</v>
      </c>
      <c r="F13307" t="s">
        <v>20</v>
      </c>
      <c r="G13307">
        <v>0</v>
      </c>
      <c r="H13307">
        <v>89</v>
      </c>
      <c r="I13307">
        <v>0</v>
      </c>
      <c r="J13307">
        <v>10</v>
      </c>
      <c r="K13307">
        <v>0</v>
      </c>
      <c r="L13307">
        <v>0</v>
      </c>
      <c r="M13307">
        <v>73</v>
      </c>
      <c r="N13307">
        <v>103</v>
      </c>
      <c r="O13307">
        <v>39</v>
      </c>
      <c r="P13307">
        <v>53.424999999999997</v>
      </c>
      <c r="Q13307">
        <v>3</v>
      </c>
      <c r="R13307">
        <v>2.9129999999999998</v>
      </c>
    </row>
    <row r="13308" spans="1:18" x14ac:dyDescent="0.3">
      <c r="A13308" s="1">
        <v>45778</v>
      </c>
      <c r="B13308">
        <v>535049</v>
      </c>
      <c r="C13308" t="s">
        <v>8203</v>
      </c>
      <c r="D13308" t="s">
        <v>8191</v>
      </c>
      <c r="E13308" t="s">
        <v>20</v>
      </c>
      <c r="F13308" t="s">
        <v>20</v>
      </c>
      <c r="G13308">
        <v>0</v>
      </c>
      <c r="H13308">
        <v>215</v>
      </c>
      <c r="I13308">
        <v>0</v>
      </c>
      <c r="J13308">
        <v>18</v>
      </c>
      <c r="K13308">
        <v>0</v>
      </c>
      <c r="L13308">
        <v>0</v>
      </c>
      <c r="M13308">
        <v>77</v>
      </c>
      <c r="N13308">
        <v>167</v>
      </c>
      <c r="O13308">
        <v>41</v>
      </c>
      <c r="P13308">
        <v>53.247</v>
      </c>
      <c r="Q13308">
        <v>15</v>
      </c>
      <c r="R13308">
        <v>8.9819999999999993</v>
      </c>
    </row>
    <row r="13309" spans="1:18" x14ac:dyDescent="0.3">
      <c r="A13309" s="1">
        <v>45778</v>
      </c>
      <c r="B13309">
        <v>535050</v>
      </c>
      <c r="C13309" t="s">
        <v>14350</v>
      </c>
      <c r="D13309" t="s">
        <v>8191</v>
      </c>
      <c r="E13309" t="s">
        <v>14863</v>
      </c>
      <c r="F13309" t="s">
        <v>14864</v>
      </c>
      <c r="G13309">
        <v>0</v>
      </c>
      <c r="H13309">
        <v>64</v>
      </c>
      <c r="I13309">
        <v>0</v>
      </c>
      <c r="J13309">
        <v>14</v>
      </c>
      <c r="K13309">
        <v>0</v>
      </c>
      <c r="L13309">
        <v>0</v>
      </c>
      <c r="P13309">
        <v>96</v>
      </c>
      <c r="R13309">
        <v>17.808</v>
      </c>
    </row>
    <row r="13310" spans="1:18" x14ac:dyDescent="0.3">
      <c r="A13310" s="1">
        <v>45778</v>
      </c>
      <c r="B13310">
        <v>535051</v>
      </c>
      <c r="C13310" t="s">
        <v>8204</v>
      </c>
      <c r="D13310" t="s">
        <v>8191</v>
      </c>
      <c r="E13310" t="s">
        <v>20</v>
      </c>
      <c r="F13310" t="s">
        <v>20</v>
      </c>
      <c r="G13310">
        <v>0</v>
      </c>
      <c r="H13310">
        <v>57</v>
      </c>
      <c r="I13310">
        <v>0</v>
      </c>
      <c r="J13310">
        <v>0</v>
      </c>
      <c r="K13310">
        <v>0</v>
      </c>
      <c r="L13310">
        <v>0</v>
      </c>
      <c r="M13310">
        <v>39</v>
      </c>
      <c r="N13310">
        <v>51</v>
      </c>
      <c r="O13310">
        <v>25</v>
      </c>
      <c r="P13310">
        <v>64.102999999999994</v>
      </c>
      <c r="Q13310">
        <v>0</v>
      </c>
      <c r="R13310">
        <v>0</v>
      </c>
    </row>
    <row r="13311" spans="1:18" x14ac:dyDescent="0.3">
      <c r="A13311" s="1">
        <v>45778</v>
      </c>
      <c r="B13311">
        <v>535053</v>
      </c>
      <c r="C13311" t="s">
        <v>8205</v>
      </c>
      <c r="D13311" t="s">
        <v>8191</v>
      </c>
      <c r="E13311" t="s">
        <v>20</v>
      </c>
      <c r="F13311" t="s">
        <v>20</v>
      </c>
      <c r="G13311">
        <v>0</v>
      </c>
      <c r="H13311">
        <v>87</v>
      </c>
      <c r="I13311">
        <v>0</v>
      </c>
      <c r="J13311">
        <v>6</v>
      </c>
      <c r="K13311">
        <v>0</v>
      </c>
      <c r="L13311">
        <v>0</v>
      </c>
      <c r="M13311">
        <v>47</v>
      </c>
      <c r="N13311">
        <v>88</v>
      </c>
      <c r="O13311">
        <v>24</v>
      </c>
      <c r="P13311">
        <v>51.064</v>
      </c>
      <c r="Q13311">
        <v>1</v>
      </c>
      <c r="R13311">
        <v>1.1359999999999999</v>
      </c>
    </row>
    <row r="13312" spans="1:18" x14ac:dyDescent="0.3">
      <c r="A13312" s="1">
        <v>45778</v>
      </c>
      <c r="B13312">
        <v>535054</v>
      </c>
      <c r="C13312" t="s">
        <v>14351</v>
      </c>
      <c r="D13312" t="s">
        <v>8191</v>
      </c>
      <c r="E13312" t="s">
        <v>14863</v>
      </c>
      <c r="F13312" t="s">
        <v>14864</v>
      </c>
      <c r="G13312">
        <v>0</v>
      </c>
      <c r="H13312">
        <v>28</v>
      </c>
      <c r="I13312">
        <v>0</v>
      </c>
      <c r="J13312">
        <v>1</v>
      </c>
      <c r="K13312">
        <v>0</v>
      </c>
      <c r="L13312">
        <v>0</v>
      </c>
      <c r="P13312">
        <v>64</v>
      </c>
    </row>
    <row r="13313" spans="1:18" x14ac:dyDescent="0.3">
      <c r="A13313" s="1">
        <v>45778</v>
      </c>
      <c r="B13313">
        <v>535056</v>
      </c>
      <c r="C13313" t="s">
        <v>14352</v>
      </c>
      <c r="D13313" t="s">
        <v>8191</v>
      </c>
      <c r="E13313" t="s">
        <v>14863</v>
      </c>
      <c r="F13313" t="s">
        <v>14864</v>
      </c>
      <c r="G13313">
        <v>0</v>
      </c>
      <c r="H13313">
        <v>97</v>
      </c>
      <c r="I13313">
        <v>0</v>
      </c>
      <c r="J13313">
        <v>4</v>
      </c>
      <c r="K13313">
        <v>0</v>
      </c>
      <c r="L13313">
        <v>0</v>
      </c>
      <c r="P13313">
        <v>3.9220000000000002</v>
      </c>
      <c r="R13313">
        <v>0</v>
      </c>
    </row>
    <row r="13314" spans="1:18" x14ac:dyDescent="0.3">
      <c r="A13314" s="1">
        <v>45778</v>
      </c>
      <c r="B13314">
        <v>535057</v>
      </c>
      <c r="C13314" t="s">
        <v>8206</v>
      </c>
      <c r="D13314" t="s">
        <v>8191</v>
      </c>
      <c r="E13314" t="s">
        <v>20</v>
      </c>
      <c r="F13314" t="s">
        <v>20</v>
      </c>
      <c r="G13314">
        <v>0</v>
      </c>
      <c r="H13314">
        <v>85</v>
      </c>
      <c r="I13314">
        <v>0</v>
      </c>
      <c r="J13314">
        <v>12</v>
      </c>
      <c r="K13314">
        <v>0</v>
      </c>
      <c r="L13314">
        <v>0</v>
      </c>
      <c r="M13314">
        <v>75</v>
      </c>
      <c r="N13314">
        <v>126</v>
      </c>
      <c r="O13314">
        <v>0</v>
      </c>
      <c r="P13314">
        <v>0</v>
      </c>
      <c r="Q13314">
        <v>0</v>
      </c>
      <c r="R13314">
        <v>0</v>
      </c>
    </row>
    <row r="13315" spans="1:18" x14ac:dyDescent="0.3">
      <c r="A13315" s="1">
        <v>45778</v>
      </c>
      <c r="B13315">
        <v>535058</v>
      </c>
      <c r="C13315" t="s">
        <v>8207</v>
      </c>
      <c r="D13315" t="s">
        <v>8191</v>
      </c>
      <c r="E13315" t="s">
        <v>20</v>
      </c>
      <c r="F13315" t="s">
        <v>20</v>
      </c>
      <c r="G13315">
        <v>0</v>
      </c>
      <c r="H13315">
        <v>2</v>
      </c>
      <c r="I13315">
        <v>0</v>
      </c>
      <c r="J13315">
        <v>0</v>
      </c>
      <c r="K13315">
        <v>0</v>
      </c>
      <c r="L13315">
        <v>0</v>
      </c>
      <c r="M13315">
        <v>11</v>
      </c>
      <c r="N13315">
        <v>151</v>
      </c>
      <c r="O13315">
        <v>6</v>
      </c>
      <c r="P13315">
        <v>54.545000000000002</v>
      </c>
      <c r="Q13315">
        <v>1</v>
      </c>
      <c r="R13315">
        <v>0.66200000000000003</v>
      </c>
    </row>
    <row r="13316" spans="1:18" x14ac:dyDescent="0.3">
      <c r="A13316" s="1">
        <v>45778</v>
      </c>
      <c r="B13316" t="s">
        <v>9330</v>
      </c>
      <c r="C13316" t="s">
        <v>14353</v>
      </c>
      <c r="D13316" t="s">
        <v>8191</v>
      </c>
      <c r="E13316" t="s">
        <v>20</v>
      </c>
      <c r="F13316" t="s">
        <v>20</v>
      </c>
      <c r="G13316">
        <v>2</v>
      </c>
      <c r="H13316">
        <v>46</v>
      </c>
      <c r="I13316">
        <v>0</v>
      </c>
      <c r="J13316">
        <v>1</v>
      </c>
      <c r="K13316">
        <v>0</v>
      </c>
      <c r="L13316">
        <v>0</v>
      </c>
      <c r="M13316">
        <v>32</v>
      </c>
      <c r="N13316">
        <v>151</v>
      </c>
      <c r="O13316">
        <v>16</v>
      </c>
      <c r="P13316">
        <v>50</v>
      </c>
      <c r="Q13316">
        <v>11</v>
      </c>
      <c r="R13316">
        <v>7.2850000000000001</v>
      </c>
    </row>
    <row r="13317" spans="1:18" x14ac:dyDescent="0.3">
      <c r="A13317" s="1">
        <v>45778</v>
      </c>
      <c r="B13317" t="s">
        <v>9331</v>
      </c>
      <c r="C13317" t="s">
        <v>14354</v>
      </c>
      <c r="D13317" t="s">
        <v>8191</v>
      </c>
      <c r="E13317" t="s">
        <v>20</v>
      </c>
      <c r="F13317" t="s">
        <v>20</v>
      </c>
      <c r="G13317">
        <v>0</v>
      </c>
      <c r="H13317">
        <v>30</v>
      </c>
      <c r="I13317">
        <v>0</v>
      </c>
      <c r="J13317">
        <v>3</v>
      </c>
      <c r="K13317">
        <v>0</v>
      </c>
      <c r="L13317">
        <v>0</v>
      </c>
      <c r="M13317">
        <v>15</v>
      </c>
      <c r="N13317">
        <v>45</v>
      </c>
      <c r="O13317">
        <v>6</v>
      </c>
      <c r="P13317">
        <v>40</v>
      </c>
      <c r="Q13317">
        <v>3</v>
      </c>
      <c r="R13317">
        <v>6.6669999999999998</v>
      </c>
    </row>
    <row r="13318" spans="1:18" x14ac:dyDescent="0.3">
      <c r="A13318" s="1">
        <v>45778</v>
      </c>
      <c r="B13318">
        <v>555004</v>
      </c>
      <c r="C13318" t="s">
        <v>8208</v>
      </c>
      <c r="D13318" t="s">
        <v>393</v>
      </c>
      <c r="E13318" t="s">
        <v>20</v>
      </c>
      <c r="F13318" t="s">
        <v>20</v>
      </c>
      <c r="G13318">
        <v>0</v>
      </c>
      <c r="H13318">
        <v>120</v>
      </c>
      <c r="I13318">
        <v>0</v>
      </c>
      <c r="J13318">
        <v>14</v>
      </c>
      <c r="K13318">
        <v>0</v>
      </c>
      <c r="L13318">
        <v>0</v>
      </c>
      <c r="M13318">
        <v>93</v>
      </c>
      <c r="N13318">
        <v>100</v>
      </c>
      <c r="O13318">
        <v>22</v>
      </c>
      <c r="P13318">
        <v>23.655999999999999</v>
      </c>
      <c r="Q13318">
        <v>0</v>
      </c>
      <c r="R13318">
        <v>0</v>
      </c>
    </row>
    <row r="13319" spans="1:18" x14ac:dyDescent="0.3">
      <c r="A13319" s="1">
        <v>45778</v>
      </c>
      <c r="B13319">
        <v>555010</v>
      </c>
      <c r="C13319" t="s">
        <v>14355</v>
      </c>
      <c r="D13319" t="s">
        <v>393</v>
      </c>
      <c r="E13319" t="s">
        <v>14863</v>
      </c>
      <c r="F13319" t="s">
        <v>14864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P13319">
        <v>45.161000000000001</v>
      </c>
      <c r="R13319">
        <v>25.962</v>
      </c>
    </row>
    <row r="13320" spans="1:18" x14ac:dyDescent="0.3">
      <c r="A13320" s="1">
        <v>45778</v>
      </c>
      <c r="B13320">
        <v>555011</v>
      </c>
      <c r="C13320" t="s">
        <v>8209</v>
      </c>
      <c r="D13320" t="s">
        <v>393</v>
      </c>
      <c r="E13320" t="s">
        <v>20</v>
      </c>
      <c r="F13320" t="s">
        <v>20</v>
      </c>
      <c r="G13320">
        <v>0</v>
      </c>
      <c r="H13320">
        <v>69</v>
      </c>
      <c r="I13320">
        <v>0</v>
      </c>
      <c r="J13320">
        <v>2</v>
      </c>
      <c r="K13320">
        <v>0</v>
      </c>
      <c r="L13320">
        <v>0</v>
      </c>
      <c r="M13320">
        <v>40</v>
      </c>
      <c r="N13320">
        <v>94</v>
      </c>
      <c r="O13320">
        <v>19</v>
      </c>
      <c r="P13320">
        <v>47.5</v>
      </c>
      <c r="Q13320">
        <v>10</v>
      </c>
      <c r="R13320">
        <v>10.638</v>
      </c>
    </row>
    <row r="13321" spans="1:18" x14ac:dyDescent="0.3">
      <c r="A13321" s="1">
        <v>45778</v>
      </c>
      <c r="B13321">
        <v>555012</v>
      </c>
      <c r="C13321" t="s">
        <v>14356</v>
      </c>
      <c r="D13321" t="s">
        <v>393</v>
      </c>
      <c r="E13321" t="s">
        <v>14863</v>
      </c>
      <c r="F13321" t="s">
        <v>14864</v>
      </c>
      <c r="G13321">
        <v>0</v>
      </c>
      <c r="H13321">
        <v>166</v>
      </c>
      <c r="I13321">
        <v>0</v>
      </c>
      <c r="J13321">
        <v>4</v>
      </c>
      <c r="K13321">
        <v>0</v>
      </c>
      <c r="L13321">
        <v>0</v>
      </c>
      <c r="P13321">
        <v>66.667000000000002</v>
      </c>
      <c r="R13321">
        <v>12.057</v>
      </c>
    </row>
    <row r="13322" spans="1:18" x14ac:dyDescent="0.3">
      <c r="A13322" s="1">
        <v>45778</v>
      </c>
      <c r="B13322">
        <v>555016</v>
      </c>
      <c r="C13322" t="s">
        <v>14357</v>
      </c>
      <c r="D13322" t="s">
        <v>393</v>
      </c>
      <c r="E13322" t="s">
        <v>14863</v>
      </c>
      <c r="F13322" t="s">
        <v>14864</v>
      </c>
      <c r="G13322">
        <v>0</v>
      </c>
      <c r="H13322">
        <v>62</v>
      </c>
      <c r="I13322">
        <v>0</v>
      </c>
      <c r="J13322">
        <v>4</v>
      </c>
      <c r="K13322">
        <v>0</v>
      </c>
      <c r="L13322">
        <v>0</v>
      </c>
      <c r="P13322">
        <v>62.790999999999997</v>
      </c>
      <c r="R13322">
        <v>70.832999999999998</v>
      </c>
    </row>
    <row r="13323" spans="1:18" x14ac:dyDescent="0.3">
      <c r="A13323" s="1">
        <v>45778</v>
      </c>
      <c r="B13323">
        <v>555017</v>
      </c>
      <c r="C13323" t="s">
        <v>8210</v>
      </c>
      <c r="D13323" t="s">
        <v>393</v>
      </c>
      <c r="E13323" t="s">
        <v>20</v>
      </c>
      <c r="F13323" t="s">
        <v>20</v>
      </c>
      <c r="G13323">
        <v>0</v>
      </c>
      <c r="H13323">
        <v>374</v>
      </c>
      <c r="I13323">
        <v>0</v>
      </c>
      <c r="J13323">
        <v>31</v>
      </c>
      <c r="K13323">
        <v>0</v>
      </c>
      <c r="L13323">
        <v>0</v>
      </c>
      <c r="M13323">
        <v>144</v>
      </c>
      <c r="N13323">
        <v>164</v>
      </c>
      <c r="O13323">
        <v>16</v>
      </c>
      <c r="P13323">
        <v>11.111000000000001</v>
      </c>
      <c r="Q13323">
        <v>20</v>
      </c>
      <c r="R13323">
        <v>12.195</v>
      </c>
    </row>
    <row r="13324" spans="1:18" x14ac:dyDescent="0.3">
      <c r="A13324" s="1">
        <v>45778</v>
      </c>
      <c r="B13324">
        <v>555019</v>
      </c>
      <c r="C13324" t="s">
        <v>8211</v>
      </c>
      <c r="D13324" t="s">
        <v>393</v>
      </c>
      <c r="E13324" t="s">
        <v>20</v>
      </c>
      <c r="F13324" t="s">
        <v>20</v>
      </c>
      <c r="G13324">
        <v>0</v>
      </c>
      <c r="H13324">
        <v>187</v>
      </c>
      <c r="I13324">
        <v>0</v>
      </c>
      <c r="J13324">
        <v>11</v>
      </c>
      <c r="K13324">
        <v>0</v>
      </c>
      <c r="L13324">
        <v>0</v>
      </c>
      <c r="M13324">
        <v>88</v>
      </c>
      <c r="N13324">
        <v>117</v>
      </c>
      <c r="O13324">
        <v>57</v>
      </c>
      <c r="P13324">
        <v>64.772999999999996</v>
      </c>
      <c r="Q13324">
        <v>28</v>
      </c>
      <c r="R13324">
        <v>23.931999999999999</v>
      </c>
    </row>
    <row r="13325" spans="1:18" x14ac:dyDescent="0.3">
      <c r="A13325" s="1">
        <v>45778</v>
      </c>
      <c r="B13325">
        <v>555021</v>
      </c>
      <c r="C13325" t="s">
        <v>8212</v>
      </c>
      <c r="D13325" t="s">
        <v>393</v>
      </c>
      <c r="E13325" t="s">
        <v>20</v>
      </c>
      <c r="F13325" t="s">
        <v>20</v>
      </c>
      <c r="G13325">
        <v>0</v>
      </c>
      <c r="H13325">
        <v>96</v>
      </c>
      <c r="I13325">
        <v>0</v>
      </c>
      <c r="J13325">
        <v>7</v>
      </c>
      <c r="K13325">
        <v>0</v>
      </c>
      <c r="L13325">
        <v>0</v>
      </c>
      <c r="M13325">
        <v>94</v>
      </c>
      <c r="N13325">
        <v>155</v>
      </c>
      <c r="O13325">
        <v>50</v>
      </c>
      <c r="P13325">
        <v>53.191000000000003</v>
      </c>
      <c r="Q13325">
        <v>20</v>
      </c>
      <c r="R13325">
        <v>12.903</v>
      </c>
    </row>
    <row r="13326" spans="1:18" x14ac:dyDescent="0.3">
      <c r="A13326" s="1">
        <v>45778</v>
      </c>
      <c r="B13326">
        <v>555022</v>
      </c>
      <c r="C13326" t="s">
        <v>8213</v>
      </c>
      <c r="D13326" t="s">
        <v>393</v>
      </c>
      <c r="E13326" t="s">
        <v>20</v>
      </c>
      <c r="F13326" t="s">
        <v>20</v>
      </c>
      <c r="G13326">
        <v>0</v>
      </c>
      <c r="H13326">
        <v>31</v>
      </c>
      <c r="I13326">
        <v>0</v>
      </c>
      <c r="J13326">
        <v>2</v>
      </c>
      <c r="K13326">
        <v>0</v>
      </c>
      <c r="L13326">
        <v>0</v>
      </c>
      <c r="M13326">
        <v>15</v>
      </c>
      <c r="N13326">
        <v>70</v>
      </c>
      <c r="O13326">
        <v>10</v>
      </c>
      <c r="P13326">
        <v>66.667000000000002</v>
      </c>
      <c r="Q13326">
        <v>1</v>
      </c>
      <c r="R13326">
        <v>1.429</v>
      </c>
    </row>
    <row r="13327" spans="1:18" x14ac:dyDescent="0.3">
      <c r="A13327" s="1">
        <v>45778</v>
      </c>
      <c r="B13327">
        <v>555023</v>
      </c>
      <c r="C13327" t="s">
        <v>14358</v>
      </c>
      <c r="D13327" t="s">
        <v>393</v>
      </c>
      <c r="E13327" t="s">
        <v>14863</v>
      </c>
      <c r="F13327" t="s">
        <v>14864</v>
      </c>
      <c r="G13327">
        <v>0</v>
      </c>
      <c r="H13327">
        <v>53</v>
      </c>
      <c r="I13327">
        <v>0</v>
      </c>
      <c r="J13327">
        <v>3</v>
      </c>
      <c r="K13327">
        <v>0</v>
      </c>
      <c r="L13327">
        <v>0</v>
      </c>
      <c r="P13327">
        <v>80.555999999999997</v>
      </c>
      <c r="R13327">
        <v>6.4809999999999999</v>
      </c>
    </row>
    <row r="13328" spans="1:18" x14ac:dyDescent="0.3">
      <c r="A13328" s="1">
        <v>45778</v>
      </c>
      <c r="B13328">
        <v>555025</v>
      </c>
      <c r="C13328" t="s">
        <v>8214</v>
      </c>
      <c r="D13328" t="s">
        <v>393</v>
      </c>
      <c r="E13328" t="s">
        <v>20</v>
      </c>
      <c r="F13328" t="s">
        <v>20</v>
      </c>
      <c r="G13328">
        <v>0</v>
      </c>
      <c r="H13328">
        <v>103</v>
      </c>
      <c r="I13328">
        <v>0</v>
      </c>
      <c r="J13328">
        <v>6</v>
      </c>
      <c r="K13328">
        <v>0</v>
      </c>
      <c r="L13328">
        <v>0</v>
      </c>
      <c r="M13328">
        <v>47</v>
      </c>
      <c r="N13328">
        <v>62</v>
      </c>
      <c r="O13328">
        <v>45</v>
      </c>
      <c r="P13328">
        <v>95.745000000000005</v>
      </c>
      <c r="Q13328">
        <v>15</v>
      </c>
      <c r="R13328">
        <v>24.193999999999999</v>
      </c>
    </row>
    <row r="13329" spans="1:18" x14ac:dyDescent="0.3">
      <c r="A13329" s="1">
        <v>45778</v>
      </c>
      <c r="B13329">
        <v>555027</v>
      </c>
      <c r="C13329" t="s">
        <v>8215</v>
      </c>
      <c r="D13329" t="s">
        <v>393</v>
      </c>
      <c r="E13329" t="s">
        <v>20</v>
      </c>
      <c r="F13329" t="s">
        <v>20</v>
      </c>
      <c r="G13329">
        <v>0</v>
      </c>
      <c r="H13329">
        <v>272</v>
      </c>
      <c r="I13329">
        <v>0</v>
      </c>
      <c r="J13329">
        <v>3</v>
      </c>
      <c r="K13329">
        <v>0</v>
      </c>
      <c r="L13329">
        <v>0</v>
      </c>
      <c r="M13329">
        <v>60</v>
      </c>
      <c r="N13329">
        <v>106</v>
      </c>
      <c r="O13329">
        <v>10</v>
      </c>
      <c r="P13329">
        <v>16.667000000000002</v>
      </c>
      <c r="Q13329">
        <v>2</v>
      </c>
      <c r="R13329">
        <v>1.887</v>
      </c>
    </row>
    <row r="13330" spans="1:18" x14ac:dyDescent="0.3">
      <c r="A13330" s="1">
        <v>45778</v>
      </c>
      <c r="B13330">
        <v>555028</v>
      </c>
      <c r="C13330" t="s">
        <v>14359</v>
      </c>
      <c r="D13330" t="s">
        <v>393</v>
      </c>
      <c r="E13330" t="s">
        <v>14863</v>
      </c>
      <c r="F13330" t="s">
        <v>14864</v>
      </c>
      <c r="G13330">
        <v>0</v>
      </c>
      <c r="H13330">
        <v>67</v>
      </c>
      <c r="I13330">
        <v>0</v>
      </c>
      <c r="J13330">
        <v>1</v>
      </c>
      <c r="K13330">
        <v>0</v>
      </c>
      <c r="L13330">
        <v>0</v>
      </c>
    </row>
    <row r="13331" spans="1:18" x14ac:dyDescent="0.3">
      <c r="A13331" s="1">
        <v>45778</v>
      </c>
      <c r="B13331">
        <v>555030</v>
      </c>
      <c r="C13331" t="s">
        <v>8216</v>
      </c>
      <c r="D13331" t="s">
        <v>393</v>
      </c>
      <c r="E13331" t="s">
        <v>20</v>
      </c>
      <c r="F13331" t="s">
        <v>20</v>
      </c>
      <c r="G13331">
        <v>0</v>
      </c>
      <c r="H13331">
        <v>65</v>
      </c>
      <c r="I13331">
        <v>0</v>
      </c>
      <c r="J13331">
        <v>8</v>
      </c>
      <c r="K13331">
        <v>0</v>
      </c>
      <c r="L13331">
        <v>0</v>
      </c>
      <c r="M13331">
        <v>41</v>
      </c>
      <c r="N13331">
        <v>92</v>
      </c>
      <c r="O13331">
        <v>17</v>
      </c>
      <c r="P13331">
        <v>41.463000000000001</v>
      </c>
      <c r="Q13331">
        <v>14</v>
      </c>
      <c r="R13331">
        <v>15.217000000000001</v>
      </c>
    </row>
    <row r="13332" spans="1:18" x14ac:dyDescent="0.3">
      <c r="A13332" s="1">
        <v>45778</v>
      </c>
      <c r="B13332">
        <v>555034</v>
      </c>
      <c r="C13332" t="s">
        <v>8217</v>
      </c>
      <c r="D13332" t="s">
        <v>393</v>
      </c>
      <c r="E13332" t="s">
        <v>20</v>
      </c>
      <c r="F13332" t="s">
        <v>20</v>
      </c>
      <c r="G13332">
        <v>0</v>
      </c>
      <c r="H13332">
        <v>352</v>
      </c>
      <c r="I13332">
        <v>0</v>
      </c>
      <c r="J13332">
        <v>34</v>
      </c>
      <c r="K13332">
        <v>0</v>
      </c>
      <c r="L13332">
        <v>0</v>
      </c>
      <c r="M13332">
        <v>265</v>
      </c>
      <c r="N13332">
        <v>210</v>
      </c>
      <c r="O13332">
        <v>103</v>
      </c>
      <c r="P13332">
        <v>38.868000000000002</v>
      </c>
      <c r="Q13332">
        <v>47</v>
      </c>
      <c r="R13332">
        <v>22.381</v>
      </c>
    </row>
    <row r="13333" spans="1:18" x14ac:dyDescent="0.3">
      <c r="A13333" s="1">
        <v>45778</v>
      </c>
      <c r="B13333">
        <v>555035</v>
      </c>
      <c r="C13333" t="s">
        <v>14360</v>
      </c>
      <c r="D13333" t="s">
        <v>393</v>
      </c>
      <c r="E13333" t="s">
        <v>14863</v>
      </c>
      <c r="F13333" t="s">
        <v>14864</v>
      </c>
      <c r="G13333">
        <v>0</v>
      </c>
      <c r="H13333">
        <v>237</v>
      </c>
      <c r="I13333">
        <v>0</v>
      </c>
      <c r="J13333">
        <v>17</v>
      </c>
      <c r="K13333">
        <v>0</v>
      </c>
      <c r="L13333">
        <v>0</v>
      </c>
      <c r="P13333">
        <v>84.545000000000002</v>
      </c>
      <c r="R13333">
        <v>24.413</v>
      </c>
    </row>
    <row r="13334" spans="1:18" x14ac:dyDescent="0.3">
      <c r="A13334" s="1">
        <v>45778</v>
      </c>
      <c r="B13334">
        <v>555039</v>
      </c>
      <c r="C13334" t="s">
        <v>8218</v>
      </c>
      <c r="D13334" t="s">
        <v>393</v>
      </c>
      <c r="E13334" t="s">
        <v>20</v>
      </c>
      <c r="F13334" t="s">
        <v>20</v>
      </c>
      <c r="G13334">
        <v>0</v>
      </c>
      <c r="H13334">
        <v>158</v>
      </c>
      <c r="I13334">
        <v>0</v>
      </c>
      <c r="J13334">
        <v>2</v>
      </c>
      <c r="K13334">
        <v>0</v>
      </c>
      <c r="L13334">
        <v>0</v>
      </c>
      <c r="M13334">
        <v>60</v>
      </c>
      <c r="N13334">
        <v>82</v>
      </c>
      <c r="O13334">
        <v>52</v>
      </c>
      <c r="P13334">
        <v>86.667000000000002</v>
      </c>
      <c r="Q13334">
        <v>14</v>
      </c>
      <c r="R13334">
        <v>17.073</v>
      </c>
    </row>
    <row r="13335" spans="1:18" x14ac:dyDescent="0.3">
      <c r="A13335" s="1">
        <v>45778</v>
      </c>
      <c r="B13335">
        <v>555040</v>
      </c>
      <c r="C13335" t="s">
        <v>14361</v>
      </c>
      <c r="D13335" t="s">
        <v>393</v>
      </c>
      <c r="E13335" t="s">
        <v>14863</v>
      </c>
      <c r="F13335" t="s">
        <v>14864</v>
      </c>
      <c r="G13335">
        <v>0</v>
      </c>
      <c r="H13335">
        <v>33</v>
      </c>
      <c r="I13335">
        <v>0</v>
      </c>
      <c r="J13335">
        <v>0</v>
      </c>
      <c r="K13335">
        <v>0</v>
      </c>
      <c r="L13335">
        <v>0</v>
      </c>
      <c r="P13335">
        <v>13.888999999999999</v>
      </c>
      <c r="R13335">
        <v>0</v>
      </c>
    </row>
    <row r="13336" spans="1:18" x14ac:dyDescent="0.3">
      <c r="A13336" s="1">
        <v>45778</v>
      </c>
      <c r="B13336">
        <v>555045</v>
      </c>
      <c r="C13336" t="s">
        <v>14362</v>
      </c>
      <c r="D13336" t="s">
        <v>393</v>
      </c>
      <c r="E13336" t="s">
        <v>14863</v>
      </c>
      <c r="F13336" t="s">
        <v>14864</v>
      </c>
      <c r="G13336">
        <v>0</v>
      </c>
      <c r="H13336">
        <v>6</v>
      </c>
      <c r="I13336">
        <v>0</v>
      </c>
      <c r="J13336">
        <v>0</v>
      </c>
      <c r="K13336">
        <v>0</v>
      </c>
      <c r="L13336">
        <v>0</v>
      </c>
    </row>
    <row r="13337" spans="1:18" x14ac:dyDescent="0.3">
      <c r="A13337" s="1">
        <v>45778</v>
      </c>
      <c r="B13337">
        <v>555049</v>
      </c>
      <c r="C13337" t="s">
        <v>8219</v>
      </c>
      <c r="D13337" t="s">
        <v>393</v>
      </c>
      <c r="E13337" t="s">
        <v>20</v>
      </c>
      <c r="F13337" t="s">
        <v>20</v>
      </c>
      <c r="G13337">
        <v>0</v>
      </c>
      <c r="H13337">
        <v>236</v>
      </c>
      <c r="I13337">
        <v>0</v>
      </c>
      <c r="J13337">
        <v>1</v>
      </c>
      <c r="K13337">
        <v>0</v>
      </c>
      <c r="L13337">
        <v>0</v>
      </c>
      <c r="M13337">
        <v>69</v>
      </c>
      <c r="N13337">
        <v>120</v>
      </c>
      <c r="O13337">
        <v>33</v>
      </c>
      <c r="P13337">
        <v>47.826000000000001</v>
      </c>
      <c r="Q13337">
        <v>15</v>
      </c>
      <c r="R13337">
        <v>12.5</v>
      </c>
    </row>
    <row r="13338" spans="1:18" x14ac:dyDescent="0.3">
      <c r="A13338" s="1">
        <v>45778</v>
      </c>
      <c r="B13338">
        <v>555053</v>
      </c>
      <c r="C13338" t="s">
        <v>3740</v>
      </c>
      <c r="D13338" t="s">
        <v>393</v>
      </c>
      <c r="E13338" t="s">
        <v>20</v>
      </c>
      <c r="F13338" t="s">
        <v>20</v>
      </c>
      <c r="G13338">
        <v>0</v>
      </c>
      <c r="H13338">
        <v>121</v>
      </c>
      <c r="I13338">
        <v>0</v>
      </c>
      <c r="J13338">
        <v>6</v>
      </c>
      <c r="K13338">
        <v>0</v>
      </c>
      <c r="L13338">
        <v>0</v>
      </c>
      <c r="M13338">
        <v>58</v>
      </c>
      <c r="N13338">
        <v>109</v>
      </c>
      <c r="O13338">
        <v>1</v>
      </c>
      <c r="P13338">
        <v>1.724</v>
      </c>
      <c r="Q13338">
        <v>0</v>
      </c>
      <c r="R13338">
        <v>0</v>
      </c>
    </row>
    <row r="13339" spans="1:18" x14ac:dyDescent="0.3">
      <c r="A13339" s="1">
        <v>45778</v>
      </c>
      <c r="B13339">
        <v>555054</v>
      </c>
      <c r="C13339" t="s">
        <v>8220</v>
      </c>
      <c r="D13339" t="s">
        <v>393</v>
      </c>
      <c r="E13339" t="s">
        <v>20</v>
      </c>
      <c r="F13339" t="s">
        <v>20</v>
      </c>
      <c r="G13339">
        <v>0</v>
      </c>
      <c r="H13339">
        <v>31</v>
      </c>
      <c r="I13339">
        <v>0</v>
      </c>
      <c r="J13339">
        <v>5</v>
      </c>
      <c r="K13339">
        <v>0</v>
      </c>
      <c r="L13339">
        <v>0</v>
      </c>
      <c r="M13339">
        <v>44</v>
      </c>
      <c r="N13339">
        <v>91</v>
      </c>
      <c r="O13339">
        <v>25</v>
      </c>
      <c r="P13339">
        <v>56.817999999999998</v>
      </c>
      <c r="Q13339">
        <v>12</v>
      </c>
      <c r="R13339">
        <v>13.186999999999999</v>
      </c>
    </row>
    <row r="13340" spans="1:18" x14ac:dyDescent="0.3">
      <c r="A13340" s="1">
        <v>45778</v>
      </c>
      <c r="B13340">
        <v>555055</v>
      </c>
      <c r="C13340" t="s">
        <v>14363</v>
      </c>
      <c r="D13340" t="s">
        <v>393</v>
      </c>
      <c r="E13340" t="s">
        <v>14863</v>
      </c>
      <c r="F13340" t="s">
        <v>14864</v>
      </c>
      <c r="G13340">
        <v>0</v>
      </c>
      <c r="H13340">
        <v>91</v>
      </c>
      <c r="I13340">
        <v>0</v>
      </c>
      <c r="J13340">
        <v>4</v>
      </c>
      <c r="K13340">
        <v>0</v>
      </c>
      <c r="L13340">
        <v>0</v>
      </c>
      <c r="P13340">
        <v>50</v>
      </c>
      <c r="R13340">
        <v>30.233000000000001</v>
      </c>
    </row>
    <row r="13341" spans="1:18" x14ac:dyDescent="0.3">
      <c r="A13341" s="1">
        <v>45778</v>
      </c>
      <c r="B13341">
        <v>555057</v>
      </c>
      <c r="C13341" t="s">
        <v>8221</v>
      </c>
      <c r="D13341" t="s">
        <v>393</v>
      </c>
      <c r="E13341" t="s">
        <v>20</v>
      </c>
      <c r="F13341" t="s">
        <v>20</v>
      </c>
      <c r="G13341">
        <v>0</v>
      </c>
      <c r="H13341">
        <v>107</v>
      </c>
      <c r="I13341">
        <v>0</v>
      </c>
      <c r="J13341">
        <v>5</v>
      </c>
      <c r="K13341">
        <v>0</v>
      </c>
      <c r="L13341">
        <v>0</v>
      </c>
      <c r="M13341">
        <v>118</v>
      </c>
      <c r="N13341">
        <v>159</v>
      </c>
      <c r="O13341">
        <v>25</v>
      </c>
      <c r="P13341">
        <v>21.186</v>
      </c>
      <c r="Q13341">
        <v>14</v>
      </c>
      <c r="R13341">
        <v>8.8049999999999997</v>
      </c>
    </row>
    <row r="13342" spans="1:18" x14ac:dyDescent="0.3">
      <c r="A13342" s="1">
        <v>45778</v>
      </c>
      <c r="B13342">
        <v>555060</v>
      </c>
      <c r="C13342" t="s">
        <v>8222</v>
      </c>
      <c r="D13342" t="s">
        <v>393</v>
      </c>
      <c r="E13342" t="s">
        <v>20</v>
      </c>
      <c r="F13342" t="s">
        <v>20</v>
      </c>
      <c r="G13342">
        <v>0</v>
      </c>
      <c r="H13342">
        <v>155</v>
      </c>
      <c r="I13342">
        <v>0</v>
      </c>
      <c r="J13342">
        <v>15</v>
      </c>
      <c r="K13342">
        <v>0</v>
      </c>
      <c r="L13342">
        <v>0</v>
      </c>
      <c r="M13342">
        <v>99</v>
      </c>
      <c r="N13342">
        <v>150</v>
      </c>
      <c r="O13342">
        <v>60</v>
      </c>
      <c r="P13342">
        <v>60.606000000000002</v>
      </c>
      <c r="Q13342">
        <v>32</v>
      </c>
      <c r="R13342">
        <v>21.332999999999998</v>
      </c>
    </row>
    <row r="13343" spans="1:18" x14ac:dyDescent="0.3">
      <c r="A13343" s="1">
        <v>45778</v>
      </c>
      <c r="B13343">
        <v>555061</v>
      </c>
      <c r="C13343" t="s">
        <v>8223</v>
      </c>
      <c r="D13343" t="s">
        <v>393</v>
      </c>
      <c r="E13343" t="s">
        <v>20</v>
      </c>
      <c r="F13343" t="s">
        <v>20</v>
      </c>
      <c r="G13343">
        <v>0</v>
      </c>
      <c r="H13343">
        <v>76</v>
      </c>
      <c r="I13343">
        <v>0</v>
      </c>
      <c r="J13343">
        <v>1</v>
      </c>
      <c r="K13343">
        <v>0</v>
      </c>
      <c r="L13343">
        <v>0</v>
      </c>
      <c r="M13343">
        <v>48</v>
      </c>
      <c r="N13343">
        <v>77</v>
      </c>
      <c r="O13343">
        <v>33</v>
      </c>
      <c r="P13343">
        <v>68.75</v>
      </c>
      <c r="Q13343">
        <v>42</v>
      </c>
      <c r="R13343">
        <v>54.545000000000002</v>
      </c>
    </row>
    <row r="13344" spans="1:18" x14ac:dyDescent="0.3">
      <c r="A13344" s="1">
        <v>45778</v>
      </c>
      <c r="B13344">
        <v>555065</v>
      </c>
      <c r="C13344" t="s">
        <v>8224</v>
      </c>
      <c r="D13344" t="s">
        <v>393</v>
      </c>
      <c r="E13344" t="s">
        <v>20</v>
      </c>
      <c r="F13344" t="s">
        <v>20</v>
      </c>
      <c r="G13344">
        <v>0</v>
      </c>
      <c r="H13344">
        <v>169</v>
      </c>
      <c r="I13344">
        <v>0</v>
      </c>
      <c r="J13344">
        <v>21</v>
      </c>
      <c r="K13344">
        <v>0</v>
      </c>
      <c r="L13344">
        <v>0</v>
      </c>
      <c r="M13344">
        <v>95</v>
      </c>
      <c r="N13344">
        <v>144</v>
      </c>
      <c r="O13344">
        <v>53</v>
      </c>
      <c r="P13344">
        <v>55.789000000000001</v>
      </c>
      <c r="Q13344">
        <v>32</v>
      </c>
      <c r="R13344">
        <v>22.222000000000001</v>
      </c>
    </row>
    <row r="13345" spans="1:18" x14ac:dyDescent="0.3">
      <c r="A13345" s="1">
        <v>45778</v>
      </c>
      <c r="B13345">
        <v>555066</v>
      </c>
      <c r="C13345" t="s">
        <v>14364</v>
      </c>
      <c r="D13345" t="s">
        <v>393</v>
      </c>
      <c r="E13345" t="s">
        <v>14863</v>
      </c>
      <c r="F13345" t="s">
        <v>14864</v>
      </c>
      <c r="G13345">
        <v>0</v>
      </c>
      <c r="H13345">
        <v>116</v>
      </c>
      <c r="I13345">
        <v>0</v>
      </c>
      <c r="J13345">
        <v>18</v>
      </c>
      <c r="K13345">
        <v>0</v>
      </c>
      <c r="L13345">
        <v>0</v>
      </c>
      <c r="P13345">
        <v>72.856999999999999</v>
      </c>
      <c r="R13345">
        <v>21.013999999999999</v>
      </c>
    </row>
    <row r="13346" spans="1:18" x14ac:dyDescent="0.3">
      <c r="A13346" s="1">
        <v>45778</v>
      </c>
      <c r="B13346">
        <v>555067</v>
      </c>
      <c r="C13346" t="s">
        <v>8225</v>
      </c>
      <c r="D13346" t="s">
        <v>393</v>
      </c>
      <c r="E13346" t="s">
        <v>20</v>
      </c>
      <c r="F13346" t="s">
        <v>20</v>
      </c>
      <c r="G13346">
        <v>0</v>
      </c>
      <c r="H13346">
        <v>69</v>
      </c>
      <c r="I13346">
        <v>0</v>
      </c>
      <c r="J13346">
        <v>0</v>
      </c>
      <c r="K13346">
        <v>0</v>
      </c>
      <c r="L13346">
        <v>0</v>
      </c>
      <c r="M13346">
        <v>57</v>
      </c>
      <c r="N13346">
        <v>76</v>
      </c>
      <c r="O13346">
        <v>29</v>
      </c>
      <c r="P13346">
        <v>50.877000000000002</v>
      </c>
      <c r="Q13346">
        <v>14</v>
      </c>
      <c r="R13346">
        <v>18.420999999999999</v>
      </c>
    </row>
    <row r="13347" spans="1:18" x14ac:dyDescent="0.3">
      <c r="A13347" s="1">
        <v>45778</v>
      </c>
      <c r="B13347">
        <v>555068</v>
      </c>
      <c r="C13347" t="s">
        <v>8226</v>
      </c>
      <c r="D13347" t="s">
        <v>393</v>
      </c>
      <c r="E13347" t="s">
        <v>20</v>
      </c>
      <c r="F13347" t="s">
        <v>20</v>
      </c>
      <c r="G13347">
        <v>0</v>
      </c>
      <c r="H13347">
        <v>319</v>
      </c>
      <c r="I13347">
        <v>0</v>
      </c>
      <c r="J13347">
        <v>6</v>
      </c>
      <c r="K13347">
        <v>0</v>
      </c>
      <c r="L13347">
        <v>0</v>
      </c>
      <c r="M13347">
        <v>150</v>
      </c>
      <c r="N13347">
        <v>147</v>
      </c>
      <c r="O13347">
        <v>135</v>
      </c>
      <c r="P13347">
        <v>90</v>
      </c>
      <c r="Q13347">
        <v>55</v>
      </c>
      <c r="R13347">
        <v>37.414999999999999</v>
      </c>
    </row>
    <row r="13348" spans="1:18" x14ac:dyDescent="0.3">
      <c r="A13348" s="1">
        <v>45778</v>
      </c>
      <c r="B13348">
        <v>555069</v>
      </c>
      <c r="C13348" t="s">
        <v>14365</v>
      </c>
      <c r="D13348" t="s">
        <v>393</v>
      </c>
      <c r="E13348" t="s">
        <v>14863</v>
      </c>
      <c r="F13348" t="s">
        <v>14864</v>
      </c>
      <c r="G13348">
        <v>0</v>
      </c>
      <c r="H13348">
        <v>111</v>
      </c>
      <c r="I13348">
        <v>0</v>
      </c>
      <c r="J13348">
        <v>12</v>
      </c>
      <c r="K13348">
        <v>0</v>
      </c>
      <c r="L13348">
        <v>0</v>
      </c>
      <c r="P13348">
        <v>46.225999999999999</v>
      </c>
      <c r="R13348">
        <v>15.555999999999999</v>
      </c>
    </row>
    <row r="13349" spans="1:18" x14ac:dyDescent="0.3">
      <c r="A13349" s="1">
        <v>45778</v>
      </c>
      <c r="B13349">
        <v>555070</v>
      </c>
      <c r="C13349" t="s">
        <v>8227</v>
      </c>
      <c r="D13349" t="s">
        <v>393</v>
      </c>
      <c r="E13349" t="s">
        <v>20</v>
      </c>
      <c r="F13349" t="s">
        <v>20</v>
      </c>
      <c r="G13349">
        <v>0</v>
      </c>
      <c r="H13349">
        <v>194</v>
      </c>
      <c r="I13349">
        <v>0</v>
      </c>
      <c r="J13349">
        <v>12</v>
      </c>
      <c r="K13349">
        <v>0</v>
      </c>
      <c r="L13349">
        <v>0</v>
      </c>
      <c r="M13349">
        <v>117</v>
      </c>
      <c r="N13349">
        <v>200</v>
      </c>
      <c r="O13349">
        <v>45</v>
      </c>
      <c r="P13349">
        <v>38.462000000000003</v>
      </c>
      <c r="Q13349">
        <v>0</v>
      </c>
      <c r="R13349">
        <v>0</v>
      </c>
    </row>
    <row r="13350" spans="1:18" x14ac:dyDescent="0.3">
      <c r="A13350" s="1">
        <v>45778</v>
      </c>
      <c r="B13350">
        <v>555071</v>
      </c>
      <c r="C13350" t="s">
        <v>8228</v>
      </c>
      <c r="D13350" t="s">
        <v>393</v>
      </c>
      <c r="E13350" t="s">
        <v>20</v>
      </c>
      <c r="F13350" t="s">
        <v>20</v>
      </c>
      <c r="G13350">
        <v>0</v>
      </c>
      <c r="H13350">
        <v>151</v>
      </c>
      <c r="I13350">
        <v>0</v>
      </c>
      <c r="J13350">
        <v>23</v>
      </c>
      <c r="K13350">
        <v>0</v>
      </c>
      <c r="L13350">
        <v>0</v>
      </c>
      <c r="M13350">
        <v>88</v>
      </c>
      <c r="N13350">
        <v>86</v>
      </c>
      <c r="O13350">
        <v>76</v>
      </c>
      <c r="P13350">
        <v>86.364000000000004</v>
      </c>
      <c r="Q13350">
        <v>15</v>
      </c>
      <c r="R13350">
        <v>17.442</v>
      </c>
    </row>
    <row r="13351" spans="1:18" x14ac:dyDescent="0.3">
      <c r="A13351" s="1">
        <v>45778</v>
      </c>
      <c r="B13351">
        <v>555074</v>
      </c>
      <c r="C13351" t="s">
        <v>8229</v>
      </c>
      <c r="D13351" t="s">
        <v>393</v>
      </c>
      <c r="E13351" t="s">
        <v>20</v>
      </c>
      <c r="F13351" t="s">
        <v>20</v>
      </c>
      <c r="G13351">
        <v>0</v>
      </c>
      <c r="H13351">
        <v>15</v>
      </c>
      <c r="I13351">
        <v>0</v>
      </c>
      <c r="J13351">
        <v>0</v>
      </c>
      <c r="K13351">
        <v>0</v>
      </c>
      <c r="L13351">
        <v>0</v>
      </c>
      <c r="M13351">
        <v>45</v>
      </c>
      <c r="N13351">
        <v>102</v>
      </c>
      <c r="O13351">
        <v>22</v>
      </c>
      <c r="P13351">
        <v>48.889000000000003</v>
      </c>
      <c r="Q13351">
        <v>26</v>
      </c>
      <c r="R13351">
        <v>25.49</v>
      </c>
    </row>
    <row r="13352" spans="1:18" x14ac:dyDescent="0.3">
      <c r="A13352" s="1">
        <v>45778</v>
      </c>
      <c r="B13352">
        <v>555076</v>
      </c>
      <c r="C13352" t="s">
        <v>8230</v>
      </c>
      <c r="D13352" t="s">
        <v>393</v>
      </c>
      <c r="E13352" t="s">
        <v>20</v>
      </c>
      <c r="F13352" t="s">
        <v>20</v>
      </c>
      <c r="G13352">
        <v>1</v>
      </c>
      <c r="H13352">
        <v>329</v>
      </c>
      <c r="I13352">
        <v>0</v>
      </c>
      <c r="J13352">
        <v>22</v>
      </c>
      <c r="K13352">
        <v>1</v>
      </c>
      <c r="L13352">
        <v>0</v>
      </c>
      <c r="M13352">
        <v>238</v>
      </c>
      <c r="N13352">
        <v>442</v>
      </c>
      <c r="O13352">
        <v>76</v>
      </c>
      <c r="P13352">
        <v>31.933</v>
      </c>
      <c r="Q13352">
        <v>10</v>
      </c>
      <c r="R13352">
        <v>2.262</v>
      </c>
    </row>
    <row r="13353" spans="1:18" x14ac:dyDescent="0.3">
      <c r="A13353" s="1">
        <v>45778</v>
      </c>
      <c r="B13353">
        <v>555080</v>
      </c>
      <c r="C13353" t="s">
        <v>8231</v>
      </c>
      <c r="D13353" t="s">
        <v>393</v>
      </c>
      <c r="E13353" t="s">
        <v>20</v>
      </c>
      <c r="F13353" t="s">
        <v>20</v>
      </c>
      <c r="G13353">
        <v>0</v>
      </c>
      <c r="H13353">
        <v>137</v>
      </c>
      <c r="I13353">
        <v>0</v>
      </c>
      <c r="J13353">
        <v>4</v>
      </c>
      <c r="K13353">
        <v>0</v>
      </c>
      <c r="L13353">
        <v>0</v>
      </c>
      <c r="M13353">
        <v>48</v>
      </c>
      <c r="N13353">
        <v>142</v>
      </c>
      <c r="O13353">
        <v>23</v>
      </c>
      <c r="P13353">
        <v>47.917000000000002</v>
      </c>
      <c r="Q13353">
        <v>22</v>
      </c>
      <c r="R13353">
        <v>15.493</v>
      </c>
    </row>
    <row r="13354" spans="1:18" x14ac:dyDescent="0.3">
      <c r="A13354" s="1">
        <v>45778</v>
      </c>
      <c r="B13354">
        <v>555081</v>
      </c>
      <c r="C13354" t="s">
        <v>8232</v>
      </c>
      <c r="D13354" t="s">
        <v>393</v>
      </c>
      <c r="E13354" t="s">
        <v>20</v>
      </c>
      <c r="F13354" t="s">
        <v>20</v>
      </c>
      <c r="G13354">
        <v>0</v>
      </c>
      <c r="H13354">
        <v>84</v>
      </c>
      <c r="I13354">
        <v>0</v>
      </c>
      <c r="J13354">
        <v>5</v>
      </c>
      <c r="K13354">
        <v>0</v>
      </c>
      <c r="L13354">
        <v>0</v>
      </c>
      <c r="M13354">
        <v>54</v>
      </c>
      <c r="N13354">
        <v>90</v>
      </c>
      <c r="O13354">
        <v>35</v>
      </c>
      <c r="P13354">
        <v>64.814999999999998</v>
      </c>
      <c r="Q13354">
        <v>22</v>
      </c>
      <c r="R13354">
        <v>24.443999999999999</v>
      </c>
    </row>
    <row r="13355" spans="1:18" x14ac:dyDescent="0.3">
      <c r="A13355" s="1">
        <v>45778</v>
      </c>
      <c r="B13355">
        <v>555082</v>
      </c>
      <c r="C13355" t="s">
        <v>8233</v>
      </c>
      <c r="D13355" t="s">
        <v>393</v>
      </c>
      <c r="E13355" t="s">
        <v>20</v>
      </c>
      <c r="F13355" t="s">
        <v>20</v>
      </c>
      <c r="G13355">
        <v>0</v>
      </c>
      <c r="H13355">
        <v>122</v>
      </c>
      <c r="I13355">
        <v>0</v>
      </c>
      <c r="J13355">
        <v>1</v>
      </c>
      <c r="K13355">
        <v>0</v>
      </c>
      <c r="L13355">
        <v>0</v>
      </c>
      <c r="M13355">
        <v>45</v>
      </c>
      <c r="N13355">
        <v>88</v>
      </c>
      <c r="O13355">
        <v>25</v>
      </c>
      <c r="P13355">
        <v>55.555999999999997</v>
      </c>
      <c r="Q13355">
        <v>0</v>
      </c>
      <c r="R13355">
        <v>0</v>
      </c>
    </row>
    <row r="13356" spans="1:18" x14ac:dyDescent="0.3">
      <c r="A13356" s="1">
        <v>45778</v>
      </c>
      <c r="B13356">
        <v>555083</v>
      </c>
      <c r="C13356" t="s">
        <v>8234</v>
      </c>
      <c r="D13356" t="s">
        <v>393</v>
      </c>
      <c r="E13356" t="s">
        <v>20</v>
      </c>
      <c r="F13356" t="s">
        <v>20</v>
      </c>
      <c r="G13356">
        <v>0</v>
      </c>
      <c r="H13356">
        <v>229</v>
      </c>
      <c r="I13356">
        <v>0</v>
      </c>
      <c r="J13356">
        <v>2</v>
      </c>
      <c r="K13356">
        <v>0</v>
      </c>
      <c r="L13356">
        <v>0</v>
      </c>
      <c r="M13356">
        <v>105</v>
      </c>
      <c r="N13356">
        <v>149</v>
      </c>
      <c r="O13356">
        <v>53</v>
      </c>
      <c r="P13356">
        <v>50.475999999999999</v>
      </c>
      <c r="Q13356">
        <v>21</v>
      </c>
      <c r="R13356">
        <v>14.093999999999999</v>
      </c>
    </row>
    <row r="13357" spans="1:18" x14ac:dyDescent="0.3">
      <c r="A13357" s="1">
        <v>45778</v>
      </c>
      <c r="B13357">
        <v>555084</v>
      </c>
      <c r="C13357" t="s">
        <v>8235</v>
      </c>
      <c r="D13357" t="s">
        <v>393</v>
      </c>
      <c r="E13357" t="s">
        <v>20</v>
      </c>
      <c r="F13357" t="s">
        <v>20</v>
      </c>
      <c r="G13357">
        <v>0</v>
      </c>
      <c r="H13357">
        <v>233</v>
      </c>
      <c r="I13357">
        <v>0</v>
      </c>
      <c r="J13357">
        <v>8</v>
      </c>
      <c r="K13357">
        <v>0</v>
      </c>
      <c r="L13357">
        <v>0</v>
      </c>
      <c r="M13357">
        <v>65</v>
      </c>
      <c r="N13357">
        <v>90</v>
      </c>
      <c r="O13357">
        <v>46</v>
      </c>
      <c r="P13357">
        <v>70.769000000000005</v>
      </c>
      <c r="Q13357">
        <v>0</v>
      </c>
      <c r="R13357">
        <v>0</v>
      </c>
    </row>
    <row r="13358" spans="1:18" x14ac:dyDescent="0.3">
      <c r="A13358" s="1">
        <v>45778</v>
      </c>
      <c r="B13358">
        <v>555085</v>
      </c>
      <c r="C13358" t="s">
        <v>14366</v>
      </c>
      <c r="D13358" t="s">
        <v>393</v>
      </c>
      <c r="E13358" t="s">
        <v>14863</v>
      </c>
      <c r="F13358" t="s">
        <v>14864</v>
      </c>
      <c r="G13358">
        <v>0</v>
      </c>
      <c r="H13358">
        <v>47</v>
      </c>
      <c r="I13358">
        <v>0</v>
      </c>
      <c r="J13358">
        <v>3</v>
      </c>
      <c r="K13358">
        <v>0</v>
      </c>
      <c r="L13358">
        <v>0</v>
      </c>
      <c r="P13358">
        <v>62.161999999999999</v>
      </c>
      <c r="R13358">
        <v>17.742000000000001</v>
      </c>
    </row>
    <row r="13359" spans="1:18" x14ac:dyDescent="0.3">
      <c r="A13359" s="1">
        <v>45778</v>
      </c>
      <c r="B13359">
        <v>555088</v>
      </c>
      <c r="C13359" t="s">
        <v>14367</v>
      </c>
      <c r="D13359" t="s">
        <v>393</v>
      </c>
      <c r="E13359" t="s">
        <v>14863</v>
      </c>
      <c r="F13359" t="s">
        <v>14864</v>
      </c>
      <c r="G13359">
        <v>0</v>
      </c>
      <c r="H13359">
        <v>130</v>
      </c>
      <c r="I13359">
        <v>0</v>
      </c>
      <c r="J13359">
        <v>3</v>
      </c>
      <c r="K13359">
        <v>0</v>
      </c>
      <c r="L13359">
        <v>0</v>
      </c>
      <c r="P13359">
        <v>79.747</v>
      </c>
      <c r="R13359">
        <v>6.3639999999999999</v>
      </c>
    </row>
    <row r="13360" spans="1:18" x14ac:dyDescent="0.3">
      <c r="A13360" s="1">
        <v>45778</v>
      </c>
      <c r="B13360">
        <v>555089</v>
      </c>
      <c r="C13360" t="s">
        <v>8236</v>
      </c>
      <c r="D13360" t="s">
        <v>393</v>
      </c>
      <c r="E13360" t="s">
        <v>20</v>
      </c>
      <c r="F13360" t="s">
        <v>20</v>
      </c>
      <c r="G13360">
        <v>0</v>
      </c>
      <c r="H13360">
        <v>145</v>
      </c>
      <c r="I13360">
        <v>0</v>
      </c>
      <c r="J13360">
        <v>17</v>
      </c>
      <c r="K13360">
        <v>0</v>
      </c>
      <c r="L13360">
        <v>0</v>
      </c>
      <c r="M13360">
        <v>91</v>
      </c>
      <c r="N13360">
        <v>130</v>
      </c>
      <c r="O13360">
        <v>40</v>
      </c>
      <c r="P13360">
        <v>43.956000000000003</v>
      </c>
      <c r="Q13360">
        <v>6</v>
      </c>
      <c r="R13360">
        <v>4.6150000000000002</v>
      </c>
    </row>
    <row r="13361" spans="1:18" x14ac:dyDescent="0.3">
      <c r="A13361" s="1">
        <v>45778</v>
      </c>
      <c r="B13361">
        <v>555090</v>
      </c>
      <c r="C13361" t="s">
        <v>8237</v>
      </c>
      <c r="D13361" t="s">
        <v>393</v>
      </c>
      <c r="E13361" t="s">
        <v>20</v>
      </c>
      <c r="F13361" t="s">
        <v>20</v>
      </c>
      <c r="G13361">
        <v>0</v>
      </c>
      <c r="H13361">
        <v>415</v>
      </c>
      <c r="I13361">
        <v>0</v>
      </c>
      <c r="J13361">
        <v>39</v>
      </c>
      <c r="K13361">
        <v>0</v>
      </c>
      <c r="L13361">
        <v>0</v>
      </c>
      <c r="M13361">
        <v>148</v>
      </c>
      <c r="N13361">
        <v>165</v>
      </c>
      <c r="O13361">
        <v>95</v>
      </c>
      <c r="P13361">
        <v>64.188999999999993</v>
      </c>
      <c r="Q13361">
        <v>33</v>
      </c>
      <c r="R13361">
        <v>20</v>
      </c>
    </row>
    <row r="13362" spans="1:18" x14ac:dyDescent="0.3">
      <c r="A13362" s="1">
        <v>45778</v>
      </c>
      <c r="B13362">
        <v>555093</v>
      </c>
      <c r="C13362" t="s">
        <v>8238</v>
      </c>
      <c r="D13362" t="s">
        <v>393</v>
      </c>
      <c r="E13362" t="s">
        <v>20</v>
      </c>
      <c r="F13362" t="s">
        <v>20</v>
      </c>
      <c r="G13362">
        <v>0</v>
      </c>
      <c r="H13362">
        <v>357</v>
      </c>
      <c r="I13362">
        <v>0</v>
      </c>
      <c r="J13362">
        <v>24</v>
      </c>
      <c r="K13362">
        <v>0</v>
      </c>
      <c r="L13362">
        <v>0</v>
      </c>
      <c r="M13362">
        <v>125</v>
      </c>
      <c r="N13362">
        <v>149</v>
      </c>
      <c r="O13362">
        <v>15</v>
      </c>
      <c r="P13362">
        <v>12</v>
      </c>
      <c r="Q13362">
        <v>6</v>
      </c>
      <c r="R13362">
        <v>4.0270000000000001</v>
      </c>
    </row>
    <row r="13363" spans="1:18" x14ac:dyDescent="0.3">
      <c r="A13363" s="1">
        <v>45778</v>
      </c>
      <c r="B13363">
        <v>555095</v>
      </c>
      <c r="C13363" t="s">
        <v>8239</v>
      </c>
      <c r="D13363" t="s">
        <v>393</v>
      </c>
      <c r="E13363" t="s">
        <v>20</v>
      </c>
      <c r="F13363" t="s">
        <v>20</v>
      </c>
      <c r="G13363">
        <v>0</v>
      </c>
      <c r="H13363">
        <v>269</v>
      </c>
      <c r="I13363">
        <v>0</v>
      </c>
      <c r="J13363">
        <v>2</v>
      </c>
      <c r="K13363">
        <v>0</v>
      </c>
      <c r="L13363">
        <v>0</v>
      </c>
      <c r="M13363">
        <v>182</v>
      </c>
      <c r="N13363">
        <v>642</v>
      </c>
      <c r="O13363">
        <v>153</v>
      </c>
      <c r="P13363">
        <v>84.066000000000003</v>
      </c>
      <c r="Q13363">
        <v>154</v>
      </c>
      <c r="R13363">
        <v>23.988</v>
      </c>
    </row>
    <row r="13364" spans="1:18" x14ac:dyDescent="0.3">
      <c r="A13364" s="1">
        <v>45778</v>
      </c>
      <c r="B13364">
        <v>555098</v>
      </c>
      <c r="C13364" t="s">
        <v>8240</v>
      </c>
      <c r="D13364" t="s">
        <v>393</v>
      </c>
      <c r="E13364" t="s">
        <v>20</v>
      </c>
      <c r="F13364" t="s">
        <v>20</v>
      </c>
      <c r="G13364">
        <v>0</v>
      </c>
      <c r="H13364">
        <v>199</v>
      </c>
      <c r="I13364">
        <v>0</v>
      </c>
      <c r="J13364">
        <v>12</v>
      </c>
      <c r="K13364">
        <v>0</v>
      </c>
      <c r="L13364">
        <v>0</v>
      </c>
      <c r="M13364">
        <v>147</v>
      </c>
      <c r="N13364">
        <v>132</v>
      </c>
      <c r="O13364">
        <v>83</v>
      </c>
      <c r="P13364">
        <v>56.463000000000001</v>
      </c>
      <c r="Q13364">
        <v>18</v>
      </c>
      <c r="R13364">
        <v>13.635999999999999</v>
      </c>
    </row>
    <row r="13365" spans="1:18" x14ac:dyDescent="0.3">
      <c r="A13365" s="1">
        <v>45778</v>
      </c>
      <c r="B13365">
        <v>555099</v>
      </c>
      <c r="C13365" t="s">
        <v>8241</v>
      </c>
      <c r="D13365" t="s">
        <v>393</v>
      </c>
      <c r="E13365" t="s">
        <v>20</v>
      </c>
      <c r="F13365" t="s">
        <v>20</v>
      </c>
      <c r="G13365">
        <v>0</v>
      </c>
      <c r="H13365">
        <v>361</v>
      </c>
      <c r="I13365">
        <v>0</v>
      </c>
      <c r="J13365">
        <v>71</v>
      </c>
      <c r="K13365">
        <v>0</v>
      </c>
      <c r="L13365">
        <v>0</v>
      </c>
      <c r="M13365">
        <v>287</v>
      </c>
      <c r="N13365">
        <v>257</v>
      </c>
      <c r="O13365">
        <v>238</v>
      </c>
      <c r="P13365">
        <v>82.927000000000007</v>
      </c>
      <c r="Q13365">
        <v>0</v>
      </c>
      <c r="R13365">
        <v>0</v>
      </c>
    </row>
    <row r="13366" spans="1:18" x14ac:dyDescent="0.3">
      <c r="A13366" s="1">
        <v>45778</v>
      </c>
      <c r="B13366">
        <v>555103</v>
      </c>
      <c r="C13366" t="s">
        <v>8242</v>
      </c>
      <c r="D13366" t="s">
        <v>393</v>
      </c>
      <c r="E13366" t="s">
        <v>20</v>
      </c>
      <c r="F13366" t="s">
        <v>20</v>
      </c>
      <c r="G13366">
        <v>0</v>
      </c>
      <c r="H13366">
        <v>239</v>
      </c>
      <c r="I13366">
        <v>0</v>
      </c>
      <c r="J13366">
        <v>28</v>
      </c>
      <c r="K13366">
        <v>0</v>
      </c>
      <c r="L13366">
        <v>0</v>
      </c>
      <c r="M13366">
        <v>189</v>
      </c>
      <c r="N13366">
        <v>320</v>
      </c>
      <c r="O13366">
        <v>107</v>
      </c>
      <c r="P13366">
        <v>56.613999999999997</v>
      </c>
      <c r="Q13366">
        <v>33</v>
      </c>
      <c r="R13366">
        <v>10.313000000000001</v>
      </c>
    </row>
    <row r="13367" spans="1:18" x14ac:dyDescent="0.3">
      <c r="A13367" s="1">
        <v>45778</v>
      </c>
      <c r="B13367">
        <v>555104</v>
      </c>
      <c r="C13367" t="s">
        <v>8243</v>
      </c>
      <c r="D13367" t="s">
        <v>393</v>
      </c>
      <c r="E13367" t="s">
        <v>20</v>
      </c>
      <c r="F13367" t="s">
        <v>20</v>
      </c>
      <c r="G13367">
        <v>0</v>
      </c>
      <c r="H13367">
        <v>354</v>
      </c>
      <c r="I13367">
        <v>0</v>
      </c>
      <c r="J13367">
        <v>43</v>
      </c>
      <c r="K13367">
        <v>0</v>
      </c>
      <c r="L13367">
        <v>0</v>
      </c>
      <c r="M13367">
        <v>179</v>
      </c>
      <c r="N13367">
        <v>205</v>
      </c>
      <c r="O13367">
        <v>115</v>
      </c>
      <c r="P13367">
        <v>64.245999999999995</v>
      </c>
      <c r="Q13367">
        <v>0</v>
      </c>
      <c r="R13367">
        <v>0</v>
      </c>
    </row>
    <row r="13368" spans="1:18" x14ac:dyDescent="0.3">
      <c r="A13368" s="1">
        <v>45778</v>
      </c>
      <c r="B13368">
        <v>555105</v>
      </c>
      <c r="C13368" t="s">
        <v>8244</v>
      </c>
      <c r="D13368" t="s">
        <v>393</v>
      </c>
      <c r="E13368" t="s">
        <v>20</v>
      </c>
      <c r="F13368" t="s">
        <v>20</v>
      </c>
      <c r="G13368">
        <v>0</v>
      </c>
      <c r="H13368">
        <v>187</v>
      </c>
      <c r="I13368">
        <v>0</v>
      </c>
      <c r="J13368">
        <v>13</v>
      </c>
      <c r="K13368">
        <v>0</v>
      </c>
      <c r="L13368">
        <v>0</v>
      </c>
      <c r="M13368">
        <v>91</v>
      </c>
      <c r="N13368">
        <v>156</v>
      </c>
      <c r="O13368">
        <v>79</v>
      </c>
      <c r="P13368">
        <v>86.813000000000002</v>
      </c>
      <c r="Q13368">
        <v>63</v>
      </c>
      <c r="R13368">
        <v>40.384999999999998</v>
      </c>
    </row>
    <row r="13369" spans="1:18" x14ac:dyDescent="0.3">
      <c r="A13369" s="1">
        <v>45778</v>
      </c>
      <c r="B13369">
        <v>555106</v>
      </c>
      <c r="C13369" t="s">
        <v>8245</v>
      </c>
      <c r="D13369" t="s">
        <v>393</v>
      </c>
      <c r="E13369" t="s">
        <v>20</v>
      </c>
      <c r="F13369" t="s">
        <v>20</v>
      </c>
      <c r="G13369">
        <v>0</v>
      </c>
      <c r="H13369">
        <v>70</v>
      </c>
      <c r="I13369">
        <v>0</v>
      </c>
      <c r="J13369">
        <v>7</v>
      </c>
      <c r="K13369">
        <v>0</v>
      </c>
      <c r="L13369">
        <v>0</v>
      </c>
      <c r="M13369">
        <v>45</v>
      </c>
      <c r="N13369">
        <v>65</v>
      </c>
      <c r="O13369">
        <v>39</v>
      </c>
      <c r="P13369">
        <v>86.667000000000002</v>
      </c>
      <c r="Q13369">
        <v>0</v>
      </c>
      <c r="R13369">
        <v>0</v>
      </c>
    </row>
    <row r="13370" spans="1:18" x14ac:dyDescent="0.3">
      <c r="A13370" s="1">
        <v>45778</v>
      </c>
      <c r="B13370">
        <v>555107</v>
      </c>
      <c r="C13370" t="s">
        <v>8246</v>
      </c>
      <c r="D13370" t="s">
        <v>393</v>
      </c>
      <c r="E13370" t="s">
        <v>20</v>
      </c>
      <c r="F13370" t="s">
        <v>20</v>
      </c>
      <c r="G13370">
        <v>0</v>
      </c>
      <c r="H13370">
        <v>99</v>
      </c>
      <c r="I13370">
        <v>0</v>
      </c>
      <c r="J13370">
        <v>9</v>
      </c>
      <c r="K13370">
        <v>0</v>
      </c>
      <c r="L13370">
        <v>0</v>
      </c>
      <c r="M13370">
        <v>41</v>
      </c>
      <c r="N13370">
        <v>77</v>
      </c>
      <c r="O13370">
        <v>20</v>
      </c>
      <c r="P13370">
        <v>48.78</v>
      </c>
      <c r="Q13370">
        <v>7</v>
      </c>
      <c r="R13370">
        <v>9.0909999999999993</v>
      </c>
    </row>
    <row r="13371" spans="1:18" x14ac:dyDescent="0.3">
      <c r="A13371" s="1">
        <v>45778</v>
      </c>
      <c r="B13371">
        <v>555108</v>
      </c>
      <c r="C13371" t="s">
        <v>8247</v>
      </c>
      <c r="D13371" t="s">
        <v>393</v>
      </c>
      <c r="E13371" t="s">
        <v>20</v>
      </c>
      <c r="F13371" t="s">
        <v>20</v>
      </c>
      <c r="G13371">
        <v>0</v>
      </c>
      <c r="H13371">
        <v>69</v>
      </c>
      <c r="I13371">
        <v>0</v>
      </c>
      <c r="J13371">
        <v>0</v>
      </c>
      <c r="K13371">
        <v>0</v>
      </c>
      <c r="L13371">
        <v>0</v>
      </c>
      <c r="M13371">
        <v>57</v>
      </c>
      <c r="N13371">
        <v>93</v>
      </c>
      <c r="O13371">
        <v>21</v>
      </c>
      <c r="P13371">
        <v>36.841999999999999</v>
      </c>
      <c r="Q13371">
        <v>1</v>
      </c>
      <c r="R13371">
        <v>1.075</v>
      </c>
    </row>
    <row r="13372" spans="1:18" x14ac:dyDescent="0.3">
      <c r="A13372" s="1">
        <v>45778</v>
      </c>
      <c r="B13372">
        <v>555112</v>
      </c>
      <c r="C13372" t="s">
        <v>14368</v>
      </c>
      <c r="D13372" t="s">
        <v>393</v>
      </c>
      <c r="E13372" t="s">
        <v>14863</v>
      </c>
      <c r="F13372" t="s">
        <v>14864</v>
      </c>
      <c r="G13372">
        <v>0</v>
      </c>
      <c r="H13372">
        <v>107</v>
      </c>
      <c r="I13372">
        <v>0</v>
      </c>
      <c r="J13372">
        <v>22</v>
      </c>
      <c r="K13372">
        <v>0</v>
      </c>
      <c r="L13372">
        <v>0</v>
      </c>
      <c r="P13372">
        <v>35.713999999999999</v>
      </c>
      <c r="R13372">
        <v>6.0339999999999998</v>
      </c>
    </row>
    <row r="13373" spans="1:18" x14ac:dyDescent="0.3">
      <c r="A13373" s="1">
        <v>45778</v>
      </c>
      <c r="B13373">
        <v>555113</v>
      </c>
      <c r="C13373" t="s">
        <v>8248</v>
      </c>
      <c r="D13373" t="s">
        <v>393</v>
      </c>
      <c r="E13373" t="s">
        <v>20</v>
      </c>
      <c r="F13373" t="s">
        <v>20</v>
      </c>
      <c r="G13373">
        <v>0</v>
      </c>
      <c r="H13373">
        <v>15</v>
      </c>
      <c r="I13373">
        <v>0</v>
      </c>
      <c r="J13373">
        <v>0</v>
      </c>
      <c r="K13373">
        <v>0</v>
      </c>
      <c r="L13373">
        <v>0</v>
      </c>
      <c r="M13373">
        <v>34</v>
      </c>
      <c r="N13373">
        <v>36</v>
      </c>
      <c r="O13373">
        <v>18</v>
      </c>
      <c r="P13373">
        <v>52.941000000000003</v>
      </c>
      <c r="Q13373">
        <v>8</v>
      </c>
      <c r="R13373">
        <v>22.222000000000001</v>
      </c>
    </row>
    <row r="13374" spans="1:18" x14ac:dyDescent="0.3">
      <c r="A13374" s="1">
        <v>45778</v>
      </c>
      <c r="B13374">
        <v>555114</v>
      </c>
      <c r="C13374" t="s">
        <v>14369</v>
      </c>
      <c r="D13374" t="s">
        <v>393</v>
      </c>
      <c r="E13374" t="s">
        <v>14863</v>
      </c>
      <c r="F13374" t="s">
        <v>14864</v>
      </c>
      <c r="G13374">
        <v>0</v>
      </c>
      <c r="H13374">
        <v>97</v>
      </c>
      <c r="I13374">
        <v>0</v>
      </c>
      <c r="J13374">
        <v>3</v>
      </c>
      <c r="K13374">
        <v>0</v>
      </c>
      <c r="L13374">
        <v>0</v>
      </c>
      <c r="P13374">
        <v>17.777999999999999</v>
      </c>
      <c r="R13374">
        <v>8.6959999999999997</v>
      </c>
    </row>
    <row r="13375" spans="1:18" x14ac:dyDescent="0.3">
      <c r="A13375" s="1">
        <v>45778</v>
      </c>
      <c r="B13375">
        <v>555115</v>
      </c>
      <c r="C13375" t="s">
        <v>14370</v>
      </c>
      <c r="D13375" t="s">
        <v>393</v>
      </c>
      <c r="E13375" t="s">
        <v>14863</v>
      </c>
      <c r="F13375" t="s">
        <v>14864</v>
      </c>
      <c r="G13375">
        <v>0</v>
      </c>
      <c r="H13375">
        <v>135</v>
      </c>
      <c r="I13375">
        <v>0</v>
      </c>
      <c r="J13375">
        <v>7</v>
      </c>
      <c r="K13375">
        <v>0</v>
      </c>
      <c r="L13375">
        <v>0</v>
      </c>
    </row>
    <row r="13376" spans="1:18" x14ac:dyDescent="0.3">
      <c r="A13376" s="1">
        <v>45778</v>
      </c>
      <c r="B13376">
        <v>555116</v>
      </c>
      <c r="C13376" t="s">
        <v>8249</v>
      </c>
      <c r="D13376" t="s">
        <v>393</v>
      </c>
      <c r="E13376" t="s">
        <v>20</v>
      </c>
      <c r="F13376" t="s">
        <v>20</v>
      </c>
      <c r="G13376">
        <v>0</v>
      </c>
      <c r="H13376">
        <v>186</v>
      </c>
      <c r="I13376">
        <v>0</v>
      </c>
      <c r="J13376">
        <v>4</v>
      </c>
      <c r="K13376">
        <v>0</v>
      </c>
      <c r="L13376">
        <v>0</v>
      </c>
      <c r="M13376">
        <v>58</v>
      </c>
      <c r="N13376">
        <v>118</v>
      </c>
      <c r="O13376">
        <v>36</v>
      </c>
      <c r="P13376">
        <v>62.069000000000003</v>
      </c>
      <c r="Q13376">
        <v>9</v>
      </c>
      <c r="R13376">
        <v>7.6269999999999998</v>
      </c>
    </row>
    <row r="13377" spans="1:18" x14ac:dyDescent="0.3">
      <c r="A13377" s="1">
        <v>45778</v>
      </c>
      <c r="B13377">
        <v>555117</v>
      </c>
      <c r="C13377" t="s">
        <v>8250</v>
      </c>
      <c r="D13377" t="s">
        <v>393</v>
      </c>
      <c r="E13377" t="s">
        <v>20</v>
      </c>
      <c r="F13377" t="s">
        <v>20</v>
      </c>
      <c r="G13377">
        <v>0</v>
      </c>
      <c r="H13377">
        <v>117</v>
      </c>
      <c r="I13377">
        <v>0</v>
      </c>
      <c r="J13377">
        <v>6</v>
      </c>
      <c r="K13377">
        <v>0</v>
      </c>
      <c r="L13377">
        <v>0</v>
      </c>
      <c r="M13377">
        <v>89</v>
      </c>
      <c r="N13377">
        <v>129</v>
      </c>
      <c r="O13377">
        <v>31</v>
      </c>
      <c r="P13377">
        <v>34.831000000000003</v>
      </c>
      <c r="Q13377">
        <v>8</v>
      </c>
      <c r="R13377">
        <v>6.202</v>
      </c>
    </row>
    <row r="13378" spans="1:18" x14ac:dyDescent="0.3">
      <c r="A13378" s="1">
        <v>45778</v>
      </c>
      <c r="B13378">
        <v>555118</v>
      </c>
      <c r="C13378" t="s">
        <v>14371</v>
      </c>
      <c r="D13378" t="s">
        <v>393</v>
      </c>
      <c r="E13378" t="s">
        <v>14863</v>
      </c>
      <c r="F13378" t="s">
        <v>14864</v>
      </c>
      <c r="G13378">
        <v>0</v>
      </c>
      <c r="H13378">
        <v>327</v>
      </c>
      <c r="I13378">
        <v>0</v>
      </c>
      <c r="J13378">
        <v>10</v>
      </c>
      <c r="K13378">
        <v>0</v>
      </c>
      <c r="L13378">
        <v>0</v>
      </c>
      <c r="P13378">
        <v>20</v>
      </c>
      <c r="R13378">
        <v>7.7880000000000003</v>
      </c>
    </row>
    <row r="13379" spans="1:18" x14ac:dyDescent="0.3">
      <c r="A13379" s="1">
        <v>45778</v>
      </c>
      <c r="B13379">
        <v>555119</v>
      </c>
      <c r="C13379" t="s">
        <v>8251</v>
      </c>
      <c r="D13379" t="s">
        <v>393</v>
      </c>
      <c r="E13379" t="s">
        <v>20</v>
      </c>
      <c r="F13379" t="s">
        <v>20</v>
      </c>
      <c r="G13379">
        <v>0</v>
      </c>
      <c r="H13379">
        <v>122</v>
      </c>
      <c r="I13379">
        <v>0</v>
      </c>
      <c r="J13379">
        <v>9</v>
      </c>
      <c r="K13379">
        <v>0</v>
      </c>
      <c r="L13379">
        <v>0</v>
      </c>
      <c r="M13379">
        <v>65</v>
      </c>
      <c r="N13379">
        <v>60</v>
      </c>
      <c r="O13379">
        <v>59</v>
      </c>
      <c r="P13379">
        <v>90.769000000000005</v>
      </c>
      <c r="Q13379">
        <v>24</v>
      </c>
      <c r="R13379">
        <v>40</v>
      </c>
    </row>
    <row r="13380" spans="1:18" x14ac:dyDescent="0.3">
      <c r="A13380" s="1">
        <v>45778</v>
      </c>
      <c r="B13380">
        <v>555120</v>
      </c>
      <c r="C13380" t="s">
        <v>8252</v>
      </c>
      <c r="D13380" t="s">
        <v>393</v>
      </c>
      <c r="E13380" t="s">
        <v>20</v>
      </c>
      <c r="F13380" t="s">
        <v>20</v>
      </c>
      <c r="G13380">
        <v>0</v>
      </c>
      <c r="H13380">
        <v>167</v>
      </c>
      <c r="I13380">
        <v>0</v>
      </c>
      <c r="J13380">
        <v>4</v>
      </c>
      <c r="K13380">
        <v>0</v>
      </c>
      <c r="L13380">
        <v>0</v>
      </c>
      <c r="M13380">
        <v>97</v>
      </c>
      <c r="N13380">
        <v>143</v>
      </c>
      <c r="O13380">
        <v>57</v>
      </c>
      <c r="P13380">
        <v>58.762999999999998</v>
      </c>
      <c r="Q13380">
        <v>14</v>
      </c>
      <c r="R13380">
        <v>9.7899999999999991</v>
      </c>
    </row>
    <row r="13381" spans="1:18" x14ac:dyDescent="0.3">
      <c r="A13381" s="1">
        <v>45778</v>
      </c>
      <c r="B13381">
        <v>555122</v>
      </c>
      <c r="C13381" t="s">
        <v>8253</v>
      </c>
      <c r="D13381" t="s">
        <v>393</v>
      </c>
      <c r="E13381" t="s">
        <v>20</v>
      </c>
      <c r="F13381" t="s">
        <v>20</v>
      </c>
      <c r="G13381">
        <v>0</v>
      </c>
      <c r="H13381">
        <v>231</v>
      </c>
      <c r="I13381">
        <v>0</v>
      </c>
      <c r="J13381">
        <v>9</v>
      </c>
      <c r="K13381">
        <v>0</v>
      </c>
      <c r="L13381">
        <v>0</v>
      </c>
      <c r="M13381">
        <v>81</v>
      </c>
      <c r="N13381">
        <v>142</v>
      </c>
      <c r="O13381">
        <v>24</v>
      </c>
      <c r="P13381">
        <v>29.63</v>
      </c>
      <c r="Q13381">
        <v>2</v>
      </c>
      <c r="R13381">
        <v>1.4079999999999999</v>
      </c>
    </row>
    <row r="13382" spans="1:18" x14ac:dyDescent="0.3">
      <c r="A13382" s="1">
        <v>45778</v>
      </c>
      <c r="B13382">
        <v>555125</v>
      </c>
      <c r="C13382" t="s">
        <v>8254</v>
      </c>
      <c r="D13382" t="s">
        <v>393</v>
      </c>
      <c r="E13382" t="s">
        <v>20</v>
      </c>
      <c r="F13382" t="s">
        <v>20</v>
      </c>
      <c r="G13382">
        <v>0</v>
      </c>
      <c r="H13382">
        <v>200</v>
      </c>
      <c r="I13382">
        <v>0</v>
      </c>
      <c r="J13382">
        <v>13</v>
      </c>
      <c r="K13382">
        <v>0</v>
      </c>
      <c r="L13382">
        <v>0</v>
      </c>
      <c r="M13382">
        <v>89</v>
      </c>
      <c r="N13382">
        <v>120</v>
      </c>
      <c r="O13382">
        <v>48</v>
      </c>
      <c r="P13382">
        <v>53.933</v>
      </c>
      <c r="Q13382">
        <v>9</v>
      </c>
      <c r="R13382">
        <v>7.5</v>
      </c>
    </row>
    <row r="13383" spans="1:18" x14ac:dyDescent="0.3">
      <c r="A13383" s="1">
        <v>45778</v>
      </c>
      <c r="B13383">
        <v>555126</v>
      </c>
      <c r="C13383" t="s">
        <v>8255</v>
      </c>
      <c r="D13383" t="s">
        <v>393</v>
      </c>
      <c r="E13383" t="s">
        <v>20</v>
      </c>
      <c r="F13383" t="s">
        <v>20</v>
      </c>
      <c r="G13383">
        <v>0</v>
      </c>
      <c r="H13383">
        <v>33</v>
      </c>
      <c r="I13383">
        <v>0</v>
      </c>
      <c r="J13383">
        <v>8</v>
      </c>
      <c r="K13383">
        <v>0</v>
      </c>
      <c r="L13383">
        <v>0</v>
      </c>
      <c r="M13383">
        <v>38</v>
      </c>
      <c r="N13383">
        <v>66</v>
      </c>
      <c r="O13383">
        <v>27</v>
      </c>
      <c r="P13383">
        <v>71.052999999999997</v>
      </c>
      <c r="Q13383">
        <v>4</v>
      </c>
      <c r="R13383">
        <v>6.0609999999999999</v>
      </c>
    </row>
    <row r="13384" spans="1:18" x14ac:dyDescent="0.3">
      <c r="A13384" s="1">
        <v>45778</v>
      </c>
      <c r="B13384">
        <v>555127</v>
      </c>
      <c r="C13384" t="s">
        <v>14372</v>
      </c>
      <c r="D13384" t="s">
        <v>393</v>
      </c>
      <c r="E13384" t="s">
        <v>14863</v>
      </c>
      <c r="F13384" t="s">
        <v>14864</v>
      </c>
      <c r="G13384">
        <v>0</v>
      </c>
      <c r="H13384">
        <v>66</v>
      </c>
      <c r="I13384">
        <v>0</v>
      </c>
      <c r="J13384">
        <v>5</v>
      </c>
      <c r="K13384">
        <v>0</v>
      </c>
      <c r="L13384">
        <v>0</v>
      </c>
      <c r="P13384">
        <v>73.683999999999997</v>
      </c>
      <c r="R13384">
        <v>29.032</v>
      </c>
    </row>
    <row r="13385" spans="1:18" x14ac:dyDescent="0.3">
      <c r="A13385" s="1">
        <v>45778</v>
      </c>
      <c r="B13385">
        <v>555128</v>
      </c>
      <c r="C13385" t="s">
        <v>8256</v>
      </c>
      <c r="D13385" t="s">
        <v>393</v>
      </c>
      <c r="E13385" t="s">
        <v>20</v>
      </c>
      <c r="F13385" t="s">
        <v>20</v>
      </c>
      <c r="G13385">
        <v>0</v>
      </c>
      <c r="H13385">
        <v>298</v>
      </c>
      <c r="I13385">
        <v>0</v>
      </c>
      <c r="J13385">
        <v>18</v>
      </c>
      <c r="K13385">
        <v>0</v>
      </c>
      <c r="L13385">
        <v>0</v>
      </c>
      <c r="M13385">
        <v>173</v>
      </c>
      <c r="N13385">
        <v>243</v>
      </c>
      <c r="O13385">
        <v>109</v>
      </c>
      <c r="P13385">
        <v>63.006</v>
      </c>
      <c r="Q13385">
        <v>22</v>
      </c>
      <c r="R13385">
        <v>9.0530000000000008</v>
      </c>
    </row>
    <row r="13386" spans="1:18" x14ac:dyDescent="0.3">
      <c r="A13386" s="1">
        <v>45778</v>
      </c>
      <c r="B13386">
        <v>555130</v>
      </c>
      <c r="C13386" t="s">
        <v>8257</v>
      </c>
      <c r="D13386" t="s">
        <v>393</v>
      </c>
      <c r="E13386" t="s">
        <v>20</v>
      </c>
      <c r="F13386" t="s">
        <v>20</v>
      </c>
      <c r="G13386">
        <v>0</v>
      </c>
      <c r="H13386">
        <v>231</v>
      </c>
      <c r="I13386">
        <v>0</v>
      </c>
      <c r="J13386">
        <v>21</v>
      </c>
      <c r="K13386">
        <v>0</v>
      </c>
      <c r="L13386">
        <v>0</v>
      </c>
      <c r="M13386">
        <v>119</v>
      </c>
      <c r="N13386">
        <v>206</v>
      </c>
      <c r="O13386">
        <v>96</v>
      </c>
      <c r="P13386">
        <v>80.671999999999997</v>
      </c>
      <c r="Q13386">
        <v>79</v>
      </c>
      <c r="R13386">
        <v>38.35</v>
      </c>
    </row>
    <row r="13387" spans="1:18" x14ac:dyDescent="0.3">
      <c r="A13387" s="1">
        <v>45778</v>
      </c>
      <c r="B13387">
        <v>555132</v>
      </c>
      <c r="C13387" t="s">
        <v>14373</v>
      </c>
      <c r="D13387" t="s">
        <v>393</v>
      </c>
      <c r="E13387" t="s">
        <v>14863</v>
      </c>
      <c r="F13387" t="s">
        <v>14864</v>
      </c>
      <c r="G13387">
        <v>0</v>
      </c>
      <c r="H13387">
        <v>156</v>
      </c>
      <c r="I13387">
        <v>0</v>
      </c>
      <c r="J13387">
        <v>6</v>
      </c>
      <c r="K13387">
        <v>0</v>
      </c>
      <c r="L13387">
        <v>0</v>
      </c>
    </row>
    <row r="13388" spans="1:18" x14ac:dyDescent="0.3">
      <c r="A13388" s="1">
        <v>45778</v>
      </c>
      <c r="B13388">
        <v>555134</v>
      </c>
      <c r="C13388" t="s">
        <v>14374</v>
      </c>
      <c r="D13388" t="s">
        <v>393</v>
      </c>
      <c r="E13388" t="s">
        <v>14863</v>
      </c>
      <c r="F13388" t="s">
        <v>14864</v>
      </c>
      <c r="G13388">
        <v>0</v>
      </c>
      <c r="H13388">
        <v>186</v>
      </c>
      <c r="I13388">
        <v>0</v>
      </c>
      <c r="J13388">
        <v>14</v>
      </c>
      <c r="K13388">
        <v>0</v>
      </c>
      <c r="L13388">
        <v>0</v>
      </c>
    </row>
    <row r="13389" spans="1:18" x14ac:dyDescent="0.3">
      <c r="A13389" s="1">
        <v>45778</v>
      </c>
      <c r="B13389">
        <v>555135</v>
      </c>
      <c r="C13389" t="s">
        <v>8258</v>
      </c>
      <c r="D13389" t="s">
        <v>393</v>
      </c>
      <c r="E13389" t="s">
        <v>20</v>
      </c>
      <c r="F13389" t="s">
        <v>20</v>
      </c>
      <c r="G13389">
        <v>0</v>
      </c>
      <c r="H13389">
        <v>264</v>
      </c>
      <c r="I13389">
        <v>0</v>
      </c>
      <c r="J13389">
        <v>22</v>
      </c>
      <c r="K13389">
        <v>0</v>
      </c>
      <c r="L13389">
        <v>0</v>
      </c>
      <c r="M13389">
        <v>74</v>
      </c>
      <c r="N13389">
        <v>148</v>
      </c>
      <c r="O13389">
        <v>0</v>
      </c>
      <c r="P13389">
        <v>0</v>
      </c>
      <c r="Q13389">
        <v>2</v>
      </c>
      <c r="R13389">
        <v>1.351</v>
      </c>
    </row>
    <row r="13390" spans="1:18" x14ac:dyDescent="0.3">
      <c r="A13390" s="1">
        <v>45778</v>
      </c>
      <c r="B13390">
        <v>555136</v>
      </c>
      <c r="C13390" t="s">
        <v>8259</v>
      </c>
      <c r="D13390" t="s">
        <v>393</v>
      </c>
      <c r="E13390" t="s">
        <v>20</v>
      </c>
      <c r="F13390" t="s">
        <v>20</v>
      </c>
      <c r="G13390">
        <v>0</v>
      </c>
      <c r="H13390">
        <v>165</v>
      </c>
      <c r="I13390">
        <v>0</v>
      </c>
      <c r="J13390">
        <v>1</v>
      </c>
      <c r="K13390">
        <v>0</v>
      </c>
      <c r="L13390">
        <v>0</v>
      </c>
      <c r="M13390">
        <v>97</v>
      </c>
      <c r="N13390">
        <v>243</v>
      </c>
      <c r="O13390">
        <v>0</v>
      </c>
      <c r="P13390">
        <v>0</v>
      </c>
      <c r="Q13390">
        <v>0</v>
      </c>
      <c r="R13390">
        <v>0</v>
      </c>
    </row>
    <row r="13391" spans="1:18" x14ac:dyDescent="0.3">
      <c r="A13391" s="1">
        <v>45778</v>
      </c>
      <c r="B13391">
        <v>555137</v>
      </c>
      <c r="C13391" t="s">
        <v>14375</v>
      </c>
      <c r="D13391" t="s">
        <v>393</v>
      </c>
      <c r="E13391" t="s">
        <v>14863</v>
      </c>
      <c r="F13391" t="s">
        <v>14864</v>
      </c>
      <c r="G13391">
        <v>0</v>
      </c>
      <c r="H13391">
        <v>101</v>
      </c>
      <c r="I13391">
        <v>0</v>
      </c>
      <c r="J13391">
        <v>21</v>
      </c>
      <c r="K13391">
        <v>0</v>
      </c>
      <c r="L13391">
        <v>0</v>
      </c>
      <c r="P13391">
        <v>88.332999999999998</v>
      </c>
      <c r="R13391">
        <v>37.036999999999999</v>
      </c>
    </row>
    <row r="13392" spans="1:18" x14ac:dyDescent="0.3">
      <c r="A13392" s="1">
        <v>45778</v>
      </c>
      <c r="B13392">
        <v>555139</v>
      </c>
      <c r="C13392" t="s">
        <v>8260</v>
      </c>
      <c r="D13392" t="s">
        <v>393</v>
      </c>
      <c r="E13392" t="s">
        <v>20</v>
      </c>
      <c r="F13392" t="s">
        <v>20</v>
      </c>
      <c r="G13392">
        <v>0</v>
      </c>
      <c r="H13392">
        <v>77</v>
      </c>
      <c r="I13392">
        <v>0</v>
      </c>
      <c r="J13392">
        <v>14</v>
      </c>
      <c r="K13392">
        <v>0</v>
      </c>
      <c r="L13392">
        <v>0</v>
      </c>
      <c r="M13392">
        <v>111</v>
      </c>
      <c r="N13392">
        <v>206</v>
      </c>
      <c r="O13392">
        <v>78</v>
      </c>
      <c r="P13392">
        <v>70.27</v>
      </c>
      <c r="Q13392">
        <v>14</v>
      </c>
      <c r="R13392">
        <v>6.7960000000000003</v>
      </c>
    </row>
    <row r="13393" spans="1:18" x14ac:dyDescent="0.3">
      <c r="A13393" s="1">
        <v>45778</v>
      </c>
      <c r="B13393">
        <v>555140</v>
      </c>
      <c r="C13393" t="s">
        <v>14376</v>
      </c>
      <c r="D13393" t="s">
        <v>393</v>
      </c>
      <c r="E13393" t="s">
        <v>14863</v>
      </c>
      <c r="F13393" t="s">
        <v>14864</v>
      </c>
      <c r="G13393">
        <v>0</v>
      </c>
      <c r="H13393">
        <v>79</v>
      </c>
      <c r="I13393">
        <v>0</v>
      </c>
      <c r="J13393">
        <v>6</v>
      </c>
      <c r="K13393">
        <v>0</v>
      </c>
      <c r="L13393">
        <v>0</v>
      </c>
      <c r="P13393">
        <v>100</v>
      </c>
      <c r="R13393">
        <v>40</v>
      </c>
    </row>
    <row r="13394" spans="1:18" x14ac:dyDescent="0.3">
      <c r="A13394" s="1">
        <v>45778</v>
      </c>
      <c r="B13394">
        <v>555141</v>
      </c>
      <c r="C13394" t="s">
        <v>14377</v>
      </c>
      <c r="D13394" t="s">
        <v>393</v>
      </c>
      <c r="E13394" t="s">
        <v>14863</v>
      </c>
      <c r="F13394" t="s">
        <v>14864</v>
      </c>
      <c r="G13394">
        <v>0</v>
      </c>
      <c r="H13394">
        <v>154</v>
      </c>
      <c r="I13394">
        <v>0</v>
      </c>
      <c r="J13394">
        <v>1</v>
      </c>
      <c r="K13394">
        <v>0</v>
      </c>
      <c r="L13394">
        <v>0</v>
      </c>
      <c r="P13394">
        <v>45.555999999999997</v>
      </c>
      <c r="R13394">
        <v>17.073</v>
      </c>
    </row>
    <row r="13395" spans="1:18" x14ac:dyDescent="0.3">
      <c r="A13395" s="1">
        <v>45778</v>
      </c>
      <c r="B13395">
        <v>555143</v>
      </c>
      <c r="C13395" t="s">
        <v>8261</v>
      </c>
      <c r="D13395" t="s">
        <v>393</v>
      </c>
      <c r="E13395" t="s">
        <v>20</v>
      </c>
      <c r="F13395" t="s">
        <v>20</v>
      </c>
      <c r="G13395">
        <v>0</v>
      </c>
      <c r="H13395">
        <v>13</v>
      </c>
      <c r="I13395">
        <v>0</v>
      </c>
      <c r="J13395">
        <v>2</v>
      </c>
      <c r="K13395">
        <v>0</v>
      </c>
      <c r="L13395">
        <v>0</v>
      </c>
      <c r="M13395">
        <v>27</v>
      </c>
      <c r="N13395">
        <v>81</v>
      </c>
      <c r="O13395">
        <v>13</v>
      </c>
      <c r="P13395">
        <v>48.148000000000003</v>
      </c>
      <c r="Q13395">
        <v>12</v>
      </c>
      <c r="R13395">
        <v>14.815</v>
      </c>
    </row>
    <row r="13396" spans="1:18" x14ac:dyDescent="0.3">
      <c r="A13396" s="1">
        <v>45778</v>
      </c>
      <c r="B13396">
        <v>555144</v>
      </c>
      <c r="C13396" t="s">
        <v>14378</v>
      </c>
      <c r="D13396" t="s">
        <v>393</v>
      </c>
      <c r="E13396" t="s">
        <v>14863</v>
      </c>
      <c r="F13396" t="s">
        <v>14864</v>
      </c>
      <c r="G13396">
        <v>0</v>
      </c>
      <c r="H13396">
        <v>83</v>
      </c>
      <c r="I13396">
        <v>0</v>
      </c>
      <c r="J13396">
        <v>3</v>
      </c>
      <c r="K13396">
        <v>0</v>
      </c>
      <c r="L13396">
        <v>0</v>
      </c>
      <c r="P13396">
        <v>54.167000000000002</v>
      </c>
      <c r="R13396">
        <v>21.053000000000001</v>
      </c>
    </row>
    <row r="13397" spans="1:18" x14ac:dyDescent="0.3">
      <c r="A13397" s="1">
        <v>45778</v>
      </c>
      <c r="B13397">
        <v>555146</v>
      </c>
      <c r="C13397" t="s">
        <v>14379</v>
      </c>
      <c r="D13397" t="s">
        <v>393</v>
      </c>
      <c r="E13397" t="s">
        <v>20</v>
      </c>
      <c r="F13397" t="s">
        <v>20</v>
      </c>
      <c r="G13397">
        <v>0</v>
      </c>
      <c r="H13397">
        <v>54</v>
      </c>
      <c r="I13397">
        <v>0</v>
      </c>
      <c r="J13397">
        <v>2</v>
      </c>
      <c r="K13397">
        <v>0</v>
      </c>
      <c r="L13397">
        <v>0</v>
      </c>
      <c r="N13397">
        <v>72</v>
      </c>
      <c r="P13397">
        <v>40.816000000000003</v>
      </c>
      <c r="Q13397">
        <v>5</v>
      </c>
      <c r="R13397">
        <v>6.944</v>
      </c>
    </row>
    <row r="13398" spans="1:18" x14ac:dyDescent="0.3">
      <c r="A13398" s="1">
        <v>45778</v>
      </c>
      <c r="B13398">
        <v>555147</v>
      </c>
      <c r="C13398" t="s">
        <v>8262</v>
      </c>
      <c r="D13398" t="s">
        <v>393</v>
      </c>
      <c r="E13398" t="s">
        <v>20</v>
      </c>
      <c r="F13398" t="s">
        <v>20</v>
      </c>
      <c r="G13398">
        <v>0</v>
      </c>
      <c r="H13398">
        <v>319</v>
      </c>
      <c r="I13398">
        <v>0</v>
      </c>
      <c r="J13398">
        <v>14</v>
      </c>
      <c r="K13398">
        <v>0</v>
      </c>
      <c r="L13398">
        <v>0</v>
      </c>
      <c r="M13398">
        <v>139</v>
      </c>
      <c r="N13398">
        <v>199</v>
      </c>
      <c r="O13398">
        <v>62</v>
      </c>
      <c r="P13398">
        <v>44.603999999999999</v>
      </c>
      <c r="Q13398">
        <v>1</v>
      </c>
      <c r="R13398">
        <v>0.503</v>
      </c>
    </row>
    <row r="13399" spans="1:18" x14ac:dyDescent="0.3">
      <c r="A13399" s="1">
        <v>45778</v>
      </c>
      <c r="B13399">
        <v>555151</v>
      </c>
      <c r="C13399" t="s">
        <v>8263</v>
      </c>
      <c r="D13399" t="s">
        <v>393</v>
      </c>
      <c r="E13399" t="s">
        <v>20</v>
      </c>
      <c r="F13399" t="s">
        <v>20</v>
      </c>
      <c r="G13399">
        <v>0</v>
      </c>
      <c r="H13399">
        <v>155</v>
      </c>
      <c r="I13399">
        <v>0</v>
      </c>
      <c r="J13399">
        <v>8</v>
      </c>
      <c r="K13399">
        <v>0</v>
      </c>
      <c r="L13399">
        <v>0</v>
      </c>
      <c r="M13399">
        <v>69</v>
      </c>
      <c r="N13399">
        <v>108</v>
      </c>
      <c r="O13399">
        <v>52</v>
      </c>
      <c r="P13399">
        <v>75.361999999999995</v>
      </c>
      <c r="Q13399">
        <v>0</v>
      </c>
      <c r="R13399">
        <v>0</v>
      </c>
    </row>
    <row r="13400" spans="1:18" x14ac:dyDescent="0.3">
      <c r="A13400" s="1">
        <v>45778</v>
      </c>
      <c r="B13400">
        <v>555153</v>
      </c>
      <c r="C13400" t="s">
        <v>14380</v>
      </c>
      <c r="D13400" t="s">
        <v>393</v>
      </c>
      <c r="E13400" t="s">
        <v>14863</v>
      </c>
      <c r="F13400" t="s">
        <v>14864</v>
      </c>
      <c r="G13400">
        <v>0</v>
      </c>
      <c r="H13400">
        <v>353</v>
      </c>
      <c r="I13400">
        <v>0</v>
      </c>
      <c r="J13400">
        <v>15</v>
      </c>
      <c r="K13400">
        <v>0</v>
      </c>
      <c r="L13400">
        <v>0</v>
      </c>
    </row>
    <row r="13401" spans="1:18" x14ac:dyDescent="0.3">
      <c r="A13401" s="1">
        <v>45778</v>
      </c>
      <c r="B13401">
        <v>555156</v>
      </c>
      <c r="C13401" t="s">
        <v>8264</v>
      </c>
      <c r="D13401" t="s">
        <v>393</v>
      </c>
      <c r="E13401" t="s">
        <v>20</v>
      </c>
      <c r="F13401" t="s">
        <v>20</v>
      </c>
      <c r="G13401">
        <v>0</v>
      </c>
      <c r="H13401">
        <v>79</v>
      </c>
      <c r="I13401">
        <v>0</v>
      </c>
      <c r="J13401">
        <v>1</v>
      </c>
      <c r="K13401">
        <v>0</v>
      </c>
      <c r="L13401">
        <v>0</v>
      </c>
      <c r="M13401">
        <v>49</v>
      </c>
      <c r="N13401">
        <v>78</v>
      </c>
      <c r="O13401">
        <v>32</v>
      </c>
      <c r="P13401">
        <v>65.305999999999997</v>
      </c>
      <c r="Q13401">
        <v>5</v>
      </c>
      <c r="R13401">
        <v>6.41</v>
      </c>
    </row>
    <row r="13402" spans="1:18" x14ac:dyDescent="0.3">
      <c r="A13402" s="1">
        <v>45778</v>
      </c>
      <c r="B13402">
        <v>555158</v>
      </c>
      <c r="C13402" t="s">
        <v>14381</v>
      </c>
      <c r="D13402" t="s">
        <v>393</v>
      </c>
      <c r="E13402" t="s">
        <v>14863</v>
      </c>
      <c r="F13402" t="s">
        <v>14864</v>
      </c>
      <c r="G13402">
        <v>0</v>
      </c>
      <c r="H13402">
        <v>394</v>
      </c>
      <c r="I13402">
        <v>0</v>
      </c>
      <c r="J13402">
        <v>21</v>
      </c>
      <c r="K13402">
        <v>0</v>
      </c>
      <c r="L13402">
        <v>0</v>
      </c>
    </row>
    <row r="13403" spans="1:18" x14ac:dyDescent="0.3">
      <c r="A13403" s="1">
        <v>45778</v>
      </c>
      <c r="B13403">
        <v>555160</v>
      </c>
      <c r="C13403" t="s">
        <v>7533</v>
      </c>
      <c r="D13403" t="s">
        <v>393</v>
      </c>
      <c r="E13403" t="s">
        <v>14863</v>
      </c>
      <c r="F13403" t="s">
        <v>14864</v>
      </c>
      <c r="G13403">
        <v>0</v>
      </c>
      <c r="H13403">
        <v>225</v>
      </c>
      <c r="I13403">
        <v>0</v>
      </c>
      <c r="J13403">
        <v>10</v>
      </c>
      <c r="K13403">
        <v>0</v>
      </c>
      <c r="L13403">
        <v>0</v>
      </c>
      <c r="P13403">
        <v>3</v>
      </c>
      <c r="R13403">
        <v>2.0830000000000002</v>
      </c>
    </row>
    <row r="13404" spans="1:18" x14ac:dyDescent="0.3">
      <c r="A13404" s="1">
        <v>45778</v>
      </c>
      <c r="B13404">
        <v>555161</v>
      </c>
      <c r="C13404" t="s">
        <v>8265</v>
      </c>
      <c r="D13404" t="s">
        <v>393</v>
      </c>
      <c r="E13404" t="s">
        <v>20</v>
      </c>
      <c r="F13404" t="s">
        <v>20</v>
      </c>
      <c r="G13404">
        <v>0</v>
      </c>
      <c r="H13404">
        <v>422</v>
      </c>
      <c r="I13404">
        <v>0</v>
      </c>
      <c r="J13404">
        <v>22</v>
      </c>
      <c r="K13404">
        <v>0</v>
      </c>
      <c r="L13404">
        <v>0</v>
      </c>
      <c r="M13404">
        <v>128</v>
      </c>
      <c r="N13404">
        <v>187</v>
      </c>
      <c r="O13404">
        <v>64</v>
      </c>
      <c r="P13404">
        <v>50</v>
      </c>
      <c r="Q13404">
        <v>14</v>
      </c>
      <c r="R13404">
        <v>7.4870000000000001</v>
      </c>
    </row>
    <row r="13405" spans="1:18" x14ac:dyDescent="0.3">
      <c r="A13405" s="1">
        <v>45778</v>
      </c>
      <c r="B13405">
        <v>555162</v>
      </c>
      <c r="C13405" t="s">
        <v>808</v>
      </c>
      <c r="D13405" t="s">
        <v>393</v>
      </c>
      <c r="E13405" t="s">
        <v>20</v>
      </c>
      <c r="F13405" t="s">
        <v>20</v>
      </c>
      <c r="G13405">
        <v>0</v>
      </c>
      <c r="H13405">
        <v>87</v>
      </c>
      <c r="I13405">
        <v>0</v>
      </c>
      <c r="J13405">
        <v>8</v>
      </c>
      <c r="K13405">
        <v>0</v>
      </c>
      <c r="L13405">
        <v>0</v>
      </c>
      <c r="M13405">
        <v>56</v>
      </c>
      <c r="N13405">
        <v>132</v>
      </c>
      <c r="O13405">
        <v>9</v>
      </c>
      <c r="P13405">
        <v>16.071000000000002</v>
      </c>
      <c r="Q13405">
        <v>16</v>
      </c>
      <c r="R13405">
        <v>12.121</v>
      </c>
    </row>
    <row r="13406" spans="1:18" x14ac:dyDescent="0.3">
      <c r="A13406" s="1">
        <v>45778</v>
      </c>
      <c r="B13406">
        <v>555163</v>
      </c>
      <c r="C13406" t="s">
        <v>8266</v>
      </c>
      <c r="D13406" t="s">
        <v>393</v>
      </c>
      <c r="E13406" t="s">
        <v>20</v>
      </c>
      <c r="F13406" t="s">
        <v>20</v>
      </c>
      <c r="G13406">
        <v>0</v>
      </c>
      <c r="H13406">
        <v>209</v>
      </c>
      <c r="I13406">
        <v>0</v>
      </c>
      <c r="J13406">
        <v>33</v>
      </c>
      <c r="K13406">
        <v>0</v>
      </c>
      <c r="L13406">
        <v>0</v>
      </c>
      <c r="M13406">
        <v>172</v>
      </c>
      <c r="N13406">
        <v>199</v>
      </c>
      <c r="O13406">
        <v>121</v>
      </c>
      <c r="P13406">
        <v>70.349000000000004</v>
      </c>
      <c r="Q13406">
        <v>18</v>
      </c>
      <c r="R13406">
        <v>9.0449999999999999</v>
      </c>
    </row>
    <row r="13407" spans="1:18" x14ac:dyDescent="0.3">
      <c r="A13407" s="1">
        <v>45778</v>
      </c>
      <c r="B13407">
        <v>555164</v>
      </c>
      <c r="C13407" t="s">
        <v>14382</v>
      </c>
      <c r="D13407" t="s">
        <v>393</v>
      </c>
      <c r="E13407" t="s">
        <v>14863</v>
      </c>
      <c r="F13407" t="s">
        <v>14864</v>
      </c>
      <c r="G13407">
        <v>0</v>
      </c>
      <c r="H13407">
        <v>289</v>
      </c>
      <c r="I13407">
        <v>0</v>
      </c>
      <c r="J13407">
        <v>31</v>
      </c>
      <c r="K13407">
        <v>0</v>
      </c>
      <c r="L13407">
        <v>0</v>
      </c>
      <c r="P13407">
        <v>53.845999999999997</v>
      </c>
      <c r="R13407">
        <v>36.363999999999997</v>
      </c>
    </row>
    <row r="13408" spans="1:18" x14ac:dyDescent="0.3">
      <c r="A13408" s="1">
        <v>45778</v>
      </c>
      <c r="B13408">
        <v>555165</v>
      </c>
      <c r="C13408" t="s">
        <v>8267</v>
      </c>
      <c r="D13408" t="s">
        <v>393</v>
      </c>
      <c r="E13408" t="s">
        <v>20</v>
      </c>
      <c r="F13408" t="s">
        <v>20</v>
      </c>
      <c r="G13408">
        <v>0</v>
      </c>
      <c r="H13408">
        <v>128</v>
      </c>
      <c r="I13408">
        <v>0</v>
      </c>
      <c r="J13408">
        <v>1</v>
      </c>
      <c r="K13408">
        <v>0</v>
      </c>
      <c r="L13408">
        <v>0</v>
      </c>
      <c r="M13408">
        <v>53</v>
      </c>
      <c r="N13408">
        <v>107</v>
      </c>
      <c r="O13408">
        <v>25</v>
      </c>
      <c r="P13408">
        <v>47.17</v>
      </c>
      <c r="Q13408">
        <v>33</v>
      </c>
      <c r="R13408">
        <v>30.841000000000001</v>
      </c>
    </row>
    <row r="13409" spans="1:18" x14ac:dyDescent="0.3">
      <c r="A13409" s="1">
        <v>45778</v>
      </c>
      <c r="B13409">
        <v>555170</v>
      </c>
      <c r="C13409" t="s">
        <v>8268</v>
      </c>
      <c r="D13409" t="s">
        <v>393</v>
      </c>
      <c r="E13409" t="s">
        <v>20</v>
      </c>
      <c r="F13409" t="s">
        <v>20</v>
      </c>
      <c r="G13409">
        <v>0</v>
      </c>
      <c r="H13409">
        <v>149</v>
      </c>
      <c r="I13409">
        <v>0</v>
      </c>
      <c r="J13409">
        <v>7</v>
      </c>
      <c r="K13409">
        <v>0</v>
      </c>
      <c r="L13409">
        <v>0</v>
      </c>
      <c r="M13409">
        <v>68</v>
      </c>
      <c r="N13409">
        <v>136</v>
      </c>
      <c r="O13409">
        <v>34</v>
      </c>
      <c r="P13409">
        <v>50</v>
      </c>
      <c r="Q13409">
        <v>8</v>
      </c>
      <c r="R13409">
        <v>5.8819999999999997</v>
      </c>
    </row>
    <row r="13410" spans="1:18" x14ac:dyDescent="0.3">
      <c r="A13410" s="1">
        <v>45778</v>
      </c>
      <c r="B13410">
        <v>555179</v>
      </c>
      <c r="C13410" t="s">
        <v>14383</v>
      </c>
      <c r="D13410" t="s">
        <v>393</v>
      </c>
      <c r="E13410" t="s">
        <v>14863</v>
      </c>
      <c r="F13410" t="s">
        <v>14864</v>
      </c>
      <c r="G13410">
        <v>0</v>
      </c>
      <c r="H13410">
        <v>175</v>
      </c>
      <c r="I13410">
        <v>0</v>
      </c>
      <c r="J13410">
        <v>8</v>
      </c>
      <c r="K13410">
        <v>0</v>
      </c>
      <c r="L13410">
        <v>0</v>
      </c>
      <c r="P13410">
        <v>76.923000000000002</v>
      </c>
      <c r="R13410">
        <v>15.337</v>
      </c>
    </row>
    <row r="13411" spans="1:18" x14ac:dyDescent="0.3">
      <c r="A13411" s="1">
        <v>45778</v>
      </c>
      <c r="B13411">
        <v>555180</v>
      </c>
      <c r="C13411" t="s">
        <v>14384</v>
      </c>
      <c r="D13411" t="s">
        <v>393</v>
      </c>
      <c r="E13411" t="s">
        <v>14863</v>
      </c>
      <c r="F13411" t="s">
        <v>14864</v>
      </c>
      <c r="G13411">
        <v>0</v>
      </c>
      <c r="H13411">
        <v>182</v>
      </c>
      <c r="I13411">
        <v>0</v>
      </c>
      <c r="J13411">
        <v>10</v>
      </c>
      <c r="K13411">
        <v>0</v>
      </c>
      <c r="L13411">
        <v>0</v>
      </c>
    </row>
    <row r="13412" spans="1:18" x14ac:dyDescent="0.3">
      <c r="A13412" s="1">
        <v>45778</v>
      </c>
      <c r="B13412">
        <v>555184</v>
      </c>
      <c r="C13412" t="s">
        <v>14385</v>
      </c>
      <c r="D13412" t="s">
        <v>393</v>
      </c>
      <c r="E13412" t="s">
        <v>14863</v>
      </c>
      <c r="F13412" t="s">
        <v>14864</v>
      </c>
      <c r="G13412">
        <v>0</v>
      </c>
      <c r="H13412">
        <v>82</v>
      </c>
      <c r="I13412">
        <v>0</v>
      </c>
      <c r="J13412">
        <v>1</v>
      </c>
      <c r="K13412">
        <v>0</v>
      </c>
      <c r="L13412">
        <v>0</v>
      </c>
      <c r="P13412">
        <v>40.323</v>
      </c>
      <c r="R13412">
        <v>25</v>
      </c>
    </row>
    <row r="13413" spans="1:18" x14ac:dyDescent="0.3">
      <c r="A13413" s="1">
        <v>45778</v>
      </c>
      <c r="B13413">
        <v>555186</v>
      </c>
      <c r="C13413" t="s">
        <v>8269</v>
      </c>
      <c r="D13413" t="s">
        <v>393</v>
      </c>
      <c r="E13413" t="s">
        <v>20</v>
      </c>
      <c r="F13413" t="s">
        <v>20</v>
      </c>
      <c r="G13413">
        <v>0</v>
      </c>
      <c r="H13413">
        <v>124</v>
      </c>
      <c r="I13413">
        <v>0</v>
      </c>
      <c r="J13413">
        <v>3</v>
      </c>
      <c r="K13413">
        <v>0</v>
      </c>
      <c r="L13413">
        <v>0</v>
      </c>
      <c r="M13413">
        <v>54</v>
      </c>
      <c r="N13413">
        <v>61</v>
      </c>
      <c r="O13413">
        <v>13</v>
      </c>
      <c r="P13413">
        <v>24.074000000000002</v>
      </c>
      <c r="Q13413">
        <v>12</v>
      </c>
      <c r="R13413">
        <v>19.672000000000001</v>
      </c>
    </row>
    <row r="13414" spans="1:18" x14ac:dyDescent="0.3">
      <c r="A13414" s="1">
        <v>45778</v>
      </c>
      <c r="B13414">
        <v>555187</v>
      </c>
      <c r="C13414" t="s">
        <v>8270</v>
      </c>
      <c r="D13414" t="s">
        <v>393</v>
      </c>
      <c r="E13414" t="s">
        <v>20</v>
      </c>
      <c r="F13414" t="s">
        <v>2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3</v>
      </c>
      <c r="N13414">
        <v>100</v>
      </c>
      <c r="O13414">
        <v>3</v>
      </c>
      <c r="P13414">
        <v>100</v>
      </c>
      <c r="Q13414">
        <v>70</v>
      </c>
      <c r="R13414">
        <v>70</v>
      </c>
    </row>
    <row r="13415" spans="1:18" x14ac:dyDescent="0.3">
      <c r="A13415" s="1">
        <v>45778</v>
      </c>
      <c r="B13415">
        <v>555189</v>
      </c>
      <c r="C13415" t="s">
        <v>8271</v>
      </c>
      <c r="D13415" t="s">
        <v>393</v>
      </c>
      <c r="E13415" t="s">
        <v>20</v>
      </c>
      <c r="F13415" t="s">
        <v>20</v>
      </c>
      <c r="G13415">
        <v>0</v>
      </c>
      <c r="H13415">
        <v>48</v>
      </c>
      <c r="I13415">
        <v>0</v>
      </c>
      <c r="J13415">
        <v>14</v>
      </c>
      <c r="K13415">
        <v>0</v>
      </c>
      <c r="L13415">
        <v>0</v>
      </c>
      <c r="M13415">
        <v>50</v>
      </c>
      <c r="N13415">
        <v>56</v>
      </c>
      <c r="O13415">
        <v>25</v>
      </c>
      <c r="P13415">
        <v>50</v>
      </c>
      <c r="Q13415">
        <v>16</v>
      </c>
      <c r="R13415">
        <v>28.571000000000002</v>
      </c>
    </row>
    <row r="13416" spans="1:18" x14ac:dyDescent="0.3">
      <c r="A13416" s="1">
        <v>45778</v>
      </c>
      <c r="B13416">
        <v>555190</v>
      </c>
      <c r="C13416" t="s">
        <v>8272</v>
      </c>
      <c r="D13416" t="s">
        <v>393</v>
      </c>
      <c r="E13416" t="s">
        <v>20</v>
      </c>
      <c r="F13416" t="s">
        <v>20</v>
      </c>
      <c r="G13416">
        <v>2</v>
      </c>
      <c r="H13416">
        <v>388</v>
      </c>
      <c r="I13416">
        <v>0</v>
      </c>
      <c r="J13416">
        <v>7</v>
      </c>
      <c r="K13416">
        <v>0</v>
      </c>
      <c r="L13416">
        <v>0</v>
      </c>
      <c r="M13416">
        <v>181</v>
      </c>
      <c r="N13416">
        <v>287</v>
      </c>
      <c r="O13416">
        <v>72</v>
      </c>
      <c r="P13416">
        <v>39.779000000000003</v>
      </c>
      <c r="Q13416">
        <v>12</v>
      </c>
      <c r="R13416">
        <v>4.181</v>
      </c>
    </row>
    <row r="13417" spans="1:18" x14ac:dyDescent="0.3">
      <c r="A13417" s="1">
        <v>45778</v>
      </c>
      <c r="B13417">
        <v>555195</v>
      </c>
      <c r="C13417" t="s">
        <v>8273</v>
      </c>
      <c r="D13417" t="s">
        <v>393</v>
      </c>
      <c r="E13417" t="s">
        <v>20</v>
      </c>
      <c r="F13417" t="s">
        <v>20</v>
      </c>
      <c r="G13417">
        <v>0</v>
      </c>
      <c r="H13417">
        <v>167</v>
      </c>
      <c r="I13417">
        <v>0</v>
      </c>
      <c r="J13417">
        <v>15</v>
      </c>
      <c r="K13417">
        <v>0</v>
      </c>
      <c r="L13417">
        <v>0</v>
      </c>
      <c r="M13417">
        <v>96</v>
      </c>
      <c r="N13417">
        <v>142</v>
      </c>
      <c r="O13417">
        <v>10</v>
      </c>
      <c r="P13417">
        <v>10.417</v>
      </c>
      <c r="Q13417">
        <v>5</v>
      </c>
      <c r="R13417">
        <v>3.5209999999999999</v>
      </c>
    </row>
    <row r="13418" spans="1:18" x14ac:dyDescent="0.3">
      <c r="A13418" s="1">
        <v>45778</v>
      </c>
      <c r="B13418">
        <v>555199</v>
      </c>
      <c r="C13418" t="s">
        <v>14386</v>
      </c>
      <c r="D13418" t="s">
        <v>393</v>
      </c>
      <c r="E13418" t="s">
        <v>14863</v>
      </c>
      <c r="F13418" t="s">
        <v>14864</v>
      </c>
      <c r="G13418">
        <v>0</v>
      </c>
      <c r="H13418">
        <v>65</v>
      </c>
      <c r="I13418">
        <v>0</v>
      </c>
      <c r="J13418">
        <v>4</v>
      </c>
      <c r="K13418">
        <v>0</v>
      </c>
      <c r="L13418">
        <v>0</v>
      </c>
      <c r="P13418">
        <v>71.052999999999997</v>
      </c>
      <c r="R13418">
        <v>17.143000000000001</v>
      </c>
    </row>
    <row r="13419" spans="1:18" x14ac:dyDescent="0.3">
      <c r="A13419" s="1">
        <v>45778</v>
      </c>
      <c r="B13419">
        <v>555200</v>
      </c>
      <c r="C13419" t="s">
        <v>8274</v>
      </c>
      <c r="D13419" t="s">
        <v>393</v>
      </c>
      <c r="E13419" t="s">
        <v>20</v>
      </c>
      <c r="F13419" t="s">
        <v>20</v>
      </c>
      <c r="G13419">
        <v>1</v>
      </c>
      <c r="H13419">
        <v>103</v>
      </c>
      <c r="I13419">
        <v>0</v>
      </c>
      <c r="J13419">
        <v>6</v>
      </c>
      <c r="K13419">
        <v>1</v>
      </c>
      <c r="L13419">
        <v>0</v>
      </c>
      <c r="M13419">
        <v>96</v>
      </c>
      <c r="N13419">
        <v>142</v>
      </c>
      <c r="O13419">
        <v>58</v>
      </c>
      <c r="P13419">
        <v>60.417000000000002</v>
      </c>
      <c r="Q13419">
        <v>2</v>
      </c>
      <c r="R13419">
        <v>1.4079999999999999</v>
      </c>
    </row>
    <row r="13420" spans="1:18" x14ac:dyDescent="0.3">
      <c r="A13420" s="1">
        <v>45778</v>
      </c>
      <c r="B13420">
        <v>555204</v>
      </c>
      <c r="C13420" t="s">
        <v>14387</v>
      </c>
      <c r="D13420" t="s">
        <v>393</v>
      </c>
      <c r="E13420" t="s">
        <v>14863</v>
      </c>
      <c r="F13420" t="s">
        <v>14864</v>
      </c>
      <c r="G13420">
        <v>0</v>
      </c>
      <c r="H13420">
        <v>60</v>
      </c>
      <c r="I13420">
        <v>0</v>
      </c>
      <c r="J13420">
        <v>0</v>
      </c>
      <c r="K13420">
        <v>0</v>
      </c>
      <c r="L13420">
        <v>0</v>
      </c>
      <c r="P13420">
        <v>63.332999999999998</v>
      </c>
      <c r="R13420">
        <v>22.794</v>
      </c>
    </row>
    <row r="13421" spans="1:18" x14ac:dyDescent="0.3">
      <c r="A13421" s="1">
        <v>45778</v>
      </c>
      <c r="B13421">
        <v>555206</v>
      </c>
      <c r="C13421" t="s">
        <v>8275</v>
      </c>
      <c r="D13421" t="s">
        <v>393</v>
      </c>
      <c r="E13421" t="s">
        <v>20</v>
      </c>
      <c r="F13421" t="s">
        <v>20</v>
      </c>
      <c r="G13421">
        <v>0</v>
      </c>
      <c r="H13421">
        <v>243</v>
      </c>
      <c r="I13421">
        <v>0</v>
      </c>
      <c r="J13421">
        <v>19</v>
      </c>
      <c r="K13421">
        <v>0</v>
      </c>
      <c r="L13421">
        <v>0</v>
      </c>
      <c r="M13421">
        <v>138</v>
      </c>
      <c r="N13421">
        <v>221</v>
      </c>
      <c r="O13421">
        <v>68</v>
      </c>
      <c r="P13421">
        <v>49.274999999999999</v>
      </c>
      <c r="Q13421">
        <v>33</v>
      </c>
      <c r="R13421">
        <v>14.932</v>
      </c>
    </row>
    <row r="13422" spans="1:18" x14ac:dyDescent="0.3">
      <c r="A13422" s="1">
        <v>45778</v>
      </c>
      <c r="B13422">
        <v>555207</v>
      </c>
      <c r="C13422" t="s">
        <v>14388</v>
      </c>
      <c r="D13422" t="s">
        <v>393</v>
      </c>
      <c r="E13422" t="s">
        <v>14863</v>
      </c>
      <c r="F13422" t="s">
        <v>14864</v>
      </c>
      <c r="G13422">
        <v>0</v>
      </c>
      <c r="H13422">
        <v>41</v>
      </c>
      <c r="I13422">
        <v>0</v>
      </c>
      <c r="J13422">
        <v>0</v>
      </c>
      <c r="K13422">
        <v>0</v>
      </c>
      <c r="L13422">
        <v>0</v>
      </c>
      <c r="P13422">
        <v>93.548000000000002</v>
      </c>
      <c r="R13422">
        <v>60</v>
      </c>
    </row>
    <row r="13423" spans="1:18" x14ac:dyDescent="0.3">
      <c r="A13423" s="1">
        <v>45778</v>
      </c>
      <c r="B13423">
        <v>555208</v>
      </c>
      <c r="C13423" t="s">
        <v>8276</v>
      </c>
      <c r="D13423" t="s">
        <v>393</v>
      </c>
      <c r="E13423" t="s">
        <v>20</v>
      </c>
      <c r="F13423" t="s">
        <v>20</v>
      </c>
      <c r="G13423">
        <v>0</v>
      </c>
      <c r="H13423">
        <v>325</v>
      </c>
      <c r="I13423">
        <v>0</v>
      </c>
      <c r="J13423">
        <v>21</v>
      </c>
      <c r="K13423">
        <v>0</v>
      </c>
      <c r="L13423">
        <v>0</v>
      </c>
      <c r="M13423">
        <v>134</v>
      </c>
      <c r="N13423">
        <v>221</v>
      </c>
      <c r="O13423">
        <v>17</v>
      </c>
      <c r="P13423">
        <v>12.686999999999999</v>
      </c>
      <c r="Q13423">
        <v>25</v>
      </c>
      <c r="R13423">
        <v>11.311999999999999</v>
      </c>
    </row>
    <row r="13424" spans="1:18" x14ac:dyDescent="0.3">
      <c r="A13424" s="1">
        <v>45778</v>
      </c>
      <c r="B13424">
        <v>555209</v>
      </c>
      <c r="C13424" t="s">
        <v>8277</v>
      </c>
      <c r="D13424" t="s">
        <v>393</v>
      </c>
      <c r="E13424" t="s">
        <v>20</v>
      </c>
      <c r="F13424" t="s">
        <v>20</v>
      </c>
      <c r="G13424">
        <v>0</v>
      </c>
      <c r="H13424">
        <v>142</v>
      </c>
      <c r="I13424">
        <v>0</v>
      </c>
      <c r="J13424">
        <v>8</v>
      </c>
      <c r="K13424">
        <v>0</v>
      </c>
      <c r="L13424">
        <v>0</v>
      </c>
      <c r="M13424">
        <v>58</v>
      </c>
      <c r="N13424">
        <v>191</v>
      </c>
      <c r="O13424">
        <v>36</v>
      </c>
      <c r="P13424">
        <v>61.658999999999999</v>
      </c>
      <c r="Q13424">
        <v>2</v>
      </c>
      <c r="R13424">
        <v>1.048</v>
      </c>
    </row>
    <row r="13425" spans="1:18" x14ac:dyDescent="0.3">
      <c r="A13425" s="1">
        <v>45778</v>
      </c>
      <c r="B13425">
        <v>555211</v>
      </c>
      <c r="C13425" t="s">
        <v>14389</v>
      </c>
      <c r="D13425" t="s">
        <v>393</v>
      </c>
      <c r="E13425" t="s">
        <v>14863</v>
      </c>
      <c r="F13425" t="s">
        <v>14864</v>
      </c>
      <c r="G13425">
        <v>0</v>
      </c>
      <c r="H13425">
        <v>151</v>
      </c>
      <c r="I13425">
        <v>0</v>
      </c>
      <c r="J13425">
        <v>12</v>
      </c>
      <c r="K13425">
        <v>0</v>
      </c>
      <c r="L13425">
        <v>0</v>
      </c>
      <c r="P13425">
        <v>64.582999999999998</v>
      </c>
      <c r="R13425">
        <v>15.862</v>
      </c>
    </row>
    <row r="13426" spans="1:18" x14ac:dyDescent="0.3">
      <c r="A13426" s="1">
        <v>45778</v>
      </c>
      <c r="B13426">
        <v>555213</v>
      </c>
      <c r="C13426" t="s">
        <v>8278</v>
      </c>
      <c r="D13426" t="s">
        <v>393</v>
      </c>
      <c r="E13426" t="s">
        <v>20</v>
      </c>
      <c r="F13426" t="s">
        <v>20</v>
      </c>
      <c r="G13426">
        <v>0</v>
      </c>
      <c r="H13426">
        <v>103</v>
      </c>
      <c r="I13426">
        <v>0</v>
      </c>
      <c r="J13426">
        <v>12</v>
      </c>
      <c r="K13426">
        <v>0</v>
      </c>
      <c r="L13426">
        <v>0</v>
      </c>
      <c r="M13426">
        <v>59</v>
      </c>
      <c r="N13426">
        <v>86</v>
      </c>
      <c r="O13426">
        <v>28</v>
      </c>
      <c r="P13426">
        <v>47.457999999999998</v>
      </c>
      <c r="Q13426">
        <v>26</v>
      </c>
      <c r="R13426">
        <v>30.233000000000001</v>
      </c>
    </row>
    <row r="13427" spans="1:18" x14ac:dyDescent="0.3">
      <c r="A13427" s="1">
        <v>45778</v>
      </c>
      <c r="B13427">
        <v>555214</v>
      </c>
      <c r="C13427" t="s">
        <v>14390</v>
      </c>
      <c r="D13427" t="s">
        <v>393</v>
      </c>
      <c r="E13427" t="s">
        <v>14863</v>
      </c>
      <c r="F13427" t="s">
        <v>14864</v>
      </c>
      <c r="G13427">
        <v>0</v>
      </c>
      <c r="H13427">
        <v>181</v>
      </c>
      <c r="I13427">
        <v>0</v>
      </c>
      <c r="J13427">
        <v>13</v>
      </c>
      <c r="K13427">
        <v>0</v>
      </c>
      <c r="L13427">
        <v>0</v>
      </c>
      <c r="P13427">
        <v>58.947000000000003</v>
      </c>
      <c r="R13427">
        <v>22.856999999999999</v>
      </c>
    </row>
    <row r="13428" spans="1:18" x14ac:dyDescent="0.3">
      <c r="A13428" s="1">
        <v>45778</v>
      </c>
      <c r="B13428">
        <v>555216</v>
      </c>
      <c r="C13428" t="s">
        <v>14391</v>
      </c>
      <c r="D13428" t="s">
        <v>393</v>
      </c>
      <c r="E13428" t="s">
        <v>14863</v>
      </c>
      <c r="F13428" t="s">
        <v>14864</v>
      </c>
      <c r="G13428">
        <v>0</v>
      </c>
      <c r="H13428">
        <v>92</v>
      </c>
      <c r="I13428">
        <v>0</v>
      </c>
      <c r="J13428">
        <v>4</v>
      </c>
      <c r="K13428">
        <v>0</v>
      </c>
      <c r="L13428">
        <v>0</v>
      </c>
      <c r="P13428">
        <v>42.697000000000003</v>
      </c>
      <c r="R13428">
        <v>12.353</v>
      </c>
    </row>
    <row r="13429" spans="1:18" x14ac:dyDescent="0.3">
      <c r="A13429" s="1">
        <v>45778</v>
      </c>
      <c r="B13429">
        <v>555217</v>
      </c>
      <c r="C13429" t="s">
        <v>14392</v>
      </c>
      <c r="D13429" t="s">
        <v>393</v>
      </c>
      <c r="E13429" t="s">
        <v>14863</v>
      </c>
      <c r="F13429" t="s">
        <v>14864</v>
      </c>
      <c r="G13429">
        <v>0</v>
      </c>
      <c r="H13429">
        <v>109</v>
      </c>
      <c r="I13429">
        <v>0</v>
      </c>
      <c r="J13429">
        <v>7</v>
      </c>
      <c r="K13429">
        <v>0</v>
      </c>
      <c r="L13429">
        <v>0</v>
      </c>
      <c r="P13429">
        <v>71.429000000000002</v>
      </c>
      <c r="R13429">
        <v>6.14</v>
      </c>
    </row>
    <row r="13430" spans="1:18" x14ac:dyDescent="0.3">
      <c r="A13430" s="1">
        <v>45778</v>
      </c>
      <c r="B13430">
        <v>555218</v>
      </c>
      <c r="C13430" t="s">
        <v>14393</v>
      </c>
      <c r="D13430" t="s">
        <v>393</v>
      </c>
      <c r="E13430" t="s">
        <v>20</v>
      </c>
      <c r="F13430" t="s">
        <v>20</v>
      </c>
      <c r="G13430">
        <v>0</v>
      </c>
      <c r="H13430">
        <v>102</v>
      </c>
      <c r="I13430">
        <v>0</v>
      </c>
      <c r="J13430">
        <v>2</v>
      </c>
      <c r="K13430">
        <v>0</v>
      </c>
      <c r="L13430">
        <v>0</v>
      </c>
      <c r="N13430">
        <v>81</v>
      </c>
      <c r="P13430">
        <v>84.313999999999993</v>
      </c>
      <c r="Q13430">
        <v>6</v>
      </c>
      <c r="R13430">
        <v>7.407</v>
      </c>
    </row>
    <row r="13431" spans="1:18" x14ac:dyDescent="0.3">
      <c r="A13431" s="1">
        <v>45778</v>
      </c>
      <c r="B13431">
        <v>555219</v>
      </c>
      <c r="C13431" t="s">
        <v>8279</v>
      </c>
      <c r="D13431" t="s">
        <v>393</v>
      </c>
      <c r="E13431" t="s">
        <v>20</v>
      </c>
      <c r="F13431" t="s">
        <v>20</v>
      </c>
      <c r="G13431">
        <v>0</v>
      </c>
      <c r="H13431">
        <v>172</v>
      </c>
      <c r="I13431">
        <v>0</v>
      </c>
      <c r="J13431">
        <v>13</v>
      </c>
      <c r="K13431">
        <v>0</v>
      </c>
      <c r="L13431">
        <v>0</v>
      </c>
      <c r="M13431">
        <v>89</v>
      </c>
      <c r="N13431">
        <v>113</v>
      </c>
      <c r="O13431">
        <v>37</v>
      </c>
      <c r="P13431">
        <v>41.573</v>
      </c>
      <c r="Q13431">
        <v>9</v>
      </c>
      <c r="R13431">
        <v>7.9649999999999999</v>
      </c>
    </row>
    <row r="13432" spans="1:18" x14ac:dyDescent="0.3">
      <c r="A13432" s="1">
        <v>45778</v>
      </c>
      <c r="B13432">
        <v>555220</v>
      </c>
      <c r="C13432" t="s">
        <v>8280</v>
      </c>
      <c r="D13432" t="s">
        <v>393</v>
      </c>
      <c r="E13432" t="s">
        <v>20</v>
      </c>
      <c r="F13432" t="s">
        <v>20</v>
      </c>
      <c r="G13432">
        <v>0</v>
      </c>
      <c r="H13432">
        <v>80</v>
      </c>
      <c r="I13432">
        <v>0</v>
      </c>
      <c r="J13432">
        <v>7</v>
      </c>
      <c r="K13432">
        <v>0</v>
      </c>
      <c r="L13432">
        <v>0</v>
      </c>
      <c r="M13432">
        <v>74</v>
      </c>
      <c r="N13432">
        <v>134</v>
      </c>
      <c r="O13432">
        <v>25</v>
      </c>
      <c r="P13432">
        <v>33.783999999999999</v>
      </c>
      <c r="Q13432">
        <v>12</v>
      </c>
      <c r="R13432">
        <v>8.9550000000000001</v>
      </c>
    </row>
    <row r="13433" spans="1:18" x14ac:dyDescent="0.3">
      <c r="A13433" s="1">
        <v>45778</v>
      </c>
      <c r="B13433">
        <v>555221</v>
      </c>
      <c r="C13433" t="s">
        <v>14394</v>
      </c>
      <c r="D13433" t="s">
        <v>393</v>
      </c>
      <c r="E13433" t="s">
        <v>14863</v>
      </c>
      <c r="F13433" t="s">
        <v>14864</v>
      </c>
      <c r="G13433">
        <v>0</v>
      </c>
      <c r="H13433">
        <v>42</v>
      </c>
      <c r="I13433">
        <v>0</v>
      </c>
      <c r="J13433">
        <v>4</v>
      </c>
      <c r="K13433">
        <v>0</v>
      </c>
      <c r="L13433">
        <v>0</v>
      </c>
    </row>
    <row r="13434" spans="1:18" x14ac:dyDescent="0.3">
      <c r="A13434" s="1">
        <v>45778</v>
      </c>
      <c r="B13434">
        <v>555222</v>
      </c>
      <c r="C13434" t="s">
        <v>8281</v>
      </c>
      <c r="D13434" t="s">
        <v>393</v>
      </c>
      <c r="E13434" t="s">
        <v>20</v>
      </c>
      <c r="F13434" t="s">
        <v>20</v>
      </c>
      <c r="G13434">
        <v>0</v>
      </c>
      <c r="H13434">
        <v>140</v>
      </c>
      <c r="I13434">
        <v>0</v>
      </c>
      <c r="J13434">
        <v>16</v>
      </c>
      <c r="K13434">
        <v>0</v>
      </c>
      <c r="L13434">
        <v>0</v>
      </c>
      <c r="M13434">
        <v>76</v>
      </c>
      <c r="N13434">
        <v>100</v>
      </c>
      <c r="O13434">
        <v>50</v>
      </c>
      <c r="P13434">
        <v>65.789000000000001</v>
      </c>
      <c r="Q13434">
        <v>5</v>
      </c>
      <c r="R13434">
        <v>5</v>
      </c>
    </row>
    <row r="13435" spans="1:18" x14ac:dyDescent="0.3">
      <c r="A13435" s="1">
        <v>45778</v>
      </c>
      <c r="B13435">
        <v>555223</v>
      </c>
      <c r="C13435" t="s">
        <v>8282</v>
      </c>
      <c r="D13435" t="s">
        <v>393</v>
      </c>
      <c r="E13435" t="s">
        <v>20</v>
      </c>
      <c r="F13435" t="s">
        <v>20</v>
      </c>
      <c r="G13435">
        <v>0</v>
      </c>
      <c r="H13435">
        <v>73</v>
      </c>
      <c r="I13435">
        <v>0</v>
      </c>
      <c r="J13435">
        <v>1</v>
      </c>
      <c r="K13435">
        <v>0</v>
      </c>
      <c r="L13435">
        <v>0</v>
      </c>
      <c r="M13435">
        <v>72</v>
      </c>
      <c r="N13435">
        <v>235</v>
      </c>
      <c r="O13435">
        <v>52</v>
      </c>
      <c r="P13435">
        <v>72.221999999999994</v>
      </c>
      <c r="Q13435">
        <v>2</v>
      </c>
      <c r="R13435">
        <v>0.85099999999999998</v>
      </c>
    </row>
    <row r="13436" spans="1:18" x14ac:dyDescent="0.3">
      <c r="A13436" s="1">
        <v>45778</v>
      </c>
      <c r="B13436">
        <v>555226</v>
      </c>
      <c r="C13436" t="s">
        <v>8283</v>
      </c>
      <c r="D13436" t="s">
        <v>393</v>
      </c>
      <c r="E13436" t="s">
        <v>20</v>
      </c>
      <c r="F13436" t="s">
        <v>20</v>
      </c>
      <c r="G13436">
        <v>0</v>
      </c>
      <c r="H13436">
        <v>81</v>
      </c>
      <c r="I13436">
        <v>0</v>
      </c>
      <c r="J13436">
        <v>4</v>
      </c>
      <c r="K13436">
        <v>0</v>
      </c>
      <c r="L13436">
        <v>0</v>
      </c>
      <c r="M13436">
        <v>38</v>
      </c>
      <c r="N13436">
        <v>102</v>
      </c>
      <c r="O13436">
        <v>13</v>
      </c>
      <c r="P13436">
        <v>34.210999999999999</v>
      </c>
      <c r="Q13436">
        <v>19</v>
      </c>
      <c r="R13436">
        <v>18.626999999999999</v>
      </c>
    </row>
    <row r="13437" spans="1:18" x14ac:dyDescent="0.3">
      <c r="A13437" s="1">
        <v>45778</v>
      </c>
      <c r="B13437">
        <v>555227</v>
      </c>
      <c r="C13437" t="s">
        <v>8284</v>
      </c>
      <c r="D13437" t="s">
        <v>393</v>
      </c>
      <c r="E13437" t="s">
        <v>20</v>
      </c>
      <c r="F13437" t="s">
        <v>20</v>
      </c>
      <c r="G13437">
        <v>0</v>
      </c>
      <c r="H13437">
        <v>13</v>
      </c>
      <c r="I13437">
        <v>0</v>
      </c>
      <c r="J13437">
        <v>1</v>
      </c>
      <c r="K13437">
        <v>0</v>
      </c>
      <c r="L13437">
        <v>0</v>
      </c>
      <c r="M13437">
        <v>13</v>
      </c>
      <c r="N13437">
        <v>144</v>
      </c>
      <c r="O13437">
        <v>13</v>
      </c>
      <c r="P13437">
        <v>100</v>
      </c>
      <c r="Q13437">
        <v>119</v>
      </c>
      <c r="R13437">
        <v>82.638999999999996</v>
      </c>
    </row>
    <row r="13438" spans="1:18" x14ac:dyDescent="0.3">
      <c r="A13438" s="1">
        <v>45778</v>
      </c>
      <c r="B13438">
        <v>555229</v>
      </c>
      <c r="C13438" t="s">
        <v>694</v>
      </c>
      <c r="D13438" t="s">
        <v>393</v>
      </c>
      <c r="E13438" t="s">
        <v>14863</v>
      </c>
      <c r="F13438" t="s">
        <v>14864</v>
      </c>
      <c r="G13438">
        <v>0</v>
      </c>
      <c r="H13438">
        <v>122</v>
      </c>
      <c r="I13438">
        <v>0</v>
      </c>
      <c r="J13438">
        <v>9</v>
      </c>
      <c r="K13438">
        <v>0</v>
      </c>
      <c r="L13438">
        <v>0</v>
      </c>
    </row>
    <row r="13439" spans="1:18" x14ac:dyDescent="0.3">
      <c r="A13439" s="1">
        <v>45778</v>
      </c>
      <c r="B13439">
        <v>555231</v>
      </c>
      <c r="C13439" t="s">
        <v>14395</v>
      </c>
      <c r="D13439" t="s">
        <v>393</v>
      </c>
      <c r="E13439" t="s">
        <v>14863</v>
      </c>
      <c r="F13439" t="s">
        <v>14864</v>
      </c>
      <c r="G13439">
        <v>0</v>
      </c>
      <c r="H13439">
        <v>26</v>
      </c>
      <c r="I13439">
        <v>0</v>
      </c>
      <c r="J13439">
        <v>1</v>
      </c>
      <c r="K13439">
        <v>0</v>
      </c>
      <c r="L13439">
        <v>0</v>
      </c>
      <c r="P13439">
        <v>65.625</v>
      </c>
      <c r="R13439">
        <v>5.1719999999999997</v>
      </c>
    </row>
    <row r="13440" spans="1:18" x14ac:dyDescent="0.3">
      <c r="A13440" s="1">
        <v>45778</v>
      </c>
      <c r="B13440">
        <v>555235</v>
      </c>
      <c r="C13440" t="s">
        <v>8285</v>
      </c>
      <c r="D13440" t="s">
        <v>393</v>
      </c>
      <c r="E13440" t="s">
        <v>20</v>
      </c>
      <c r="F13440" t="s">
        <v>20</v>
      </c>
      <c r="G13440">
        <v>0</v>
      </c>
      <c r="H13440">
        <v>135</v>
      </c>
      <c r="I13440">
        <v>0</v>
      </c>
      <c r="J13440">
        <v>8</v>
      </c>
      <c r="K13440">
        <v>0</v>
      </c>
      <c r="L13440">
        <v>0</v>
      </c>
      <c r="M13440">
        <v>119</v>
      </c>
      <c r="N13440">
        <v>189</v>
      </c>
      <c r="O13440">
        <v>89</v>
      </c>
      <c r="P13440">
        <v>74.790000000000006</v>
      </c>
      <c r="Q13440">
        <v>1</v>
      </c>
      <c r="R13440">
        <v>0.52900000000000003</v>
      </c>
    </row>
    <row r="13441" spans="1:18" x14ac:dyDescent="0.3">
      <c r="A13441" s="1">
        <v>45778</v>
      </c>
      <c r="B13441">
        <v>555236</v>
      </c>
      <c r="C13441" t="s">
        <v>8286</v>
      </c>
      <c r="D13441" t="s">
        <v>393</v>
      </c>
      <c r="E13441" t="s">
        <v>20</v>
      </c>
      <c r="F13441" t="s">
        <v>20</v>
      </c>
      <c r="G13441">
        <v>0</v>
      </c>
      <c r="H13441">
        <v>183</v>
      </c>
      <c r="I13441">
        <v>0</v>
      </c>
      <c r="J13441">
        <v>10</v>
      </c>
      <c r="K13441">
        <v>0</v>
      </c>
      <c r="L13441">
        <v>0</v>
      </c>
      <c r="M13441">
        <v>87</v>
      </c>
      <c r="N13441">
        <v>215</v>
      </c>
      <c r="O13441">
        <v>34</v>
      </c>
      <c r="P13441">
        <v>39.08</v>
      </c>
      <c r="Q13441">
        <v>13</v>
      </c>
      <c r="R13441">
        <v>6.0469999999999997</v>
      </c>
    </row>
    <row r="13442" spans="1:18" x14ac:dyDescent="0.3">
      <c r="A13442" s="1">
        <v>45778</v>
      </c>
      <c r="B13442">
        <v>555237</v>
      </c>
      <c r="C13442" t="s">
        <v>14396</v>
      </c>
      <c r="D13442" t="s">
        <v>393</v>
      </c>
      <c r="E13442" t="s">
        <v>14863</v>
      </c>
      <c r="F13442" t="s">
        <v>14864</v>
      </c>
      <c r="G13442">
        <v>0</v>
      </c>
      <c r="H13442">
        <v>26</v>
      </c>
      <c r="I13442">
        <v>0</v>
      </c>
      <c r="J13442">
        <v>0</v>
      </c>
      <c r="K13442">
        <v>0</v>
      </c>
      <c r="L13442">
        <v>0</v>
      </c>
      <c r="P13442">
        <v>71.052999999999997</v>
      </c>
      <c r="R13442">
        <v>13.513999999999999</v>
      </c>
    </row>
    <row r="13443" spans="1:18" x14ac:dyDescent="0.3">
      <c r="A13443" s="1">
        <v>45778</v>
      </c>
      <c r="B13443">
        <v>555240</v>
      </c>
      <c r="C13443" t="s">
        <v>8287</v>
      </c>
      <c r="D13443" t="s">
        <v>393</v>
      </c>
      <c r="E13443" t="s">
        <v>20</v>
      </c>
      <c r="F13443" t="s">
        <v>20</v>
      </c>
      <c r="G13443">
        <v>7</v>
      </c>
      <c r="H13443">
        <v>515</v>
      </c>
      <c r="I13443">
        <v>0</v>
      </c>
      <c r="J13443">
        <v>53</v>
      </c>
      <c r="K13443">
        <v>1</v>
      </c>
      <c r="L13443">
        <v>0</v>
      </c>
      <c r="M13443">
        <v>130</v>
      </c>
      <c r="N13443">
        <v>187</v>
      </c>
      <c r="O13443">
        <v>35</v>
      </c>
      <c r="P13443">
        <v>26.922999999999998</v>
      </c>
      <c r="Q13443">
        <v>10</v>
      </c>
      <c r="R13443">
        <v>5.3479999999999999</v>
      </c>
    </row>
    <row r="13444" spans="1:18" x14ac:dyDescent="0.3">
      <c r="A13444" s="1">
        <v>45778</v>
      </c>
      <c r="B13444">
        <v>555244</v>
      </c>
      <c r="C13444" t="s">
        <v>14397</v>
      </c>
      <c r="D13444" t="s">
        <v>393</v>
      </c>
      <c r="E13444" t="s">
        <v>14863</v>
      </c>
      <c r="F13444" t="s">
        <v>14864</v>
      </c>
      <c r="G13444">
        <v>0</v>
      </c>
      <c r="H13444">
        <v>137</v>
      </c>
      <c r="I13444">
        <v>0</v>
      </c>
      <c r="J13444">
        <v>0</v>
      </c>
      <c r="K13444">
        <v>0</v>
      </c>
      <c r="L13444">
        <v>0</v>
      </c>
      <c r="P13444">
        <v>73.626000000000005</v>
      </c>
      <c r="R13444">
        <v>12.676</v>
      </c>
    </row>
    <row r="13445" spans="1:18" x14ac:dyDescent="0.3">
      <c r="A13445" s="1">
        <v>45778</v>
      </c>
      <c r="B13445">
        <v>555245</v>
      </c>
      <c r="C13445" t="s">
        <v>8288</v>
      </c>
      <c r="D13445" t="s">
        <v>393</v>
      </c>
      <c r="E13445" t="s">
        <v>20</v>
      </c>
      <c r="F13445" t="s">
        <v>20</v>
      </c>
      <c r="G13445">
        <v>0</v>
      </c>
      <c r="H13445">
        <v>103</v>
      </c>
      <c r="I13445">
        <v>0</v>
      </c>
      <c r="J13445">
        <v>1</v>
      </c>
      <c r="K13445">
        <v>0</v>
      </c>
      <c r="L13445">
        <v>0</v>
      </c>
      <c r="M13445">
        <v>84</v>
      </c>
      <c r="N13445">
        <v>86</v>
      </c>
      <c r="O13445">
        <v>26</v>
      </c>
      <c r="P13445">
        <v>30.952000000000002</v>
      </c>
      <c r="Q13445">
        <v>6</v>
      </c>
      <c r="R13445">
        <v>6.9770000000000003</v>
      </c>
    </row>
    <row r="13446" spans="1:18" x14ac:dyDescent="0.3">
      <c r="A13446" s="1">
        <v>45778</v>
      </c>
      <c r="B13446">
        <v>555246</v>
      </c>
      <c r="C13446" t="s">
        <v>8289</v>
      </c>
      <c r="D13446" t="s">
        <v>393</v>
      </c>
      <c r="E13446" t="s">
        <v>20</v>
      </c>
      <c r="F13446" t="s">
        <v>20</v>
      </c>
      <c r="G13446">
        <v>0</v>
      </c>
      <c r="H13446">
        <v>236</v>
      </c>
      <c r="I13446">
        <v>0</v>
      </c>
      <c r="J13446">
        <v>31</v>
      </c>
      <c r="K13446">
        <v>0</v>
      </c>
      <c r="L13446">
        <v>0</v>
      </c>
      <c r="M13446">
        <v>128</v>
      </c>
      <c r="N13446">
        <v>183</v>
      </c>
      <c r="O13446">
        <v>65</v>
      </c>
      <c r="P13446">
        <v>50.780999999999999</v>
      </c>
      <c r="Q13446">
        <v>14</v>
      </c>
      <c r="R13446">
        <v>7.65</v>
      </c>
    </row>
    <row r="13447" spans="1:18" x14ac:dyDescent="0.3">
      <c r="A13447" s="1">
        <v>45778</v>
      </c>
      <c r="B13447">
        <v>555247</v>
      </c>
      <c r="C13447" t="s">
        <v>14398</v>
      </c>
      <c r="D13447" t="s">
        <v>393</v>
      </c>
      <c r="E13447" t="s">
        <v>14863</v>
      </c>
      <c r="F13447" t="s">
        <v>14864</v>
      </c>
      <c r="G13447">
        <v>0</v>
      </c>
      <c r="H13447">
        <v>118</v>
      </c>
      <c r="I13447">
        <v>0</v>
      </c>
      <c r="J13447">
        <v>2</v>
      </c>
      <c r="K13447">
        <v>0</v>
      </c>
      <c r="L13447">
        <v>0</v>
      </c>
    </row>
    <row r="13448" spans="1:18" x14ac:dyDescent="0.3">
      <c r="A13448" s="1">
        <v>45778</v>
      </c>
      <c r="B13448">
        <v>555249</v>
      </c>
      <c r="C13448" t="s">
        <v>8290</v>
      </c>
      <c r="D13448" t="s">
        <v>393</v>
      </c>
      <c r="E13448" t="s">
        <v>20</v>
      </c>
      <c r="F13448" t="s">
        <v>20</v>
      </c>
      <c r="G13448">
        <v>4</v>
      </c>
      <c r="H13448">
        <v>405</v>
      </c>
      <c r="I13448">
        <v>0</v>
      </c>
      <c r="J13448">
        <v>39</v>
      </c>
      <c r="K13448">
        <v>0</v>
      </c>
      <c r="L13448">
        <v>0</v>
      </c>
      <c r="M13448">
        <v>174</v>
      </c>
      <c r="N13448">
        <v>292</v>
      </c>
      <c r="O13448">
        <v>43</v>
      </c>
      <c r="P13448">
        <v>24.713000000000001</v>
      </c>
      <c r="Q13448">
        <v>0</v>
      </c>
      <c r="R13448">
        <v>0</v>
      </c>
    </row>
    <row r="13449" spans="1:18" x14ac:dyDescent="0.3">
      <c r="A13449" s="1">
        <v>45778</v>
      </c>
      <c r="B13449">
        <v>555251</v>
      </c>
      <c r="C13449" t="s">
        <v>8291</v>
      </c>
      <c r="D13449" t="s">
        <v>393</v>
      </c>
      <c r="E13449" t="s">
        <v>20</v>
      </c>
      <c r="F13449" t="s">
        <v>20</v>
      </c>
      <c r="G13449">
        <v>0</v>
      </c>
      <c r="H13449">
        <v>132</v>
      </c>
      <c r="I13449">
        <v>0</v>
      </c>
      <c r="J13449">
        <v>4</v>
      </c>
      <c r="K13449">
        <v>0</v>
      </c>
      <c r="L13449">
        <v>0</v>
      </c>
      <c r="M13449">
        <v>106</v>
      </c>
      <c r="N13449">
        <v>154</v>
      </c>
      <c r="O13449">
        <v>51</v>
      </c>
      <c r="P13449">
        <v>48.113</v>
      </c>
      <c r="Q13449">
        <v>2</v>
      </c>
      <c r="R13449">
        <v>1.2989999999999999</v>
      </c>
    </row>
    <row r="13450" spans="1:18" x14ac:dyDescent="0.3">
      <c r="A13450" s="1">
        <v>45778</v>
      </c>
      <c r="B13450">
        <v>555254</v>
      </c>
      <c r="C13450" t="s">
        <v>8292</v>
      </c>
      <c r="D13450" t="s">
        <v>393</v>
      </c>
      <c r="E13450" t="s">
        <v>20</v>
      </c>
      <c r="F13450" t="s">
        <v>20</v>
      </c>
      <c r="G13450">
        <v>0</v>
      </c>
      <c r="H13450">
        <v>81</v>
      </c>
      <c r="I13450">
        <v>0</v>
      </c>
      <c r="J13450">
        <v>0</v>
      </c>
      <c r="K13450">
        <v>0</v>
      </c>
      <c r="L13450">
        <v>0</v>
      </c>
      <c r="M13450">
        <v>120</v>
      </c>
      <c r="N13450">
        <v>153</v>
      </c>
      <c r="O13450">
        <v>115</v>
      </c>
      <c r="P13450">
        <v>95.832999999999998</v>
      </c>
      <c r="Q13450">
        <v>0</v>
      </c>
      <c r="R13450">
        <v>0</v>
      </c>
    </row>
    <row r="13451" spans="1:18" x14ac:dyDescent="0.3">
      <c r="A13451" s="1">
        <v>45778</v>
      </c>
      <c r="B13451">
        <v>555255</v>
      </c>
      <c r="C13451" t="s">
        <v>8293</v>
      </c>
      <c r="D13451" t="s">
        <v>393</v>
      </c>
      <c r="E13451" t="s">
        <v>20</v>
      </c>
      <c r="F13451" t="s">
        <v>20</v>
      </c>
      <c r="G13451">
        <v>0</v>
      </c>
      <c r="H13451">
        <v>5</v>
      </c>
      <c r="I13451">
        <v>0</v>
      </c>
      <c r="J13451">
        <v>0</v>
      </c>
      <c r="K13451">
        <v>0</v>
      </c>
      <c r="L13451">
        <v>0</v>
      </c>
      <c r="M13451">
        <v>24</v>
      </c>
      <c r="N13451">
        <v>91</v>
      </c>
      <c r="O13451">
        <v>18</v>
      </c>
      <c r="P13451">
        <v>75</v>
      </c>
      <c r="Q13451">
        <v>22</v>
      </c>
      <c r="R13451">
        <v>24.175999999999998</v>
      </c>
    </row>
    <row r="13452" spans="1:18" x14ac:dyDescent="0.3">
      <c r="A13452" s="1">
        <v>45778</v>
      </c>
      <c r="B13452">
        <v>555256</v>
      </c>
      <c r="C13452" t="s">
        <v>14399</v>
      </c>
      <c r="D13452" t="s">
        <v>393</v>
      </c>
      <c r="E13452" t="s">
        <v>14863</v>
      </c>
      <c r="F13452" t="s">
        <v>14864</v>
      </c>
      <c r="G13452">
        <v>0</v>
      </c>
      <c r="H13452">
        <v>326</v>
      </c>
      <c r="I13452">
        <v>0</v>
      </c>
      <c r="J13452">
        <v>17</v>
      </c>
      <c r="K13452">
        <v>0</v>
      </c>
      <c r="L13452">
        <v>0</v>
      </c>
    </row>
    <row r="13453" spans="1:18" x14ac:dyDescent="0.3">
      <c r="A13453" s="1">
        <v>45778</v>
      </c>
      <c r="B13453">
        <v>555257</v>
      </c>
      <c r="C13453" t="s">
        <v>8294</v>
      </c>
      <c r="D13453" t="s">
        <v>393</v>
      </c>
      <c r="E13453" t="s">
        <v>20</v>
      </c>
      <c r="F13453" t="s">
        <v>20</v>
      </c>
      <c r="G13453">
        <v>0</v>
      </c>
      <c r="H13453">
        <v>293</v>
      </c>
      <c r="I13453">
        <v>0</v>
      </c>
      <c r="J13453">
        <v>8</v>
      </c>
      <c r="K13453">
        <v>0</v>
      </c>
      <c r="L13453">
        <v>0</v>
      </c>
      <c r="M13453">
        <v>99</v>
      </c>
      <c r="N13453">
        <v>173</v>
      </c>
      <c r="O13453">
        <v>40</v>
      </c>
      <c r="P13453">
        <v>40.404000000000003</v>
      </c>
      <c r="Q13453">
        <v>16</v>
      </c>
      <c r="R13453">
        <v>9.2490000000000006</v>
      </c>
    </row>
    <row r="13454" spans="1:18" x14ac:dyDescent="0.3">
      <c r="A13454" s="1">
        <v>45778</v>
      </c>
      <c r="B13454">
        <v>555258</v>
      </c>
      <c r="C13454" t="s">
        <v>8295</v>
      </c>
      <c r="D13454" t="s">
        <v>393</v>
      </c>
      <c r="E13454" t="s">
        <v>20</v>
      </c>
      <c r="F13454" t="s">
        <v>20</v>
      </c>
      <c r="G13454">
        <v>0</v>
      </c>
      <c r="H13454">
        <v>39</v>
      </c>
      <c r="I13454">
        <v>0</v>
      </c>
      <c r="J13454">
        <v>0</v>
      </c>
      <c r="K13454">
        <v>0</v>
      </c>
      <c r="L13454">
        <v>0</v>
      </c>
      <c r="M13454">
        <v>27</v>
      </c>
      <c r="N13454">
        <v>31</v>
      </c>
      <c r="O13454">
        <v>19</v>
      </c>
      <c r="P13454">
        <v>70.37</v>
      </c>
      <c r="Q13454">
        <v>0</v>
      </c>
      <c r="R13454">
        <v>0</v>
      </c>
    </row>
    <row r="13455" spans="1:18" x14ac:dyDescent="0.3">
      <c r="A13455" s="1">
        <v>45778</v>
      </c>
      <c r="B13455">
        <v>555259</v>
      </c>
      <c r="C13455" t="s">
        <v>8296</v>
      </c>
      <c r="D13455" t="s">
        <v>393</v>
      </c>
      <c r="E13455" t="s">
        <v>20</v>
      </c>
      <c r="F13455" t="s">
        <v>20</v>
      </c>
      <c r="G13455">
        <v>0</v>
      </c>
      <c r="H13455">
        <v>420</v>
      </c>
      <c r="I13455">
        <v>0</v>
      </c>
      <c r="J13455">
        <v>32</v>
      </c>
      <c r="K13455">
        <v>0</v>
      </c>
      <c r="L13455">
        <v>0</v>
      </c>
      <c r="M13455">
        <v>154</v>
      </c>
      <c r="N13455">
        <v>213</v>
      </c>
      <c r="O13455">
        <v>35</v>
      </c>
      <c r="P13455">
        <v>22.727</v>
      </c>
      <c r="Q13455">
        <v>21</v>
      </c>
      <c r="R13455">
        <v>9.859</v>
      </c>
    </row>
    <row r="13456" spans="1:18" x14ac:dyDescent="0.3">
      <c r="A13456" s="1">
        <v>45778</v>
      </c>
      <c r="B13456">
        <v>555260</v>
      </c>
      <c r="C13456" t="s">
        <v>8297</v>
      </c>
      <c r="D13456" t="s">
        <v>393</v>
      </c>
      <c r="E13456" t="s">
        <v>20</v>
      </c>
      <c r="F13456" t="s">
        <v>20</v>
      </c>
      <c r="G13456">
        <v>0</v>
      </c>
      <c r="H13456">
        <v>187</v>
      </c>
      <c r="I13456">
        <v>0</v>
      </c>
      <c r="J13456">
        <v>19</v>
      </c>
      <c r="K13456">
        <v>0</v>
      </c>
      <c r="L13456">
        <v>0</v>
      </c>
      <c r="M13456">
        <v>98</v>
      </c>
      <c r="N13456">
        <v>140</v>
      </c>
      <c r="O13456">
        <v>36</v>
      </c>
      <c r="P13456">
        <v>36.734999999999999</v>
      </c>
      <c r="Q13456">
        <v>22</v>
      </c>
      <c r="R13456">
        <v>15.714</v>
      </c>
    </row>
    <row r="13457" spans="1:18" x14ac:dyDescent="0.3">
      <c r="A13457" s="1">
        <v>45778</v>
      </c>
      <c r="B13457">
        <v>555261</v>
      </c>
      <c r="C13457" t="s">
        <v>14400</v>
      </c>
      <c r="D13457" t="s">
        <v>393</v>
      </c>
      <c r="E13457" t="s">
        <v>14863</v>
      </c>
      <c r="F13457" t="s">
        <v>14864</v>
      </c>
      <c r="G13457">
        <v>0</v>
      </c>
      <c r="H13457">
        <v>129</v>
      </c>
      <c r="I13457">
        <v>0</v>
      </c>
      <c r="J13457">
        <v>8</v>
      </c>
      <c r="K13457">
        <v>0</v>
      </c>
      <c r="L13457">
        <v>0</v>
      </c>
      <c r="P13457">
        <v>66.667000000000002</v>
      </c>
      <c r="R13457">
        <v>10.994999999999999</v>
      </c>
    </row>
    <row r="13458" spans="1:18" x14ac:dyDescent="0.3">
      <c r="A13458" s="1">
        <v>45778</v>
      </c>
      <c r="B13458">
        <v>555263</v>
      </c>
      <c r="C13458" t="s">
        <v>8298</v>
      </c>
      <c r="D13458" t="s">
        <v>393</v>
      </c>
      <c r="E13458" t="s">
        <v>20</v>
      </c>
      <c r="F13458" t="s">
        <v>20</v>
      </c>
      <c r="G13458">
        <v>0</v>
      </c>
      <c r="H13458">
        <v>242</v>
      </c>
      <c r="I13458">
        <v>0</v>
      </c>
      <c r="J13458">
        <v>6</v>
      </c>
      <c r="K13458">
        <v>0</v>
      </c>
      <c r="L13458">
        <v>0</v>
      </c>
      <c r="M13458">
        <v>92</v>
      </c>
      <c r="N13458">
        <v>198</v>
      </c>
      <c r="O13458">
        <v>39</v>
      </c>
      <c r="P13458">
        <v>42.390999999999998</v>
      </c>
      <c r="Q13458">
        <v>27</v>
      </c>
      <c r="R13458">
        <v>13.635999999999999</v>
      </c>
    </row>
    <row r="13459" spans="1:18" x14ac:dyDescent="0.3">
      <c r="A13459" s="1">
        <v>45778</v>
      </c>
      <c r="B13459">
        <v>555265</v>
      </c>
      <c r="C13459" t="s">
        <v>8299</v>
      </c>
      <c r="D13459" t="s">
        <v>393</v>
      </c>
      <c r="E13459" t="s">
        <v>20</v>
      </c>
      <c r="F13459" t="s">
        <v>20</v>
      </c>
      <c r="G13459">
        <v>0</v>
      </c>
      <c r="H13459">
        <v>105</v>
      </c>
      <c r="I13459">
        <v>0</v>
      </c>
      <c r="J13459">
        <v>3</v>
      </c>
      <c r="K13459">
        <v>0</v>
      </c>
      <c r="L13459">
        <v>0</v>
      </c>
      <c r="M13459">
        <v>58</v>
      </c>
      <c r="N13459">
        <v>123</v>
      </c>
      <c r="O13459">
        <v>49</v>
      </c>
      <c r="P13459">
        <v>84.483000000000004</v>
      </c>
      <c r="Q13459">
        <v>66</v>
      </c>
      <c r="R13459">
        <v>53.658999999999999</v>
      </c>
    </row>
    <row r="13460" spans="1:18" x14ac:dyDescent="0.3">
      <c r="A13460" s="1">
        <v>45778</v>
      </c>
      <c r="B13460">
        <v>555266</v>
      </c>
      <c r="C13460" t="s">
        <v>8300</v>
      </c>
      <c r="D13460" t="s">
        <v>393</v>
      </c>
      <c r="E13460" t="s">
        <v>20</v>
      </c>
      <c r="F13460" t="s">
        <v>20</v>
      </c>
      <c r="G13460">
        <v>0</v>
      </c>
      <c r="H13460">
        <v>125</v>
      </c>
      <c r="I13460">
        <v>0</v>
      </c>
      <c r="J13460">
        <v>19</v>
      </c>
      <c r="K13460">
        <v>0</v>
      </c>
      <c r="L13460">
        <v>0</v>
      </c>
      <c r="M13460">
        <v>59</v>
      </c>
      <c r="N13460">
        <v>120</v>
      </c>
      <c r="O13460">
        <v>35</v>
      </c>
      <c r="P13460">
        <v>59.322000000000003</v>
      </c>
      <c r="Q13460">
        <v>0</v>
      </c>
      <c r="R13460">
        <v>0</v>
      </c>
    </row>
    <row r="13461" spans="1:18" x14ac:dyDescent="0.3">
      <c r="A13461" s="1">
        <v>45778</v>
      </c>
      <c r="B13461">
        <v>555268</v>
      </c>
      <c r="C13461" t="s">
        <v>14401</v>
      </c>
      <c r="D13461" t="s">
        <v>393</v>
      </c>
      <c r="E13461" t="s">
        <v>14863</v>
      </c>
      <c r="F13461" t="s">
        <v>14864</v>
      </c>
      <c r="G13461">
        <v>0</v>
      </c>
      <c r="H13461">
        <v>44</v>
      </c>
      <c r="I13461">
        <v>0</v>
      </c>
      <c r="J13461">
        <v>0</v>
      </c>
      <c r="K13461">
        <v>0</v>
      </c>
      <c r="L13461">
        <v>0</v>
      </c>
      <c r="P13461">
        <v>59.573999999999998</v>
      </c>
      <c r="R13461">
        <v>10</v>
      </c>
    </row>
    <row r="13462" spans="1:18" x14ac:dyDescent="0.3">
      <c r="A13462" s="1">
        <v>45778</v>
      </c>
      <c r="B13462">
        <v>555272</v>
      </c>
      <c r="C13462" t="s">
        <v>8301</v>
      </c>
      <c r="D13462" t="s">
        <v>393</v>
      </c>
      <c r="E13462" t="s">
        <v>20</v>
      </c>
      <c r="F13462" t="s">
        <v>20</v>
      </c>
      <c r="G13462">
        <v>0</v>
      </c>
      <c r="H13462">
        <v>144</v>
      </c>
      <c r="I13462">
        <v>0</v>
      </c>
      <c r="J13462">
        <v>28</v>
      </c>
      <c r="K13462">
        <v>0</v>
      </c>
      <c r="L13462">
        <v>0</v>
      </c>
      <c r="M13462">
        <v>68</v>
      </c>
      <c r="N13462">
        <v>144</v>
      </c>
      <c r="O13462">
        <v>58</v>
      </c>
      <c r="P13462">
        <v>85.293999999999997</v>
      </c>
      <c r="Q13462">
        <v>28</v>
      </c>
      <c r="R13462">
        <v>19.443999999999999</v>
      </c>
    </row>
    <row r="13463" spans="1:18" x14ac:dyDescent="0.3">
      <c r="A13463" s="1">
        <v>45778</v>
      </c>
      <c r="B13463">
        <v>555273</v>
      </c>
      <c r="C13463" t="s">
        <v>14402</v>
      </c>
      <c r="D13463" t="s">
        <v>393</v>
      </c>
      <c r="E13463" t="s">
        <v>14863</v>
      </c>
      <c r="F13463" t="s">
        <v>14864</v>
      </c>
      <c r="G13463">
        <v>0</v>
      </c>
      <c r="H13463">
        <v>59</v>
      </c>
      <c r="I13463">
        <v>0</v>
      </c>
      <c r="J13463">
        <v>5</v>
      </c>
      <c r="K13463">
        <v>0</v>
      </c>
      <c r="L13463">
        <v>0</v>
      </c>
    </row>
    <row r="13464" spans="1:18" x14ac:dyDescent="0.3">
      <c r="A13464" s="1">
        <v>45778</v>
      </c>
      <c r="B13464">
        <v>555276</v>
      </c>
      <c r="C13464" t="s">
        <v>8302</v>
      </c>
      <c r="D13464" t="s">
        <v>393</v>
      </c>
      <c r="E13464" t="s">
        <v>20</v>
      </c>
      <c r="F13464" t="s">
        <v>20</v>
      </c>
      <c r="G13464">
        <v>0</v>
      </c>
      <c r="H13464">
        <v>101</v>
      </c>
      <c r="I13464">
        <v>0</v>
      </c>
      <c r="J13464">
        <v>2</v>
      </c>
      <c r="K13464">
        <v>0</v>
      </c>
      <c r="L13464">
        <v>0</v>
      </c>
      <c r="M13464">
        <v>43</v>
      </c>
      <c r="N13464">
        <v>80</v>
      </c>
      <c r="O13464">
        <v>20</v>
      </c>
      <c r="P13464">
        <v>46.512</v>
      </c>
      <c r="Q13464">
        <v>10</v>
      </c>
      <c r="R13464">
        <v>12.5</v>
      </c>
    </row>
    <row r="13465" spans="1:18" x14ac:dyDescent="0.3">
      <c r="A13465" s="1">
        <v>45778</v>
      </c>
      <c r="B13465">
        <v>555281</v>
      </c>
      <c r="C13465" t="s">
        <v>14403</v>
      </c>
      <c r="D13465" t="s">
        <v>393</v>
      </c>
      <c r="E13465" t="s">
        <v>14863</v>
      </c>
      <c r="F13465" t="s">
        <v>14864</v>
      </c>
      <c r="G13465">
        <v>0</v>
      </c>
      <c r="H13465">
        <v>348</v>
      </c>
      <c r="I13465">
        <v>0</v>
      </c>
      <c r="J13465">
        <v>15</v>
      </c>
      <c r="K13465">
        <v>0</v>
      </c>
      <c r="L13465">
        <v>0</v>
      </c>
      <c r="P13465">
        <v>24.030999999999999</v>
      </c>
      <c r="R13465">
        <v>9.8290000000000006</v>
      </c>
    </row>
    <row r="13466" spans="1:18" x14ac:dyDescent="0.3">
      <c r="A13466" s="1">
        <v>45778</v>
      </c>
      <c r="B13466">
        <v>555283</v>
      </c>
      <c r="C13466" t="s">
        <v>8303</v>
      </c>
      <c r="D13466" t="s">
        <v>393</v>
      </c>
      <c r="E13466" t="s">
        <v>20</v>
      </c>
      <c r="F13466" t="s">
        <v>20</v>
      </c>
      <c r="G13466">
        <v>0</v>
      </c>
      <c r="H13466">
        <v>190</v>
      </c>
      <c r="I13466">
        <v>0</v>
      </c>
      <c r="J13466">
        <v>11</v>
      </c>
      <c r="K13466">
        <v>0</v>
      </c>
      <c r="L13466">
        <v>0</v>
      </c>
      <c r="M13466">
        <v>91</v>
      </c>
      <c r="N13466">
        <v>110</v>
      </c>
      <c r="O13466">
        <v>47</v>
      </c>
      <c r="P13466">
        <v>51.648000000000003</v>
      </c>
      <c r="Q13466">
        <v>0</v>
      </c>
      <c r="R13466">
        <v>0</v>
      </c>
    </row>
    <row r="13467" spans="1:18" x14ac:dyDescent="0.3">
      <c r="A13467" s="1">
        <v>45778</v>
      </c>
      <c r="B13467">
        <v>555286</v>
      </c>
      <c r="C13467" t="s">
        <v>8304</v>
      </c>
      <c r="D13467" t="s">
        <v>393</v>
      </c>
      <c r="E13467" t="s">
        <v>20</v>
      </c>
      <c r="F13467" t="s">
        <v>20</v>
      </c>
      <c r="G13467">
        <v>0</v>
      </c>
      <c r="H13467">
        <v>186</v>
      </c>
      <c r="I13467">
        <v>0</v>
      </c>
      <c r="J13467">
        <v>9</v>
      </c>
      <c r="K13467">
        <v>0</v>
      </c>
      <c r="L13467">
        <v>0</v>
      </c>
      <c r="M13467">
        <v>134</v>
      </c>
      <c r="N13467">
        <v>209</v>
      </c>
      <c r="O13467">
        <v>89</v>
      </c>
      <c r="P13467">
        <v>66.418000000000006</v>
      </c>
      <c r="Q13467">
        <v>24</v>
      </c>
      <c r="R13467">
        <v>11.483000000000001</v>
      </c>
    </row>
    <row r="13468" spans="1:18" x14ac:dyDescent="0.3">
      <c r="A13468" s="1">
        <v>45778</v>
      </c>
      <c r="B13468">
        <v>555287</v>
      </c>
      <c r="C13468" t="s">
        <v>8305</v>
      </c>
      <c r="D13468" t="s">
        <v>393</v>
      </c>
      <c r="E13468" t="s">
        <v>20</v>
      </c>
      <c r="F13468" t="s">
        <v>20</v>
      </c>
      <c r="G13468">
        <v>0</v>
      </c>
      <c r="H13468">
        <v>155</v>
      </c>
      <c r="I13468">
        <v>0</v>
      </c>
      <c r="J13468">
        <v>10</v>
      </c>
      <c r="K13468">
        <v>0</v>
      </c>
      <c r="L13468">
        <v>0</v>
      </c>
      <c r="M13468">
        <v>108</v>
      </c>
      <c r="N13468">
        <v>111</v>
      </c>
      <c r="O13468">
        <v>66</v>
      </c>
      <c r="P13468">
        <v>61.110999999999997</v>
      </c>
      <c r="Q13468">
        <v>37</v>
      </c>
      <c r="R13468">
        <v>33.332999999999998</v>
      </c>
    </row>
    <row r="13469" spans="1:18" x14ac:dyDescent="0.3">
      <c r="A13469" s="1">
        <v>45778</v>
      </c>
      <c r="B13469">
        <v>555290</v>
      </c>
      <c r="C13469" t="s">
        <v>14404</v>
      </c>
      <c r="D13469" t="s">
        <v>393</v>
      </c>
      <c r="E13469" t="s">
        <v>14863</v>
      </c>
      <c r="F13469" t="s">
        <v>14864</v>
      </c>
      <c r="G13469">
        <v>0</v>
      </c>
      <c r="H13469">
        <v>286</v>
      </c>
      <c r="I13469">
        <v>0</v>
      </c>
      <c r="J13469">
        <v>16</v>
      </c>
      <c r="K13469">
        <v>0</v>
      </c>
      <c r="L13469">
        <v>0</v>
      </c>
      <c r="P13469">
        <v>48.624000000000002</v>
      </c>
      <c r="R13469">
        <v>15.054</v>
      </c>
    </row>
    <row r="13470" spans="1:18" x14ac:dyDescent="0.3">
      <c r="A13470" s="1">
        <v>45778</v>
      </c>
      <c r="B13470">
        <v>555292</v>
      </c>
      <c r="C13470" t="s">
        <v>8306</v>
      </c>
      <c r="D13470" t="s">
        <v>393</v>
      </c>
      <c r="E13470" t="s">
        <v>20</v>
      </c>
      <c r="F13470" t="s">
        <v>20</v>
      </c>
      <c r="G13470">
        <v>0</v>
      </c>
      <c r="H13470">
        <v>74</v>
      </c>
      <c r="I13470">
        <v>0</v>
      </c>
      <c r="J13470">
        <v>2</v>
      </c>
      <c r="K13470">
        <v>0</v>
      </c>
      <c r="L13470">
        <v>0</v>
      </c>
      <c r="M13470">
        <v>40</v>
      </c>
      <c r="N13470">
        <v>61</v>
      </c>
      <c r="O13470">
        <v>26</v>
      </c>
      <c r="P13470">
        <v>65</v>
      </c>
      <c r="Q13470">
        <v>0</v>
      </c>
      <c r="R13470">
        <v>0</v>
      </c>
    </row>
    <row r="13471" spans="1:18" x14ac:dyDescent="0.3">
      <c r="A13471" s="1">
        <v>45778</v>
      </c>
      <c r="B13471">
        <v>555295</v>
      </c>
      <c r="C13471" t="s">
        <v>8307</v>
      </c>
      <c r="D13471" t="s">
        <v>393</v>
      </c>
      <c r="E13471" t="s">
        <v>20</v>
      </c>
      <c r="F13471" t="s">
        <v>20</v>
      </c>
      <c r="G13471">
        <v>0</v>
      </c>
      <c r="H13471">
        <v>74</v>
      </c>
      <c r="I13471">
        <v>0</v>
      </c>
      <c r="J13471">
        <v>16</v>
      </c>
      <c r="K13471">
        <v>0</v>
      </c>
      <c r="L13471">
        <v>0</v>
      </c>
      <c r="M13471">
        <v>54</v>
      </c>
      <c r="N13471">
        <v>98</v>
      </c>
      <c r="O13471">
        <v>16</v>
      </c>
      <c r="P13471">
        <v>29.63</v>
      </c>
      <c r="Q13471">
        <v>9</v>
      </c>
      <c r="R13471">
        <v>9.1839999999999993</v>
      </c>
    </row>
    <row r="13472" spans="1:18" x14ac:dyDescent="0.3">
      <c r="A13472" s="1">
        <v>45778</v>
      </c>
      <c r="B13472">
        <v>555297</v>
      </c>
      <c r="C13472" t="s">
        <v>8308</v>
      </c>
      <c r="D13472" t="s">
        <v>393</v>
      </c>
      <c r="E13472" t="s">
        <v>20</v>
      </c>
      <c r="F13472" t="s">
        <v>20</v>
      </c>
      <c r="G13472">
        <v>0</v>
      </c>
      <c r="H13472">
        <v>316</v>
      </c>
      <c r="I13472">
        <v>0</v>
      </c>
      <c r="J13472">
        <v>10</v>
      </c>
      <c r="K13472">
        <v>0</v>
      </c>
      <c r="L13472">
        <v>0</v>
      </c>
      <c r="M13472">
        <v>170</v>
      </c>
      <c r="N13472">
        <v>212</v>
      </c>
      <c r="O13472">
        <v>0</v>
      </c>
      <c r="P13472">
        <v>0</v>
      </c>
      <c r="Q13472">
        <v>0</v>
      </c>
      <c r="R13472">
        <v>0</v>
      </c>
    </row>
    <row r="13473" spans="1:18" x14ac:dyDescent="0.3">
      <c r="A13473" s="1">
        <v>45778</v>
      </c>
      <c r="B13473">
        <v>555301</v>
      </c>
      <c r="C13473" t="s">
        <v>8309</v>
      </c>
      <c r="D13473" t="s">
        <v>393</v>
      </c>
      <c r="E13473" t="s">
        <v>20</v>
      </c>
      <c r="F13473" t="s">
        <v>20</v>
      </c>
      <c r="G13473">
        <v>0</v>
      </c>
      <c r="H13473">
        <v>176</v>
      </c>
      <c r="I13473">
        <v>0</v>
      </c>
      <c r="J13473">
        <v>8</v>
      </c>
      <c r="K13473">
        <v>0</v>
      </c>
      <c r="L13473">
        <v>0</v>
      </c>
      <c r="M13473">
        <v>85</v>
      </c>
      <c r="N13473">
        <v>171</v>
      </c>
      <c r="O13473">
        <v>38</v>
      </c>
      <c r="P13473">
        <v>44.706000000000003</v>
      </c>
      <c r="Q13473">
        <v>5</v>
      </c>
      <c r="R13473">
        <v>2.9239999999999999</v>
      </c>
    </row>
    <row r="13474" spans="1:18" x14ac:dyDescent="0.3">
      <c r="A13474" s="1">
        <v>45778</v>
      </c>
      <c r="B13474">
        <v>555304</v>
      </c>
      <c r="C13474" t="s">
        <v>8310</v>
      </c>
      <c r="D13474" t="s">
        <v>393</v>
      </c>
      <c r="E13474" t="s">
        <v>20</v>
      </c>
      <c r="F13474" t="s">
        <v>20</v>
      </c>
      <c r="G13474">
        <v>0</v>
      </c>
      <c r="H13474">
        <v>410</v>
      </c>
      <c r="I13474">
        <v>0</v>
      </c>
      <c r="J13474">
        <v>19</v>
      </c>
      <c r="K13474">
        <v>0</v>
      </c>
      <c r="L13474">
        <v>0</v>
      </c>
      <c r="M13474">
        <v>141</v>
      </c>
      <c r="N13474">
        <v>224</v>
      </c>
      <c r="O13474">
        <v>59</v>
      </c>
      <c r="P13474">
        <v>41.844000000000001</v>
      </c>
      <c r="Q13474">
        <v>0</v>
      </c>
      <c r="R13474">
        <v>0</v>
      </c>
    </row>
    <row r="13475" spans="1:18" x14ac:dyDescent="0.3">
      <c r="A13475" s="1">
        <v>45778</v>
      </c>
      <c r="B13475">
        <v>555306</v>
      </c>
      <c r="C13475" t="s">
        <v>8311</v>
      </c>
      <c r="D13475" t="s">
        <v>393</v>
      </c>
      <c r="E13475" t="s">
        <v>20</v>
      </c>
      <c r="F13475" t="s">
        <v>20</v>
      </c>
      <c r="G13475">
        <v>0</v>
      </c>
      <c r="H13475">
        <v>189</v>
      </c>
      <c r="I13475">
        <v>0</v>
      </c>
      <c r="J13475">
        <v>10</v>
      </c>
      <c r="K13475">
        <v>0</v>
      </c>
      <c r="L13475">
        <v>0</v>
      </c>
      <c r="M13475">
        <v>92</v>
      </c>
      <c r="N13475">
        <v>91</v>
      </c>
      <c r="O13475">
        <v>19</v>
      </c>
      <c r="P13475">
        <v>20.652000000000001</v>
      </c>
      <c r="Q13475">
        <v>17</v>
      </c>
      <c r="R13475">
        <v>18.681000000000001</v>
      </c>
    </row>
    <row r="13476" spans="1:18" x14ac:dyDescent="0.3">
      <c r="A13476" s="1">
        <v>45778</v>
      </c>
      <c r="B13476">
        <v>555307</v>
      </c>
      <c r="C13476" t="s">
        <v>8312</v>
      </c>
      <c r="D13476" t="s">
        <v>393</v>
      </c>
      <c r="E13476" t="s">
        <v>20</v>
      </c>
      <c r="F13476" t="s">
        <v>20</v>
      </c>
      <c r="G13476">
        <v>0</v>
      </c>
      <c r="H13476">
        <v>357</v>
      </c>
      <c r="I13476">
        <v>0</v>
      </c>
      <c r="J13476">
        <v>22</v>
      </c>
      <c r="K13476">
        <v>0</v>
      </c>
      <c r="L13476">
        <v>0</v>
      </c>
      <c r="M13476">
        <v>119</v>
      </c>
      <c r="N13476">
        <v>202</v>
      </c>
      <c r="O13476">
        <v>43</v>
      </c>
      <c r="P13476">
        <v>36.134</v>
      </c>
      <c r="Q13476">
        <v>0</v>
      </c>
      <c r="R13476">
        <v>0</v>
      </c>
    </row>
    <row r="13477" spans="1:18" x14ac:dyDescent="0.3">
      <c r="A13477" s="1">
        <v>45778</v>
      </c>
      <c r="B13477">
        <v>555308</v>
      </c>
      <c r="C13477" t="s">
        <v>8313</v>
      </c>
      <c r="D13477" t="s">
        <v>393</v>
      </c>
      <c r="E13477" t="s">
        <v>20</v>
      </c>
      <c r="F13477" t="s">
        <v>20</v>
      </c>
      <c r="G13477">
        <v>0</v>
      </c>
      <c r="H13477">
        <v>138</v>
      </c>
      <c r="I13477">
        <v>0</v>
      </c>
      <c r="J13477">
        <v>3</v>
      </c>
      <c r="K13477">
        <v>0</v>
      </c>
      <c r="L13477">
        <v>0</v>
      </c>
      <c r="M13477">
        <v>143</v>
      </c>
      <c r="N13477">
        <v>252</v>
      </c>
      <c r="O13477">
        <v>50</v>
      </c>
      <c r="P13477">
        <v>34.965000000000003</v>
      </c>
      <c r="Q13477">
        <v>20</v>
      </c>
      <c r="R13477">
        <v>7.9370000000000003</v>
      </c>
    </row>
    <row r="13478" spans="1:18" x14ac:dyDescent="0.3">
      <c r="A13478" s="1">
        <v>45778</v>
      </c>
      <c r="B13478">
        <v>555309</v>
      </c>
      <c r="C13478" t="s">
        <v>8314</v>
      </c>
      <c r="D13478" t="s">
        <v>393</v>
      </c>
      <c r="E13478" t="s">
        <v>20</v>
      </c>
      <c r="F13478" t="s">
        <v>20</v>
      </c>
      <c r="G13478">
        <v>0</v>
      </c>
      <c r="H13478">
        <v>260</v>
      </c>
      <c r="I13478">
        <v>0</v>
      </c>
      <c r="J13478">
        <v>5</v>
      </c>
      <c r="K13478">
        <v>0</v>
      </c>
      <c r="L13478">
        <v>0</v>
      </c>
      <c r="M13478">
        <v>132</v>
      </c>
      <c r="N13478">
        <v>222</v>
      </c>
      <c r="O13478">
        <v>62</v>
      </c>
      <c r="P13478">
        <v>46.97</v>
      </c>
      <c r="Q13478">
        <v>12</v>
      </c>
      <c r="R13478">
        <v>5.4050000000000002</v>
      </c>
    </row>
    <row r="13479" spans="1:18" x14ac:dyDescent="0.3">
      <c r="A13479" s="1">
        <v>45778</v>
      </c>
      <c r="B13479">
        <v>555312</v>
      </c>
      <c r="C13479" t="s">
        <v>14405</v>
      </c>
      <c r="D13479" t="s">
        <v>393</v>
      </c>
      <c r="E13479" t="s">
        <v>14863</v>
      </c>
      <c r="F13479" t="s">
        <v>14864</v>
      </c>
      <c r="G13479">
        <v>0</v>
      </c>
      <c r="H13479">
        <v>10</v>
      </c>
      <c r="I13479">
        <v>0</v>
      </c>
      <c r="J13479">
        <v>0</v>
      </c>
      <c r="K13479">
        <v>0</v>
      </c>
      <c r="L13479">
        <v>0</v>
      </c>
    </row>
    <row r="13480" spans="1:18" x14ac:dyDescent="0.3">
      <c r="A13480" s="1">
        <v>45778</v>
      </c>
      <c r="B13480">
        <v>555313</v>
      </c>
      <c r="C13480" t="s">
        <v>14406</v>
      </c>
      <c r="D13480" t="s">
        <v>393</v>
      </c>
      <c r="E13480" t="s">
        <v>14863</v>
      </c>
      <c r="F13480" t="s">
        <v>14864</v>
      </c>
      <c r="G13480">
        <v>0</v>
      </c>
      <c r="H13480">
        <v>95</v>
      </c>
      <c r="I13480">
        <v>0</v>
      </c>
      <c r="J13480">
        <v>4</v>
      </c>
      <c r="K13480">
        <v>0</v>
      </c>
      <c r="L13480">
        <v>0</v>
      </c>
      <c r="P13480">
        <v>75.757999999999996</v>
      </c>
      <c r="R13480">
        <v>25</v>
      </c>
    </row>
    <row r="13481" spans="1:18" x14ac:dyDescent="0.3">
      <c r="A13481" s="1">
        <v>45778</v>
      </c>
      <c r="B13481">
        <v>555316</v>
      </c>
      <c r="C13481" t="s">
        <v>8315</v>
      </c>
      <c r="D13481" t="s">
        <v>393</v>
      </c>
      <c r="E13481" t="s">
        <v>20</v>
      </c>
      <c r="F13481" t="s">
        <v>20</v>
      </c>
      <c r="G13481">
        <v>5</v>
      </c>
      <c r="H13481">
        <v>238</v>
      </c>
      <c r="I13481">
        <v>0</v>
      </c>
      <c r="J13481">
        <v>14</v>
      </c>
      <c r="K13481">
        <v>0</v>
      </c>
      <c r="L13481">
        <v>0</v>
      </c>
      <c r="M13481">
        <v>120</v>
      </c>
      <c r="N13481">
        <v>160</v>
      </c>
      <c r="O13481">
        <v>62</v>
      </c>
      <c r="P13481">
        <v>51.667000000000002</v>
      </c>
      <c r="Q13481">
        <v>4</v>
      </c>
      <c r="R13481">
        <v>2.5</v>
      </c>
    </row>
    <row r="13482" spans="1:18" x14ac:dyDescent="0.3">
      <c r="A13482" s="1">
        <v>45778</v>
      </c>
      <c r="B13482">
        <v>555318</v>
      </c>
      <c r="C13482" t="s">
        <v>8316</v>
      </c>
      <c r="D13482" t="s">
        <v>393</v>
      </c>
      <c r="E13482" t="s">
        <v>20</v>
      </c>
      <c r="F13482" t="s">
        <v>20</v>
      </c>
      <c r="G13482">
        <v>0</v>
      </c>
      <c r="H13482">
        <v>555</v>
      </c>
      <c r="I13482">
        <v>0</v>
      </c>
      <c r="J13482">
        <v>22</v>
      </c>
      <c r="K13482">
        <v>0</v>
      </c>
      <c r="L13482">
        <v>0</v>
      </c>
      <c r="M13482">
        <v>288</v>
      </c>
      <c r="N13482">
        <v>342</v>
      </c>
      <c r="O13482">
        <v>152</v>
      </c>
      <c r="P13482">
        <v>52.777999999999999</v>
      </c>
      <c r="Q13482">
        <v>25</v>
      </c>
      <c r="R13482">
        <v>7.31</v>
      </c>
    </row>
    <row r="13483" spans="1:18" x14ac:dyDescent="0.3">
      <c r="A13483" s="1">
        <v>45778</v>
      </c>
      <c r="B13483">
        <v>555319</v>
      </c>
      <c r="C13483" t="s">
        <v>8317</v>
      </c>
      <c r="D13483" t="s">
        <v>393</v>
      </c>
      <c r="E13483" t="s">
        <v>20</v>
      </c>
      <c r="F13483" t="s">
        <v>20</v>
      </c>
      <c r="G13483">
        <v>0</v>
      </c>
      <c r="H13483">
        <v>96</v>
      </c>
      <c r="I13483">
        <v>0</v>
      </c>
      <c r="J13483">
        <v>3</v>
      </c>
      <c r="K13483">
        <v>0</v>
      </c>
      <c r="L13483">
        <v>0</v>
      </c>
      <c r="M13483">
        <v>63</v>
      </c>
      <c r="N13483">
        <v>98</v>
      </c>
      <c r="O13483">
        <v>20</v>
      </c>
      <c r="P13483">
        <v>31.745999999999999</v>
      </c>
      <c r="Q13483">
        <v>6</v>
      </c>
      <c r="R13483">
        <v>6.1219999999999999</v>
      </c>
    </row>
    <row r="13484" spans="1:18" x14ac:dyDescent="0.3">
      <c r="A13484" s="1">
        <v>45778</v>
      </c>
      <c r="B13484">
        <v>555323</v>
      </c>
      <c r="C13484" t="s">
        <v>8318</v>
      </c>
      <c r="D13484" t="s">
        <v>393</v>
      </c>
      <c r="E13484" t="s">
        <v>20</v>
      </c>
      <c r="F13484" t="s">
        <v>20</v>
      </c>
      <c r="G13484">
        <v>0</v>
      </c>
      <c r="H13484">
        <v>300</v>
      </c>
      <c r="I13484">
        <v>0</v>
      </c>
      <c r="J13484">
        <v>11</v>
      </c>
      <c r="K13484">
        <v>0</v>
      </c>
      <c r="L13484">
        <v>0</v>
      </c>
      <c r="M13484">
        <v>120</v>
      </c>
      <c r="N13484">
        <v>116</v>
      </c>
      <c r="O13484">
        <v>24</v>
      </c>
      <c r="P13484">
        <v>20</v>
      </c>
      <c r="Q13484">
        <v>20</v>
      </c>
      <c r="R13484">
        <v>17.241</v>
      </c>
    </row>
    <row r="13485" spans="1:18" x14ac:dyDescent="0.3">
      <c r="A13485" s="1">
        <v>45778</v>
      </c>
      <c r="B13485">
        <v>555326</v>
      </c>
      <c r="C13485" t="s">
        <v>8319</v>
      </c>
      <c r="D13485" t="s">
        <v>393</v>
      </c>
      <c r="E13485" t="s">
        <v>20</v>
      </c>
      <c r="F13485" t="s">
        <v>20</v>
      </c>
      <c r="G13485">
        <v>1</v>
      </c>
      <c r="H13485">
        <v>193</v>
      </c>
      <c r="I13485">
        <v>0</v>
      </c>
      <c r="J13485">
        <v>1</v>
      </c>
      <c r="K13485">
        <v>0</v>
      </c>
      <c r="L13485">
        <v>0</v>
      </c>
      <c r="M13485">
        <v>118</v>
      </c>
      <c r="N13485">
        <v>192</v>
      </c>
      <c r="O13485">
        <v>27</v>
      </c>
      <c r="P13485">
        <v>22.881</v>
      </c>
      <c r="Q13485">
        <v>2</v>
      </c>
      <c r="R13485">
        <v>1.042</v>
      </c>
    </row>
    <row r="13486" spans="1:18" x14ac:dyDescent="0.3">
      <c r="A13486" s="1">
        <v>45778</v>
      </c>
      <c r="B13486">
        <v>555328</v>
      </c>
      <c r="C13486" t="s">
        <v>8320</v>
      </c>
      <c r="D13486" t="s">
        <v>393</v>
      </c>
      <c r="E13486" t="s">
        <v>20</v>
      </c>
      <c r="F13486" t="s">
        <v>20</v>
      </c>
      <c r="G13486">
        <v>0</v>
      </c>
      <c r="H13486">
        <v>347</v>
      </c>
      <c r="I13486">
        <v>0</v>
      </c>
      <c r="J13486">
        <v>8</v>
      </c>
      <c r="K13486">
        <v>0</v>
      </c>
      <c r="L13486">
        <v>0</v>
      </c>
      <c r="M13486">
        <v>148</v>
      </c>
      <c r="N13486">
        <v>200</v>
      </c>
      <c r="O13486">
        <v>13</v>
      </c>
      <c r="P13486">
        <v>8.7840000000000007</v>
      </c>
      <c r="Q13486">
        <v>0</v>
      </c>
      <c r="R13486">
        <v>0</v>
      </c>
    </row>
    <row r="13487" spans="1:18" x14ac:dyDescent="0.3">
      <c r="A13487" s="1">
        <v>45778</v>
      </c>
      <c r="B13487">
        <v>555329</v>
      </c>
      <c r="C13487" t="s">
        <v>14407</v>
      </c>
      <c r="D13487" t="s">
        <v>393</v>
      </c>
      <c r="E13487" t="s">
        <v>14863</v>
      </c>
      <c r="F13487" t="s">
        <v>14864</v>
      </c>
      <c r="G13487">
        <v>0</v>
      </c>
      <c r="H13487">
        <v>161</v>
      </c>
      <c r="I13487">
        <v>0</v>
      </c>
      <c r="J13487">
        <v>9</v>
      </c>
      <c r="K13487">
        <v>0</v>
      </c>
      <c r="L13487">
        <v>0</v>
      </c>
      <c r="P13487">
        <v>35.210999999999999</v>
      </c>
      <c r="R13487">
        <v>0</v>
      </c>
    </row>
    <row r="13488" spans="1:18" x14ac:dyDescent="0.3">
      <c r="A13488" s="1">
        <v>45778</v>
      </c>
      <c r="B13488">
        <v>555330</v>
      </c>
      <c r="C13488" t="s">
        <v>8321</v>
      </c>
      <c r="D13488" t="s">
        <v>393</v>
      </c>
      <c r="E13488" t="s">
        <v>20</v>
      </c>
      <c r="F13488" t="s">
        <v>20</v>
      </c>
      <c r="G13488">
        <v>0</v>
      </c>
      <c r="H13488">
        <v>294</v>
      </c>
      <c r="I13488">
        <v>0</v>
      </c>
      <c r="J13488">
        <v>0</v>
      </c>
      <c r="K13488">
        <v>0</v>
      </c>
      <c r="L13488">
        <v>0</v>
      </c>
      <c r="M13488">
        <v>164</v>
      </c>
      <c r="N13488">
        <v>175</v>
      </c>
      <c r="O13488">
        <v>64</v>
      </c>
      <c r="P13488">
        <v>39.024000000000001</v>
      </c>
      <c r="Q13488">
        <v>0</v>
      </c>
      <c r="R13488">
        <v>0</v>
      </c>
    </row>
    <row r="13489" spans="1:18" x14ac:dyDescent="0.3">
      <c r="A13489" s="1">
        <v>45778</v>
      </c>
      <c r="B13489">
        <v>555331</v>
      </c>
      <c r="C13489" t="s">
        <v>8322</v>
      </c>
      <c r="D13489" t="s">
        <v>393</v>
      </c>
      <c r="E13489" t="s">
        <v>20</v>
      </c>
      <c r="F13489" t="s">
        <v>20</v>
      </c>
      <c r="G13489">
        <v>0</v>
      </c>
      <c r="H13489">
        <v>195</v>
      </c>
      <c r="I13489">
        <v>0</v>
      </c>
      <c r="J13489">
        <v>2</v>
      </c>
      <c r="K13489">
        <v>0</v>
      </c>
      <c r="L13489">
        <v>0</v>
      </c>
      <c r="M13489">
        <v>51</v>
      </c>
      <c r="N13489">
        <v>106</v>
      </c>
      <c r="O13489">
        <v>6</v>
      </c>
      <c r="P13489">
        <v>11.765000000000001</v>
      </c>
      <c r="Q13489">
        <v>9</v>
      </c>
      <c r="R13489">
        <v>8.4909999999999997</v>
      </c>
    </row>
    <row r="13490" spans="1:18" x14ac:dyDescent="0.3">
      <c r="A13490" s="1">
        <v>45778</v>
      </c>
      <c r="B13490">
        <v>555333</v>
      </c>
      <c r="C13490" t="s">
        <v>8323</v>
      </c>
      <c r="D13490" t="s">
        <v>393</v>
      </c>
      <c r="E13490" t="s">
        <v>20</v>
      </c>
      <c r="F13490" t="s">
        <v>20</v>
      </c>
      <c r="G13490">
        <v>0</v>
      </c>
      <c r="H13490">
        <v>178</v>
      </c>
      <c r="I13490">
        <v>0</v>
      </c>
      <c r="J13490">
        <v>0</v>
      </c>
      <c r="K13490">
        <v>0</v>
      </c>
      <c r="L13490">
        <v>0</v>
      </c>
      <c r="M13490">
        <v>90</v>
      </c>
      <c r="N13490">
        <v>117</v>
      </c>
      <c r="O13490">
        <v>42</v>
      </c>
      <c r="P13490">
        <v>46.667000000000002</v>
      </c>
      <c r="Q13490">
        <v>2</v>
      </c>
      <c r="R13490">
        <v>1.7090000000000001</v>
      </c>
    </row>
    <row r="13491" spans="1:18" x14ac:dyDescent="0.3">
      <c r="A13491" s="1">
        <v>45778</v>
      </c>
      <c r="B13491">
        <v>555337</v>
      </c>
      <c r="C13491" t="s">
        <v>8324</v>
      </c>
      <c r="D13491" t="s">
        <v>393</v>
      </c>
      <c r="E13491" t="s">
        <v>20</v>
      </c>
      <c r="F13491" t="s">
        <v>20</v>
      </c>
      <c r="G13491">
        <v>0</v>
      </c>
      <c r="H13491">
        <v>236</v>
      </c>
      <c r="I13491">
        <v>0</v>
      </c>
      <c r="J13491">
        <v>3</v>
      </c>
      <c r="K13491">
        <v>0</v>
      </c>
      <c r="L13491">
        <v>0</v>
      </c>
      <c r="M13491">
        <v>154</v>
      </c>
      <c r="N13491">
        <v>212</v>
      </c>
      <c r="O13491">
        <v>4</v>
      </c>
      <c r="P13491">
        <v>2.597</v>
      </c>
      <c r="Q13491">
        <v>4</v>
      </c>
      <c r="R13491">
        <v>1.887</v>
      </c>
    </row>
    <row r="13492" spans="1:18" x14ac:dyDescent="0.3">
      <c r="A13492" s="1">
        <v>45778</v>
      </c>
      <c r="B13492">
        <v>555338</v>
      </c>
      <c r="C13492" t="s">
        <v>845</v>
      </c>
      <c r="D13492" t="s">
        <v>393</v>
      </c>
      <c r="E13492" t="s">
        <v>20</v>
      </c>
      <c r="F13492" t="s">
        <v>20</v>
      </c>
      <c r="G13492">
        <v>0</v>
      </c>
      <c r="H13492">
        <v>211</v>
      </c>
      <c r="I13492">
        <v>0</v>
      </c>
      <c r="J13492">
        <v>17</v>
      </c>
      <c r="K13492">
        <v>0</v>
      </c>
      <c r="L13492">
        <v>0</v>
      </c>
      <c r="M13492">
        <v>86</v>
      </c>
      <c r="N13492">
        <v>100</v>
      </c>
      <c r="O13492">
        <v>25</v>
      </c>
      <c r="P13492">
        <v>29.07</v>
      </c>
      <c r="Q13492">
        <v>14</v>
      </c>
      <c r="R13492">
        <v>14</v>
      </c>
    </row>
    <row r="13493" spans="1:18" x14ac:dyDescent="0.3">
      <c r="A13493" s="1">
        <v>45778</v>
      </c>
      <c r="B13493">
        <v>555339</v>
      </c>
      <c r="C13493" t="s">
        <v>8325</v>
      </c>
      <c r="D13493" t="s">
        <v>393</v>
      </c>
      <c r="E13493" t="s">
        <v>20</v>
      </c>
      <c r="F13493" t="s">
        <v>20</v>
      </c>
      <c r="G13493">
        <v>0</v>
      </c>
      <c r="H13493">
        <v>241</v>
      </c>
      <c r="I13493">
        <v>0</v>
      </c>
      <c r="J13493">
        <v>13</v>
      </c>
      <c r="K13493">
        <v>0</v>
      </c>
      <c r="L13493">
        <v>0</v>
      </c>
      <c r="M13493">
        <v>173</v>
      </c>
      <c r="N13493">
        <v>282</v>
      </c>
      <c r="O13493">
        <v>105</v>
      </c>
      <c r="P13493">
        <v>60.694000000000003</v>
      </c>
      <c r="Q13493">
        <v>98</v>
      </c>
      <c r="R13493">
        <v>34.752000000000002</v>
      </c>
    </row>
    <row r="13494" spans="1:18" x14ac:dyDescent="0.3">
      <c r="A13494" s="1">
        <v>45778</v>
      </c>
      <c r="B13494">
        <v>555340</v>
      </c>
      <c r="C13494" t="s">
        <v>8326</v>
      </c>
      <c r="D13494" t="s">
        <v>393</v>
      </c>
      <c r="E13494" t="s">
        <v>20</v>
      </c>
      <c r="F13494" t="s">
        <v>20</v>
      </c>
      <c r="G13494">
        <v>0</v>
      </c>
      <c r="H13494">
        <v>96</v>
      </c>
      <c r="I13494">
        <v>0</v>
      </c>
      <c r="J13494">
        <v>14</v>
      </c>
      <c r="K13494">
        <v>0</v>
      </c>
      <c r="L13494">
        <v>0</v>
      </c>
      <c r="M13494">
        <v>89</v>
      </c>
      <c r="N13494">
        <v>72</v>
      </c>
      <c r="O13494">
        <v>19</v>
      </c>
      <c r="P13494">
        <v>21.347999999999999</v>
      </c>
      <c r="Q13494">
        <v>22</v>
      </c>
      <c r="R13494">
        <v>30.556000000000001</v>
      </c>
    </row>
    <row r="13495" spans="1:18" x14ac:dyDescent="0.3">
      <c r="A13495" s="1">
        <v>45778</v>
      </c>
      <c r="B13495">
        <v>555341</v>
      </c>
      <c r="C13495" t="s">
        <v>8327</v>
      </c>
      <c r="D13495" t="s">
        <v>393</v>
      </c>
      <c r="E13495" t="s">
        <v>20</v>
      </c>
      <c r="F13495" t="s">
        <v>20</v>
      </c>
      <c r="G13495">
        <v>0</v>
      </c>
      <c r="H13495">
        <v>90</v>
      </c>
      <c r="I13495">
        <v>0</v>
      </c>
      <c r="J13495">
        <v>2</v>
      </c>
      <c r="K13495">
        <v>0</v>
      </c>
      <c r="L13495">
        <v>0</v>
      </c>
      <c r="M13495">
        <v>67</v>
      </c>
      <c r="N13495">
        <v>131</v>
      </c>
      <c r="O13495">
        <v>14</v>
      </c>
      <c r="P13495">
        <v>20.896000000000001</v>
      </c>
      <c r="Q13495">
        <v>22</v>
      </c>
      <c r="R13495">
        <v>16.794</v>
      </c>
    </row>
    <row r="13496" spans="1:18" x14ac:dyDescent="0.3">
      <c r="A13496" s="1">
        <v>45778</v>
      </c>
      <c r="B13496">
        <v>555342</v>
      </c>
      <c r="C13496" t="s">
        <v>8328</v>
      </c>
      <c r="D13496" t="s">
        <v>393</v>
      </c>
      <c r="E13496" t="s">
        <v>20</v>
      </c>
      <c r="F13496" t="s">
        <v>20</v>
      </c>
      <c r="G13496">
        <v>0</v>
      </c>
      <c r="H13496">
        <v>58</v>
      </c>
      <c r="I13496">
        <v>0</v>
      </c>
      <c r="J13496">
        <v>1</v>
      </c>
      <c r="K13496">
        <v>0</v>
      </c>
      <c r="L13496">
        <v>0</v>
      </c>
      <c r="M13496">
        <v>36</v>
      </c>
      <c r="N13496">
        <v>66</v>
      </c>
      <c r="O13496">
        <v>6</v>
      </c>
      <c r="P13496">
        <v>16.667000000000002</v>
      </c>
      <c r="Q13496">
        <v>11</v>
      </c>
      <c r="R13496">
        <v>16.667000000000002</v>
      </c>
    </row>
    <row r="13497" spans="1:18" x14ac:dyDescent="0.3">
      <c r="A13497" s="1">
        <v>45778</v>
      </c>
      <c r="B13497">
        <v>555343</v>
      </c>
      <c r="C13497" t="s">
        <v>8329</v>
      </c>
      <c r="D13497" t="s">
        <v>393</v>
      </c>
      <c r="E13497" t="s">
        <v>20</v>
      </c>
      <c r="F13497" t="s">
        <v>20</v>
      </c>
      <c r="G13497">
        <v>0</v>
      </c>
      <c r="H13497">
        <v>49</v>
      </c>
      <c r="I13497">
        <v>0</v>
      </c>
      <c r="J13497">
        <v>1</v>
      </c>
      <c r="K13497">
        <v>0</v>
      </c>
      <c r="L13497">
        <v>0</v>
      </c>
      <c r="M13497">
        <v>63</v>
      </c>
      <c r="N13497">
        <v>90</v>
      </c>
      <c r="O13497">
        <v>41</v>
      </c>
      <c r="P13497">
        <v>65.078999999999994</v>
      </c>
      <c r="Q13497">
        <v>15</v>
      </c>
      <c r="R13497">
        <v>16.667000000000002</v>
      </c>
    </row>
    <row r="13498" spans="1:18" x14ac:dyDescent="0.3">
      <c r="A13498" s="1">
        <v>45778</v>
      </c>
      <c r="B13498">
        <v>555344</v>
      </c>
      <c r="C13498" t="s">
        <v>8330</v>
      </c>
      <c r="D13498" t="s">
        <v>393</v>
      </c>
      <c r="E13498" t="s">
        <v>20</v>
      </c>
      <c r="F13498" t="s">
        <v>20</v>
      </c>
      <c r="G13498">
        <v>0</v>
      </c>
      <c r="H13498">
        <v>151</v>
      </c>
      <c r="I13498">
        <v>0</v>
      </c>
      <c r="J13498">
        <v>26</v>
      </c>
      <c r="K13498">
        <v>0</v>
      </c>
      <c r="L13498">
        <v>0</v>
      </c>
      <c r="M13498">
        <v>169</v>
      </c>
      <c r="N13498">
        <v>288</v>
      </c>
      <c r="O13498">
        <v>85</v>
      </c>
      <c r="P13498">
        <v>50.295999999999999</v>
      </c>
      <c r="Q13498">
        <v>7</v>
      </c>
      <c r="R13498">
        <v>2.431</v>
      </c>
    </row>
    <row r="13499" spans="1:18" x14ac:dyDescent="0.3">
      <c r="A13499" s="1">
        <v>45778</v>
      </c>
      <c r="B13499">
        <v>555347</v>
      </c>
      <c r="C13499" t="s">
        <v>8331</v>
      </c>
      <c r="D13499" t="s">
        <v>393</v>
      </c>
      <c r="E13499" t="s">
        <v>20</v>
      </c>
      <c r="F13499" t="s">
        <v>20</v>
      </c>
      <c r="G13499">
        <v>0</v>
      </c>
      <c r="H13499">
        <v>80</v>
      </c>
      <c r="I13499">
        <v>0</v>
      </c>
      <c r="J13499">
        <v>7</v>
      </c>
      <c r="K13499">
        <v>0</v>
      </c>
      <c r="L13499">
        <v>0</v>
      </c>
      <c r="M13499">
        <v>26</v>
      </c>
      <c r="N13499">
        <v>34</v>
      </c>
      <c r="O13499">
        <v>0</v>
      </c>
      <c r="P13499">
        <v>0</v>
      </c>
      <c r="Q13499">
        <v>0</v>
      </c>
      <c r="R13499">
        <v>0</v>
      </c>
    </row>
    <row r="13500" spans="1:18" x14ac:dyDescent="0.3">
      <c r="A13500" s="1">
        <v>45778</v>
      </c>
      <c r="B13500">
        <v>555348</v>
      </c>
      <c r="C13500" t="s">
        <v>8332</v>
      </c>
      <c r="D13500" t="s">
        <v>393</v>
      </c>
      <c r="E13500" t="s">
        <v>20</v>
      </c>
      <c r="F13500" t="s">
        <v>20</v>
      </c>
      <c r="G13500">
        <v>0</v>
      </c>
      <c r="H13500">
        <v>207</v>
      </c>
      <c r="I13500">
        <v>0</v>
      </c>
      <c r="J13500">
        <v>24</v>
      </c>
      <c r="K13500">
        <v>0</v>
      </c>
      <c r="L13500">
        <v>0</v>
      </c>
      <c r="M13500">
        <v>85</v>
      </c>
      <c r="N13500">
        <v>156</v>
      </c>
      <c r="O13500">
        <v>73</v>
      </c>
      <c r="P13500">
        <v>85.882000000000005</v>
      </c>
      <c r="Q13500">
        <v>11</v>
      </c>
      <c r="R13500">
        <v>7.0510000000000002</v>
      </c>
    </row>
    <row r="13501" spans="1:18" x14ac:dyDescent="0.3">
      <c r="A13501" s="1">
        <v>45778</v>
      </c>
      <c r="B13501">
        <v>555349</v>
      </c>
      <c r="C13501" t="s">
        <v>14408</v>
      </c>
      <c r="D13501" t="s">
        <v>393</v>
      </c>
      <c r="E13501" t="s">
        <v>14863</v>
      </c>
      <c r="F13501" t="s">
        <v>14864</v>
      </c>
      <c r="G13501">
        <v>0</v>
      </c>
      <c r="H13501">
        <v>188</v>
      </c>
      <c r="I13501">
        <v>0</v>
      </c>
      <c r="J13501">
        <v>2</v>
      </c>
      <c r="K13501">
        <v>0</v>
      </c>
      <c r="L13501">
        <v>0</v>
      </c>
      <c r="P13501">
        <v>78.161000000000001</v>
      </c>
      <c r="R13501">
        <v>12.5</v>
      </c>
    </row>
    <row r="13502" spans="1:18" x14ac:dyDescent="0.3">
      <c r="A13502" s="1">
        <v>45778</v>
      </c>
      <c r="B13502">
        <v>555350</v>
      </c>
      <c r="C13502" t="s">
        <v>8333</v>
      </c>
      <c r="D13502" t="s">
        <v>393</v>
      </c>
      <c r="E13502" t="s">
        <v>20</v>
      </c>
      <c r="F13502" t="s">
        <v>20</v>
      </c>
      <c r="G13502">
        <v>0</v>
      </c>
      <c r="H13502">
        <v>287</v>
      </c>
      <c r="I13502">
        <v>0</v>
      </c>
      <c r="J13502">
        <v>5</v>
      </c>
      <c r="K13502">
        <v>0</v>
      </c>
      <c r="L13502">
        <v>0</v>
      </c>
      <c r="M13502">
        <v>222</v>
      </c>
      <c r="N13502">
        <v>455</v>
      </c>
      <c r="O13502">
        <v>92</v>
      </c>
      <c r="P13502">
        <v>41.441000000000003</v>
      </c>
      <c r="Q13502">
        <v>1</v>
      </c>
      <c r="R13502">
        <v>0.22</v>
      </c>
    </row>
    <row r="13503" spans="1:18" x14ac:dyDescent="0.3">
      <c r="A13503" s="1">
        <v>45778</v>
      </c>
      <c r="B13503">
        <v>555352</v>
      </c>
      <c r="C13503" t="s">
        <v>8334</v>
      </c>
      <c r="D13503" t="s">
        <v>393</v>
      </c>
      <c r="E13503" t="s">
        <v>20</v>
      </c>
      <c r="F13503" t="s">
        <v>20</v>
      </c>
      <c r="G13503">
        <v>0</v>
      </c>
      <c r="H13503">
        <v>77</v>
      </c>
      <c r="I13503">
        <v>0</v>
      </c>
      <c r="J13503">
        <v>1</v>
      </c>
      <c r="K13503">
        <v>0</v>
      </c>
      <c r="L13503">
        <v>0</v>
      </c>
      <c r="M13503">
        <v>60</v>
      </c>
      <c r="N13503">
        <v>89</v>
      </c>
      <c r="O13503">
        <v>46</v>
      </c>
      <c r="P13503">
        <v>76.667000000000002</v>
      </c>
      <c r="Q13503">
        <v>7</v>
      </c>
      <c r="R13503">
        <v>7.8650000000000002</v>
      </c>
    </row>
    <row r="13504" spans="1:18" x14ac:dyDescent="0.3">
      <c r="A13504" s="1">
        <v>45778</v>
      </c>
      <c r="B13504">
        <v>555353</v>
      </c>
      <c r="C13504" t="s">
        <v>8335</v>
      </c>
      <c r="D13504" t="s">
        <v>393</v>
      </c>
      <c r="E13504" t="s">
        <v>20</v>
      </c>
      <c r="F13504" t="s">
        <v>20</v>
      </c>
      <c r="G13504">
        <v>0</v>
      </c>
      <c r="H13504">
        <v>222</v>
      </c>
      <c r="I13504">
        <v>0</v>
      </c>
      <c r="J13504">
        <v>0</v>
      </c>
      <c r="K13504">
        <v>0</v>
      </c>
      <c r="L13504">
        <v>0</v>
      </c>
      <c r="M13504">
        <v>51</v>
      </c>
      <c r="N13504">
        <v>130</v>
      </c>
      <c r="O13504">
        <v>16</v>
      </c>
      <c r="P13504">
        <v>31.373000000000001</v>
      </c>
      <c r="Q13504">
        <v>0</v>
      </c>
      <c r="R13504">
        <v>0</v>
      </c>
    </row>
    <row r="13505" spans="1:18" x14ac:dyDescent="0.3">
      <c r="A13505" s="1">
        <v>45778</v>
      </c>
      <c r="B13505">
        <v>555354</v>
      </c>
      <c r="C13505" t="s">
        <v>14409</v>
      </c>
      <c r="D13505" t="s">
        <v>393</v>
      </c>
      <c r="E13505" t="s">
        <v>14863</v>
      </c>
      <c r="F13505" t="s">
        <v>14864</v>
      </c>
      <c r="G13505">
        <v>0</v>
      </c>
      <c r="H13505">
        <v>1</v>
      </c>
      <c r="I13505">
        <v>0</v>
      </c>
      <c r="J13505">
        <v>0</v>
      </c>
      <c r="K13505">
        <v>0</v>
      </c>
      <c r="L13505">
        <v>0</v>
      </c>
    </row>
    <row r="13506" spans="1:18" x14ac:dyDescent="0.3">
      <c r="A13506" s="1">
        <v>45778</v>
      </c>
      <c r="B13506">
        <v>555355</v>
      </c>
      <c r="C13506" t="s">
        <v>8336</v>
      </c>
      <c r="D13506" t="s">
        <v>393</v>
      </c>
      <c r="E13506" t="s">
        <v>20</v>
      </c>
      <c r="F13506" t="s">
        <v>20</v>
      </c>
      <c r="G13506">
        <v>0</v>
      </c>
      <c r="H13506">
        <v>254</v>
      </c>
      <c r="I13506">
        <v>0</v>
      </c>
      <c r="J13506">
        <v>14</v>
      </c>
      <c r="K13506">
        <v>0</v>
      </c>
      <c r="L13506">
        <v>0</v>
      </c>
      <c r="M13506">
        <v>99</v>
      </c>
      <c r="N13506">
        <v>152</v>
      </c>
      <c r="O13506">
        <v>0</v>
      </c>
      <c r="P13506">
        <v>0</v>
      </c>
      <c r="Q13506">
        <v>0</v>
      </c>
      <c r="R13506">
        <v>0</v>
      </c>
    </row>
    <row r="13507" spans="1:18" x14ac:dyDescent="0.3">
      <c r="A13507" s="1">
        <v>45778</v>
      </c>
      <c r="B13507">
        <v>555356</v>
      </c>
      <c r="C13507" t="s">
        <v>8337</v>
      </c>
      <c r="D13507" t="s">
        <v>393</v>
      </c>
      <c r="E13507" t="s">
        <v>20</v>
      </c>
      <c r="F13507" t="s">
        <v>20</v>
      </c>
      <c r="G13507">
        <v>0</v>
      </c>
      <c r="H13507">
        <v>168</v>
      </c>
      <c r="I13507">
        <v>0</v>
      </c>
      <c r="J13507">
        <v>8</v>
      </c>
      <c r="K13507">
        <v>0</v>
      </c>
      <c r="L13507">
        <v>0</v>
      </c>
      <c r="M13507">
        <v>101</v>
      </c>
      <c r="N13507">
        <v>152</v>
      </c>
      <c r="O13507">
        <v>30</v>
      </c>
      <c r="P13507">
        <v>29.702999999999999</v>
      </c>
      <c r="Q13507">
        <v>12</v>
      </c>
      <c r="R13507">
        <v>7.8949999999999996</v>
      </c>
    </row>
    <row r="13508" spans="1:18" x14ac:dyDescent="0.3">
      <c r="A13508" s="1">
        <v>45778</v>
      </c>
      <c r="B13508">
        <v>555358</v>
      </c>
      <c r="C13508" t="s">
        <v>14410</v>
      </c>
      <c r="D13508" t="s">
        <v>393</v>
      </c>
      <c r="E13508" t="s">
        <v>14863</v>
      </c>
      <c r="F13508" t="s">
        <v>14864</v>
      </c>
      <c r="G13508">
        <v>0</v>
      </c>
      <c r="H13508">
        <v>205</v>
      </c>
      <c r="I13508">
        <v>0</v>
      </c>
      <c r="J13508">
        <v>15</v>
      </c>
      <c r="K13508">
        <v>0</v>
      </c>
      <c r="L13508">
        <v>0</v>
      </c>
    </row>
    <row r="13509" spans="1:18" x14ac:dyDescent="0.3">
      <c r="A13509" s="1">
        <v>45778</v>
      </c>
      <c r="B13509">
        <v>555362</v>
      </c>
      <c r="C13509" t="s">
        <v>14411</v>
      </c>
      <c r="D13509" t="s">
        <v>393</v>
      </c>
      <c r="E13509" t="s">
        <v>14863</v>
      </c>
      <c r="F13509" t="s">
        <v>14864</v>
      </c>
      <c r="G13509">
        <v>0</v>
      </c>
      <c r="H13509">
        <v>110</v>
      </c>
      <c r="I13509">
        <v>0</v>
      </c>
      <c r="J13509">
        <v>1</v>
      </c>
      <c r="K13509">
        <v>0</v>
      </c>
      <c r="L13509">
        <v>0</v>
      </c>
      <c r="P13509">
        <v>50</v>
      </c>
      <c r="R13509">
        <v>9.8040000000000003</v>
      </c>
    </row>
    <row r="13510" spans="1:18" x14ac:dyDescent="0.3">
      <c r="A13510" s="1">
        <v>45778</v>
      </c>
      <c r="B13510">
        <v>555363</v>
      </c>
      <c r="C13510" t="s">
        <v>14412</v>
      </c>
      <c r="D13510" t="s">
        <v>393</v>
      </c>
      <c r="E13510" t="s">
        <v>20</v>
      </c>
      <c r="F13510" t="s">
        <v>20</v>
      </c>
      <c r="G13510">
        <v>0</v>
      </c>
      <c r="H13510">
        <v>75</v>
      </c>
      <c r="I13510">
        <v>0</v>
      </c>
      <c r="J13510">
        <v>16</v>
      </c>
      <c r="K13510">
        <v>0</v>
      </c>
      <c r="L13510">
        <v>0</v>
      </c>
      <c r="N13510">
        <v>128</v>
      </c>
      <c r="P13510">
        <v>60</v>
      </c>
      <c r="Q13510">
        <v>16</v>
      </c>
      <c r="R13510">
        <v>12.5</v>
      </c>
    </row>
    <row r="13511" spans="1:18" x14ac:dyDescent="0.3">
      <c r="A13511" s="1">
        <v>45778</v>
      </c>
      <c r="B13511">
        <v>555364</v>
      </c>
      <c r="C13511" t="s">
        <v>14413</v>
      </c>
      <c r="D13511" t="s">
        <v>393</v>
      </c>
      <c r="E13511" t="s">
        <v>20</v>
      </c>
      <c r="F13511" t="s">
        <v>20</v>
      </c>
      <c r="G13511">
        <v>0</v>
      </c>
      <c r="H13511">
        <v>12</v>
      </c>
      <c r="I13511">
        <v>0</v>
      </c>
      <c r="J13511">
        <v>3</v>
      </c>
      <c r="K13511">
        <v>0</v>
      </c>
      <c r="L13511">
        <v>0</v>
      </c>
      <c r="N13511">
        <v>56</v>
      </c>
      <c r="P13511">
        <v>92.105000000000004</v>
      </c>
      <c r="Q13511">
        <v>10</v>
      </c>
      <c r="R13511">
        <v>17.856999999999999</v>
      </c>
    </row>
    <row r="13512" spans="1:18" x14ac:dyDescent="0.3">
      <c r="A13512" s="1">
        <v>45778</v>
      </c>
      <c r="B13512">
        <v>555365</v>
      </c>
      <c r="C13512" t="s">
        <v>8338</v>
      </c>
      <c r="D13512" t="s">
        <v>393</v>
      </c>
      <c r="E13512" t="s">
        <v>20</v>
      </c>
      <c r="F13512" t="s">
        <v>20</v>
      </c>
      <c r="G13512">
        <v>0</v>
      </c>
      <c r="H13512">
        <v>235</v>
      </c>
      <c r="I13512">
        <v>0</v>
      </c>
      <c r="J13512">
        <v>14</v>
      </c>
      <c r="K13512">
        <v>0</v>
      </c>
      <c r="L13512">
        <v>0</v>
      </c>
      <c r="M13512">
        <v>66</v>
      </c>
      <c r="N13512">
        <v>113</v>
      </c>
      <c r="O13512">
        <v>5</v>
      </c>
      <c r="P13512">
        <v>7.5759999999999996</v>
      </c>
      <c r="Q13512">
        <v>0</v>
      </c>
      <c r="R13512">
        <v>0</v>
      </c>
    </row>
    <row r="13513" spans="1:18" x14ac:dyDescent="0.3">
      <c r="A13513" s="1">
        <v>45778</v>
      </c>
      <c r="B13513">
        <v>555368</v>
      </c>
      <c r="C13513" t="s">
        <v>8339</v>
      </c>
      <c r="D13513" t="s">
        <v>393</v>
      </c>
      <c r="E13513" t="s">
        <v>20</v>
      </c>
      <c r="F13513" t="s">
        <v>20</v>
      </c>
      <c r="G13513">
        <v>0</v>
      </c>
      <c r="H13513">
        <v>37</v>
      </c>
      <c r="I13513">
        <v>0</v>
      </c>
      <c r="J13513">
        <v>0</v>
      </c>
      <c r="K13513">
        <v>0</v>
      </c>
      <c r="L13513">
        <v>0</v>
      </c>
      <c r="M13513">
        <v>91</v>
      </c>
      <c r="N13513">
        <v>79</v>
      </c>
      <c r="O13513">
        <v>85</v>
      </c>
      <c r="P13513">
        <v>93.406999999999996</v>
      </c>
      <c r="Q13513">
        <v>79</v>
      </c>
      <c r="R13513">
        <v>100</v>
      </c>
    </row>
    <row r="13514" spans="1:18" x14ac:dyDescent="0.3">
      <c r="A13514" s="1">
        <v>45778</v>
      </c>
      <c r="B13514">
        <v>555371</v>
      </c>
      <c r="C13514" t="s">
        <v>1097</v>
      </c>
      <c r="D13514" t="s">
        <v>393</v>
      </c>
      <c r="E13514" t="s">
        <v>14863</v>
      </c>
      <c r="F13514" t="s">
        <v>14864</v>
      </c>
      <c r="G13514">
        <v>0</v>
      </c>
      <c r="H13514">
        <v>81</v>
      </c>
      <c r="I13514">
        <v>0</v>
      </c>
      <c r="J13514">
        <v>6</v>
      </c>
      <c r="K13514">
        <v>0</v>
      </c>
      <c r="L13514">
        <v>0</v>
      </c>
    </row>
    <row r="13515" spans="1:18" x14ac:dyDescent="0.3">
      <c r="A13515" s="1">
        <v>45778</v>
      </c>
      <c r="B13515">
        <v>555374</v>
      </c>
      <c r="C13515" t="s">
        <v>8340</v>
      </c>
      <c r="D13515" t="s">
        <v>393</v>
      </c>
      <c r="E13515" t="s">
        <v>20</v>
      </c>
      <c r="F13515" t="s">
        <v>20</v>
      </c>
      <c r="G13515">
        <v>0</v>
      </c>
      <c r="H13515">
        <v>147</v>
      </c>
      <c r="I13515">
        <v>0</v>
      </c>
      <c r="J13515">
        <v>5</v>
      </c>
      <c r="K13515">
        <v>0</v>
      </c>
      <c r="L13515">
        <v>0</v>
      </c>
      <c r="M13515">
        <v>59</v>
      </c>
      <c r="N13515">
        <v>92</v>
      </c>
      <c r="O13515">
        <v>44</v>
      </c>
      <c r="P13515">
        <v>74.575999999999993</v>
      </c>
      <c r="Q13515">
        <v>0</v>
      </c>
      <c r="R13515">
        <v>0</v>
      </c>
    </row>
    <row r="13516" spans="1:18" x14ac:dyDescent="0.3">
      <c r="A13516" s="1">
        <v>45778</v>
      </c>
      <c r="B13516">
        <v>555375</v>
      </c>
      <c r="C13516" t="s">
        <v>8341</v>
      </c>
      <c r="D13516" t="s">
        <v>393</v>
      </c>
      <c r="E13516" t="s">
        <v>20</v>
      </c>
      <c r="F13516" t="s">
        <v>20</v>
      </c>
      <c r="G13516">
        <v>0</v>
      </c>
      <c r="H13516">
        <v>154</v>
      </c>
      <c r="I13516">
        <v>0</v>
      </c>
      <c r="J13516">
        <v>11</v>
      </c>
      <c r="K13516">
        <v>0</v>
      </c>
      <c r="L13516">
        <v>0</v>
      </c>
      <c r="M13516">
        <v>174</v>
      </c>
      <c r="N13516">
        <v>281</v>
      </c>
      <c r="O13516">
        <v>43</v>
      </c>
      <c r="P13516">
        <v>24.713000000000001</v>
      </c>
      <c r="Q13516">
        <v>0</v>
      </c>
      <c r="R13516">
        <v>0</v>
      </c>
    </row>
    <row r="13517" spans="1:18" x14ac:dyDescent="0.3">
      <c r="A13517" s="1">
        <v>45778</v>
      </c>
      <c r="B13517">
        <v>555376</v>
      </c>
      <c r="C13517" t="s">
        <v>8342</v>
      </c>
      <c r="D13517" t="s">
        <v>393</v>
      </c>
      <c r="E13517" t="s">
        <v>20</v>
      </c>
      <c r="F13517" t="s">
        <v>20</v>
      </c>
      <c r="G13517">
        <v>0</v>
      </c>
      <c r="H13517">
        <v>65</v>
      </c>
      <c r="I13517">
        <v>0</v>
      </c>
      <c r="J13517">
        <v>2</v>
      </c>
      <c r="K13517">
        <v>0</v>
      </c>
      <c r="L13517">
        <v>0</v>
      </c>
      <c r="M13517">
        <v>45</v>
      </c>
      <c r="N13517">
        <v>92</v>
      </c>
      <c r="O13517">
        <v>20</v>
      </c>
      <c r="P13517">
        <v>44.444000000000003</v>
      </c>
      <c r="Q13517">
        <v>63</v>
      </c>
      <c r="R13517">
        <v>68.477999999999994</v>
      </c>
    </row>
    <row r="13518" spans="1:18" x14ac:dyDescent="0.3">
      <c r="A13518" s="1">
        <v>45778</v>
      </c>
      <c r="B13518">
        <v>555379</v>
      </c>
      <c r="C13518" t="s">
        <v>14414</v>
      </c>
      <c r="D13518" t="s">
        <v>393</v>
      </c>
      <c r="E13518" t="s">
        <v>14863</v>
      </c>
      <c r="F13518" t="s">
        <v>14864</v>
      </c>
      <c r="G13518">
        <v>0</v>
      </c>
      <c r="H13518">
        <v>166</v>
      </c>
      <c r="I13518">
        <v>0</v>
      </c>
      <c r="J13518">
        <v>13</v>
      </c>
      <c r="K13518">
        <v>0</v>
      </c>
      <c r="L13518">
        <v>0</v>
      </c>
      <c r="P13518">
        <v>32.584000000000003</v>
      </c>
      <c r="R13518">
        <v>2.4630000000000001</v>
      </c>
    </row>
    <row r="13519" spans="1:18" x14ac:dyDescent="0.3">
      <c r="A13519" s="1">
        <v>45778</v>
      </c>
      <c r="B13519">
        <v>555380</v>
      </c>
      <c r="C13519" t="s">
        <v>14415</v>
      </c>
      <c r="D13519" t="s">
        <v>393</v>
      </c>
      <c r="E13519" t="s">
        <v>14863</v>
      </c>
      <c r="F13519" t="s">
        <v>14864</v>
      </c>
      <c r="G13519">
        <v>0</v>
      </c>
      <c r="H13519">
        <v>4</v>
      </c>
      <c r="I13519">
        <v>0</v>
      </c>
      <c r="J13519">
        <v>0</v>
      </c>
      <c r="K13519">
        <v>0</v>
      </c>
      <c r="L13519">
        <v>0</v>
      </c>
      <c r="P13519">
        <v>73.912999999999997</v>
      </c>
      <c r="R13519">
        <v>98.462000000000003</v>
      </c>
    </row>
    <row r="13520" spans="1:18" x14ac:dyDescent="0.3">
      <c r="A13520" s="1">
        <v>45778</v>
      </c>
      <c r="B13520">
        <v>555381</v>
      </c>
      <c r="C13520" t="s">
        <v>8343</v>
      </c>
      <c r="D13520" t="s">
        <v>393</v>
      </c>
      <c r="E13520" t="s">
        <v>20</v>
      </c>
      <c r="F13520" t="s">
        <v>20</v>
      </c>
      <c r="G13520">
        <v>0</v>
      </c>
      <c r="H13520">
        <v>270</v>
      </c>
      <c r="I13520">
        <v>0</v>
      </c>
      <c r="J13520">
        <v>9</v>
      </c>
      <c r="K13520">
        <v>0</v>
      </c>
      <c r="L13520">
        <v>0</v>
      </c>
      <c r="M13520">
        <v>58</v>
      </c>
      <c r="N13520">
        <v>55</v>
      </c>
      <c r="O13520">
        <v>44</v>
      </c>
      <c r="P13520">
        <v>75.736000000000004</v>
      </c>
      <c r="Q13520">
        <v>16</v>
      </c>
      <c r="R13520">
        <v>26.260999999999999</v>
      </c>
    </row>
    <row r="13521" spans="1:18" x14ac:dyDescent="0.3">
      <c r="A13521" s="1">
        <v>45778</v>
      </c>
      <c r="B13521">
        <v>555383</v>
      </c>
      <c r="C13521" t="s">
        <v>14416</v>
      </c>
      <c r="D13521" t="s">
        <v>393</v>
      </c>
      <c r="E13521" t="s">
        <v>14863</v>
      </c>
      <c r="F13521" t="s">
        <v>14864</v>
      </c>
      <c r="G13521">
        <v>0</v>
      </c>
      <c r="H13521">
        <v>109</v>
      </c>
      <c r="I13521">
        <v>0</v>
      </c>
      <c r="J13521">
        <v>4</v>
      </c>
      <c r="K13521">
        <v>0</v>
      </c>
      <c r="L13521">
        <v>0</v>
      </c>
      <c r="P13521">
        <v>45.454999999999998</v>
      </c>
      <c r="R13521">
        <v>0</v>
      </c>
    </row>
    <row r="13522" spans="1:18" x14ac:dyDescent="0.3">
      <c r="A13522" s="1">
        <v>45778</v>
      </c>
      <c r="B13522">
        <v>555387</v>
      </c>
      <c r="C13522" t="s">
        <v>8344</v>
      </c>
      <c r="D13522" t="s">
        <v>393</v>
      </c>
      <c r="E13522" t="s">
        <v>20</v>
      </c>
      <c r="F13522" t="s">
        <v>20</v>
      </c>
      <c r="G13522">
        <v>0</v>
      </c>
      <c r="H13522">
        <v>229</v>
      </c>
      <c r="I13522">
        <v>0</v>
      </c>
      <c r="J13522">
        <v>11</v>
      </c>
      <c r="K13522">
        <v>0</v>
      </c>
      <c r="L13522">
        <v>0</v>
      </c>
      <c r="M13522">
        <v>72</v>
      </c>
      <c r="N13522">
        <v>149</v>
      </c>
      <c r="O13522">
        <v>30</v>
      </c>
      <c r="P13522">
        <v>41.667000000000002</v>
      </c>
      <c r="Q13522">
        <v>2</v>
      </c>
      <c r="R13522">
        <v>1.3420000000000001</v>
      </c>
    </row>
    <row r="13523" spans="1:18" x14ac:dyDescent="0.3">
      <c r="A13523" s="1">
        <v>45778</v>
      </c>
      <c r="B13523">
        <v>555388</v>
      </c>
      <c r="C13523" t="s">
        <v>8345</v>
      </c>
      <c r="D13523" t="s">
        <v>393</v>
      </c>
      <c r="E13523" t="s">
        <v>20</v>
      </c>
      <c r="F13523" t="s">
        <v>20</v>
      </c>
      <c r="G13523">
        <v>0</v>
      </c>
      <c r="H13523">
        <v>237</v>
      </c>
      <c r="I13523">
        <v>0</v>
      </c>
      <c r="J13523">
        <v>21</v>
      </c>
      <c r="K13523">
        <v>0</v>
      </c>
      <c r="L13523">
        <v>0</v>
      </c>
      <c r="M13523">
        <v>137</v>
      </c>
      <c r="N13523">
        <v>230</v>
      </c>
      <c r="O13523">
        <v>67</v>
      </c>
      <c r="P13523">
        <v>48.905000000000001</v>
      </c>
      <c r="Q13523">
        <v>3</v>
      </c>
      <c r="R13523">
        <v>1.304</v>
      </c>
    </row>
    <row r="13524" spans="1:18" x14ac:dyDescent="0.3">
      <c r="A13524" s="1">
        <v>45778</v>
      </c>
      <c r="B13524">
        <v>555390</v>
      </c>
      <c r="C13524" t="s">
        <v>8346</v>
      </c>
      <c r="D13524" t="s">
        <v>393</v>
      </c>
      <c r="E13524" t="s">
        <v>20</v>
      </c>
      <c r="F13524" t="s">
        <v>20</v>
      </c>
      <c r="G13524">
        <v>1</v>
      </c>
      <c r="H13524">
        <v>51</v>
      </c>
      <c r="I13524">
        <v>0</v>
      </c>
      <c r="J13524">
        <v>1</v>
      </c>
      <c r="K13524">
        <v>0</v>
      </c>
      <c r="L13524">
        <v>0</v>
      </c>
      <c r="M13524">
        <v>60</v>
      </c>
      <c r="N13524">
        <v>178</v>
      </c>
      <c r="O13524">
        <v>31</v>
      </c>
      <c r="P13524">
        <v>51.667000000000002</v>
      </c>
      <c r="Q13524">
        <v>2</v>
      </c>
      <c r="R13524">
        <v>1.1240000000000001</v>
      </c>
    </row>
    <row r="13525" spans="1:18" x14ac:dyDescent="0.3">
      <c r="A13525" s="1">
        <v>45778</v>
      </c>
      <c r="B13525">
        <v>555391</v>
      </c>
      <c r="C13525" t="s">
        <v>8347</v>
      </c>
      <c r="D13525" t="s">
        <v>393</v>
      </c>
      <c r="E13525" t="s">
        <v>20</v>
      </c>
      <c r="F13525" t="s">
        <v>20</v>
      </c>
      <c r="G13525">
        <v>0</v>
      </c>
      <c r="H13525">
        <v>94</v>
      </c>
      <c r="I13525">
        <v>0</v>
      </c>
      <c r="J13525">
        <v>3</v>
      </c>
      <c r="K13525">
        <v>0</v>
      </c>
      <c r="L13525">
        <v>0</v>
      </c>
      <c r="M13525">
        <v>40</v>
      </c>
      <c r="N13525">
        <v>72</v>
      </c>
      <c r="O13525">
        <v>10</v>
      </c>
      <c r="P13525">
        <v>25</v>
      </c>
      <c r="Q13525">
        <v>14</v>
      </c>
      <c r="R13525">
        <v>19.443999999999999</v>
      </c>
    </row>
    <row r="13526" spans="1:18" x14ac:dyDescent="0.3">
      <c r="A13526" s="1">
        <v>45778</v>
      </c>
      <c r="B13526">
        <v>555394</v>
      </c>
      <c r="C13526" t="s">
        <v>507</v>
      </c>
      <c r="D13526" t="s">
        <v>393</v>
      </c>
      <c r="E13526" t="s">
        <v>20</v>
      </c>
      <c r="F13526" t="s">
        <v>20</v>
      </c>
      <c r="G13526">
        <v>0</v>
      </c>
      <c r="H13526">
        <v>175</v>
      </c>
      <c r="I13526">
        <v>0</v>
      </c>
      <c r="J13526">
        <v>14</v>
      </c>
      <c r="K13526">
        <v>0</v>
      </c>
      <c r="L13526">
        <v>0</v>
      </c>
      <c r="M13526">
        <v>120</v>
      </c>
      <c r="N13526">
        <v>193</v>
      </c>
      <c r="O13526">
        <v>69</v>
      </c>
      <c r="P13526">
        <v>57.5</v>
      </c>
      <c r="Q13526">
        <v>12</v>
      </c>
      <c r="R13526">
        <v>6.218</v>
      </c>
    </row>
    <row r="13527" spans="1:18" x14ac:dyDescent="0.3">
      <c r="A13527" s="1">
        <v>45778</v>
      </c>
      <c r="B13527">
        <v>555395</v>
      </c>
      <c r="C13527" t="s">
        <v>14417</v>
      </c>
      <c r="D13527" t="s">
        <v>393</v>
      </c>
      <c r="E13527" t="s">
        <v>14863</v>
      </c>
      <c r="F13527" t="s">
        <v>14864</v>
      </c>
      <c r="G13527">
        <v>0</v>
      </c>
      <c r="H13527">
        <v>53</v>
      </c>
      <c r="I13527">
        <v>0</v>
      </c>
      <c r="J13527">
        <v>5</v>
      </c>
      <c r="K13527">
        <v>0</v>
      </c>
      <c r="L13527">
        <v>0</v>
      </c>
      <c r="P13527">
        <v>63.636000000000003</v>
      </c>
      <c r="R13527">
        <v>10.619</v>
      </c>
    </row>
    <row r="13528" spans="1:18" x14ac:dyDescent="0.3">
      <c r="A13528" s="1">
        <v>45778</v>
      </c>
      <c r="B13528">
        <v>555396</v>
      </c>
      <c r="C13528" t="s">
        <v>14418</v>
      </c>
      <c r="D13528" t="s">
        <v>393</v>
      </c>
      <c r="E13528" t="s">
        <v>14863</v>
      </c>
      <c r="F13528" t="s">
        <v>14864</v>
      </c>
      <c r="G13528">
        <v>0</v>
      </c>
      <c r="H13528">
        <v>61</v>
      </c>
      <c r="I13528">
        <v>0</v>
      </c>
      <c r="J13528">
        <v>0</v>
      </c>
      <c r="K13528">
        <v>0</v>
      </c>
      <c r="L13528">
        <v>0</v>
      </c>
      <c r="P13528">
        <v>45.097999999999999</v>
      </c>
      <c r="R13528">
        <v>5.1669999999999998</v>
      </c>
    </row>
    <row r="13529" spans="1:18" x14ac:dyDescent="0.3">
      <c r="A13529" s="1">
        <v>45778</v>
      </c>
      <c r="B13529">
        <v>555397</v>
      </c>
      <c r="C13529" t="s">
        <v>8348</v>
      </c>
      <c r="D13529" t="s">
        <v>393</v>
      </c>
      <c r="E13529" t="s">
        <v>20</v>
      </c>
      <c r="F13529" t="s">
        <v>20</v>
      </c>
      <c r="G13529">
        <v>0</v>
      </c>
      <c r="H13529">
        <v>203</v>
      </c>
      <c r="I13529">
        <v>0</v>
      </c>
      <c r="J13529">
        <v>13</v>
      </c>
      <c r="K13529">
        <v>0</v>
      </c>
      <c r="L13529">
        <v>0</v>
      </c>
      <c r="M13529">
        <v>165</v>
      </c>
      <c r="N13529">
        <v>223</v>
      </c>
      <c r="O13529">
        <v>77</v>
      </c>
      <c r="P13529">
        <v>46.667000000000002</v>
      </c>
      <c r="Q13529">
        <v>16</v>
      </c>
      <c r="R13529">
        <v>7.1749999999999998</v>
      </c>
    </row>
    <row r="13530" spans="1:18" x14ac:dyDescent="0.3">
      <c r="A13530" s="1">
        <v>45778</v>
      </c>
      <c r="B13530">
        <v>555398</v>
      </c>
      <c r="C13530" t="s">
        <v>8349</v>
      </c>
      <c r="D13530" t="s">
        <v>393</v>
      </c>
      <c r="E13530" t="s">
        <v>20</v>
      </c>
      <c r="F13530" t="s">
        <v>20</v>
      </c>
      <c r="G13530">
        <v>0</v>
      </c>
      <c r="H13530">
        <v>254</v>
      </c>
      <c r="I13530">
        <v>0</v>
      </c>
      <c r="J13530">
        <v>14</v>
      </c>
      <c r="K13530">
        <v>0</v>
      </c>
      <c r="L13530">
        <v>0</v>
      </c>
      <c r="M13530">
        <v>88</v>
      </c>
      <c r="N13530">
        <v>73</v>
      </c>
      <c r="O13530">
        <v>45</v>
      </c>
      <c r="P13530">
        <v>51.136000000000003</v>
      </c>
      <c r="Q13530">
        <v>28</v>
      </c>
      <c r="R13530">
        <v>38.356000000000002</v>
      </c>
    </row>
    <row r="13531" spans="1:18" x14ac:dyDescent="0.3">
      <c r="A13531" s="1">
        <v>45778</v>
      </c>
      <c r="B13531">
        <v>555399</v>
      </c>
      <c r="C13531" t="s">
        <v>8350</v>
      </c>
      <c r="D13531" t="s">
        <v>393</v>
      </c>
      <c r="E13531" t="s">
        <v>20</v>
      </c>
      <c r="F13531" t="s">
        <v>20</v>
      </c>
      <c r="G13531">
        <v>0</v>
      </c>
      <c r="H13531">
        <v>90</v>
      </c>
      <c r="I13531">
        <v>0</v>
      </c>
      <c r="J13531">
        <v>8</v>
      </c>
      <c r="K13531">
        <v>0</v>
      </c>
      <c r="L13531">
        <v>0</v>
      </c>
      <c r="M13531">
        <v>35</v>
      </c>
      <c r="N13531">
        <v>35</v>
      </c>
      <c r="O13531">
        <v>16</v>
      </c>
      <c r="P13531">
        <v>45.713999999999999</v>
      </c>
      <c r="Q13531">
        <v>19</v>
      </c>
      <c r="R13531">
        <v>54.286000000000001</v>
      </c>
    </row>
    <row r="13532" spans="1:18" x14ac:dyDescent="0.3">
      <c r="A13532" s="1">
        <v>45778</v>
      </c>
      <c r="B13532">
        <v>555400</v>
      </c>
      <c r="C13532" t="s">
        <v>8351</v>
      </c>
      <c r="D13532" t="s">
        <v>393</v>
      </c>
      <c r="E13532" t="s">
        <v>20</v>
      </c>
      <c r="F13532" t="s">
        <v>20</v>
      </c>
      <c r="G13532">
        <v>0</v>
      </c>
      <c r="H13532">
        <v>254</v>
      </c>
      <c r="I13532">
        <v>0</v>
      </c>
      <c r="J13532">
        <v>26</v>
      </c>
      <c r="K13532">
        <v>0</v>
      </c>
      <c r="L13532">
        <v>0</v>
      </c>
      <c r="M13532">
        <v>156</v>
      </c>
      <c r="N13532">
        <v>238</v>
      </c>
      <c r="O13532">
        <v>18</v>
      </c>
      <c r="P13532">
        <v>11.538</v>
      </c>
      <c r="Q13532">
        <v>1</v>
      </c>
      <c r="R13532">
        <v>0.42</v>
      </c>
    </row>
    <row r="13533" spans="1:18" x14ac:dyDescent="0.3">
      <c r="A13533" s="1">
        <v>45778</v>
      </c>
      <c r="B13533">
        <v>555403</v>
      </c>
      <c r="C13533" t="s">
        <v>14419</v>
      </c>
      <c r="D13533" t="s">
        <v>393</v>
      </c>
      <c r="E13533" t="s">
        <v>14863</v>
      </c>
      <c r="F13533" t="s">
        <v>14864</v>
      </c>
      <c r="G13533">
        <v>0</v>
      </c>
      <c r="H13533">
        <v>175</v>
      </c>
      <c r="I13533">
        <v>0</v>
      </c>
      <c r="J13533">
        <v>18</v>
      </c>
      <c r="K13533">
        <v>0</v>
      </c>
      <c r="L13533">
        <v>0</v>
      </c>
    </row>
    <row r="13534" spans="1:18" x14ac:dyDescent="0.3">
      <c r="A13534" s="1">
        <v>45778</v>
      </c>
      <c r="B13534">
        <v>555404</v>
      </c>
      <c r="C13534" t="s">
        <v>14420</v>
      </c>
      <c r="D13534" t="s">
        <v>393</v>
      </c>
      <c r="E13534" t="s">
        <v>14863</v>
      </c>
      <c r="F13534" t="s">
        <v>14864</v>
      </c>
      <c r="G13534">
        <v>0</v>
      </c>
      <c r="H13534">
        <v>107</v>
      </c>
      <c r="I13534">
        <v>0</v>
      </c>
      <c r="J13534">
        <v>0</v>
      </c>
      <c r="K13534">
        <v>0</v>
      </c>
      <c r="L13534">
        <v>0</v>
      </c>
      <c r="P13534">
        <v>28.571000000000002</v>
      </c>
      <c r="R13534">
        <v>3.8460000000000001</v>
      </c>
    </row>
    <row r="13535" spans="1:18" x14ac:dyDescent="0.3">
      <c r="A13535" s="1">
        <v>45778</v>
      </c>
      <c r="B13535">
        <v>555410</v>
      </c>
      <c r="C13535" t="s">
        <v>8352</v>
      </c>
      <c r="D13535" t="s">
        <v>393</v>
      </c>
      <c r="E13535" t="s">
        <v>20</v>
      </c>
      <c r="F13535" t="s">
        <v>20</v>
      </c>
      <c r="G13535">
        <v>0</v>
      </c>
      <c r="H13535">
        <v>58</v>
      </c>
      <c r="I13535">
        <v>0</v>
      </c>
      <c r="J13535">
        <v>7</v>
      </c>
      <c r="K13535">
        <v>0</v>
      </c>
      <c r="L13535">
        <v>0</v>
      </c>
      <c r="M13535">
        <v>45</v>
      </c>
      <c r="N13535">
        <v>78</v>
      </c>
      <c r="O13535">
        <v>28</v>
      </c>
      <c r="P13535">
        <v>62.222000000000001</v>
      </c>
      <c r="Q13535">
        <v>19</v>
      </c>
      <c r="R13535">
        <v>24.359000000000002</v>
      </c>
    </row>
    <row r="13536" spans="1:18" x14ac:dyDescent="0.3">
      <c r="A13536" s="1">
        <v>45778</v>
      </c>
      <c r="B13536">
        <v>555416</v>
      </c>
      <c r="C13536" t="s">
        <v>14421</v>
      </c>
      <c r="D13536" t="s">
        <v>393</v>
      </c>
      <c r="E13536" t="s">
        <v>14863</v>
      </c>
      <c r="F13536" t="s">
        <v>14864</v>
      </c>
      <c r="G13536">
        <v>0</v>
      </c>
      <c r="H13536">
        <v>254</v>
      </c>
      <c r="I13536">
        <v>0</v>
      </c>
      <c r="J13536">
        <v>10</v>
      </c>
      <c r="K13536">
        <v>0</v>
      </c>
      <c r="L13536">
        <v>0</v>
      </c>
    </row>
    <row r="13537" spans="1:18" x14ac:dyDescent="0.3">
      <c r="A13537" s="1">
        <v>45778</v>
      </c>
      <c r="B13537">
        <v>555417</v>
      </c>
      <c r="C13537" t="s">
        <v>8353</v>
      </c>
      <c r="D13537" t="s">
        <v>393</v>
      </c>
      <c r="E13537" t="s">
        <v>20</v>
      </c>
      <c r="F13537" t="s">
        <v>20</v>
      </c>
      <c r="G13537">
        <v>0</v>
      </c>
      <c r="H13537">
        <v>82</v>
      </c>
      <c r="I13537">
        <v>0</v>
      </c>
      <c r="J13537">
        <v>4</v>
      </c>
      <c r="K13537">
        <v>0</v>
      </c>
      <c r="L13537">
        <v>0</v>
      </c>
      <c r="M13537">
        <v>21</v>
      </c>
      <c r="N13537">
        <v>48</v>
      </c>
      <c r="O13537">
        <v>4</v>
      </c>
      <c r="P13537">
        <v>19.047999999999998</v>
      </c>
      <c r="Q13537">
        <v>4</v>
      </c>
      <c r="R13537">
        <v>8.3330000000000002</v>
      </c>
    </row>
    <row r="13538" spans="1:18" x14ac:dyDescent="0.3">
      <c r="A13538" s="1">
        <v>45778</v>
      </c>
      <c r="B13538">
        <v>555418</v>
      </c>
      <c r="C13538" t="s">
        <v>8354</v>
      </c>
      <c r="D13538" t="s">
        <v>393</v>
      </c>
      <c r="E13538" t="s">
        <v>20</v>
      </c>
      <c r="F13538" t="s">
        <v>20</v>
      </c>
      <c r="G13538">
        <v>0</v>
      </c>
      <c r="H13538">
        <v>86</v>
      </c>
      <c r="I13538">
        <v>0</v>
      </c>
      <c r="J13538">
        <v>9</v>
      </c>
      <c r="K13538">
        <v>0</v>
      </c>
      <c r="L13538">
        <v>0</v>
      </c>
      <c r="M13538">
        <v>40</v>
      </c>
      <c r="N13538">
        <v>80</v>
      </c>
      <c r="O13538">
        <v>18</v>
      </c>
      <c r="P13538">
        <v>45</v>
      </c>
      <c r="Q13538">
        <v>27</v>
      </c>
      <c r="R13538">
        <v>33.75</v>
      </c>
    </row>
    <row r="13539" spans="1:18" x14ac:dyDescent="0.3">
      <c r="A13539" s="1">
        <v>45778</v>
      </c>
      <c r="B13539">
        <v>555420</v>
      </c>
      <c r="C13539" t="s">
        <v>14422</v>
      </c>
      <c r="D13539" t="s">
        <v>393</v>
      </c>
      <c r="E13539" t="s">
        <v>14863</v>
      </c>
      <c r="F13539" t="s">
        <v>14864</v>
      </c>
      <c r="G13539">
        <v>0</v>
      </c>
      <c r="H13539">
        <v>132</v>
      </c>
      <c r="I13539">
        <v>0</v>
      </c>
      <c r="J13539">
        <v>6</v>
      </c>
      <c r="K13539">
        <v>0</v>
      </c>
      <c r="L13539">
        <v>0</v>
      </c>
      <c r="P13539">
        <v>70</v>
      </c>
      <c r="R13539">
        <v>18.349</v>
      </c>
    </row>
    <row r="13540" spans="1:18" x14ac:dyDescent="0.3">
      <c r="A13540" s="1">
        <v>45778</v>
      </c>
      <c r="B13540">
        <v>555421</v>
      </c>
      <c r="C13540" t="s">
        <v>14423</v>
      </c>
      <c r="D13540" t="s">
        <v>393</v>
      </c>
      <c r="E13540" t="s">
        <v>14863</v>
      </c>
      <c r="F13540" t="s">
        <v>14864</v>
      </c>
      <c r="G13540">
        <v>0</v>
      </c>
      <c r="H13540">
        <v>101</v>
      </c>
      <c r="I13540">
        <v>0</v>
      </c>
      <c r="J13540">
        <v>1</v>
      </c>
      <c r="K13540">
        <v>0</v>
      </c>
      <c r="L13540">
        <v>0</v>
      </c>
      <c r="P13540">
        <v>53.845999999999997</v>
      </c>
      <c r="R13540">
        <v>22.535</v>
      </c>
    </row>
    <row r="13541" spans="1:18" x14ac:dyDescent="0.3">
      <c r="A13541" s="1">
        <v>45778</v>
      </c>
      <c r="B13541">
        <v>555424</v>
      </c>
      <c r="C13541" t="s">
        <v>14424</v>
      </c>
      <c r="D13541" t="s">
        <v>393</v>
      </c>
      <c r="E13541" t="s">
        <v>14863</v>
      </c>
      <c r="F13541" t="s">
        <v>14864</v>
      </c>
      <c r="G13541">
        <v>0</v>
      </c>
      <c r="H13541">
        <v>50</v>
      </c>
      <c r="I13541">
        <v>0</v>
      </c>
      <c r="J13541">
        <v>6</v>
      </c>
      <c r="K13541">
        <v>0</v>
      </c>
      <c r="L13541">
        <v>0</v>
      </c>
      <c r="P13541">
        <v>76.744</v>
      </c>
      <c r="R13541">
        <v>1.149</v>
      </c>
    </row>
    <row r="13542" spans="1:18" x14ac:dyDescent="0.3">
      <c r="A13542" s="1">
        <v>45778</v>
      </c>
      <c r="B13542">
        <v>555425</v>
      </c>
      <c r="C13542" t="s">
        <v>8355</v>
      </c>
      <c r="D13542" t="s">
        <v>393</v>
      </c>
      <c r="E13542" t="s">
        <v>20</v>
      </c>
      <c r="F13542" t="s">
        <v>20</v>
      </c>
      <c r="G13542">
        <v>4</v>
      </c>
      <c r="H13542">
        <v>144</v>
      </c>
      <c r="I13542">
        <v>0</v>
      </c>
      <c r="J13542">
        <v>1</v>
      </c>
      <c r="K13542">
        <v>0</v>
      </c>
      <c r="L13542">
        <v>0</v>
      </c>
      <c r="M13542">
        <v>119</v>
      </c>
      <c r="N13542">
        <v>175</v>
      </c>
      <c r="O13542">
        <v>68</v>
      </c>
      <c r="P13542">
        <v>57.143000000000001</v>
      </c>
      <c r="Q13542">
        <v>6</v>
      </c>
      <c r="R13542">
        <v>3.4289999999999998</v>
      </c>
    </row>
    <row r="13543" spans="1:18" x14ac:dyDescent="0.3">
      <c r="A13543" s="1">
        <v>45778</v>
      </c>
      <c r="B13543">
        <v>555426</v>
      </c>
      <c r="C13543" t="s">
        <v>14425</v>
      </c>
      <c r="D13543" t="s">
        <v>393</v>
      </c>
      <c r="E13543" t="s">
        <v>14863</v>
      </c>
      <c r="F13543" t="s">
        <v>14864</v>
      </c>
      <c r="G13543">
        <v>0</v>
      </c>
      <c r="H13543">
        <v>107</v>
      </c>
      <c r="I13543">
        <v>0</v>
      </c>
      <c r="J13543">
        <v>6</v>
      </c>
      <c r="K13543">
        <v>0</v>
      </c>
      <c r="L13543">
        <v>0</v>
      </c>
      <c r="P13543">
        <v>53.247</v>
      </c>
      <c r="R13543">
        <v>0</v>
      </c>
    </row>
    <row r="13544" spans="1:18" x14ac:dyDescent="0.3">
      <c r="A13544" s="1">
        <v>45778</v>
      </c>
      <c r="B13544">
        <v>555427</v>
      </c>
      <c r="C13544" t="s">
        <v>8356</v>
      </c>
      <c r="D13544" t="s">
        <v>393</v>
      </c>
      <c r="E13544" t="s">
        <v>20</v>
      </c>
      <c r="F13544" t="s">
        <v>20</v>
      </c>
      <c r="G13544">
        <v>0</v>
      </c>
      <c r="H13544">
        <v>156</v>
      </c>
      <c r="I13544">
        <v>0</v>
      </c>
      <c r="J13544">
        <v>4</v>
      </c>
      <c r="K13544">
        <v>0</v>
      </c>
      <c r="L13544">
        <v>0</v>
      </c>
      <c r="M13544">
        <v>104</v>
      </c>
      <c r="N13544">
        <v>151</v>
      </c>
      <c r="O13544">
        <v>45</v>
      </c>
      <c r="P13544">
        <v>43.268999999999998</v>
      </c>
      <c r="Q13544">
        <v>40</v>
      </c>
      <c r="R13544">
        <v>26.49</v>
      </c>
    </row>
    <row r="13545" spans="1:18" x14ac:dyDescent="0.3">
      <c r="A13545" s="1">
        <v>45778</v>
      </c>
      <c r="B13545">
        <v>555429</v>
      </c>
      <c r="C13545" t="s">
        <v>14426</v>
      </c>
      <c r="D13545" t="s">
        <v>393</v>
      </c>
      <c r="E13545" t="s">
        <v>14863</v>
      </c>
      <c r="F13545" t="s">
        <v>14864</v>
      </c>
      <c r="G13545">
        <v>0</v>
      </c>
      <c r="H13545">
        <v>34</v>
      </c>
      <c r="I13545">
        <v>0</v>
      </c>
      <c r="J13545">
        <v>2</v>
      </c>
      <c r="K13545">
        <v>0</v>
      </c>
      <c r="L13545">
        <v>0</v>
      </c>
      <c r="P13545">
        <v>76.19</v>
      </c>
      <c r="R13545">
        <v>19.297999999999998</v>
      </c>
    </row>
    <row r="13546" spans="1:18" x14ac:dyDescent="0.3">
      <c r="A13546" s="1">
        <v>45778</v>
      </c>
      <c r="B13546">
        <v>555430</v>
      </c>
      <c r="C13546" t="s">
        <v>14427</v>
      </c>
      <c r="D13546" t="s">
        <v>393</v>
      </c>
      <c r="E13546" t="s">
        <v>14863</v>
      </c>
      <c r="F13546" t="s">
        <v>14864</v>
      </c>
      <c r="G13546">
        <v>0</v>
      </c>
      <c r="H13546">
        <v>260</v>
      </c>
      <c r="I13546">
        <v>0</v>
      </c>
      <c r="J13546">
        <v>4</v>
      </c>
      <c r="K13546">
        <v>0</v>
      </c>
      <c r="L13546">
        <v>0</v>
      </c>
      <c r="P13546">
        <v>47.058999999999997</v>
      </c>
      <c r="R13546">
        <v>3.093</v>
      </c>
    </row>
    <row r="13547" spans="1:18" x14ac:dyDescent="0.3">
      <c r="A13547" s="1">
        <v>45778</v>
      </c>
      <c r="B13547">
        <v>555431</v>
      </c>
      <c r="C13547" t="s">
        <v>8357</v>
      </c>
      <c r="D13547" t="s">
        <v>393</v>
      </c>
      <c r="E13547" t="s">
        <v>20</v>
      </c>
      <c r="F13547" t="s">
        <v>20</v>
      </c>
      <c r="G13547">
        <v>0</v>
      </c>
      <c r="H13547">
        <v>519</v>
      </c>
      <c r="I13547">
        <v>0</v>
      </c>
      <c r="J13547">
        <v>33</v>
      </c>
      <c r="K13547">
        <v>0</v>
      </c>
      <c r="L13547">
        <v>0</v>
      </c>
      <c r="M13547">
        <v>299</v>
      </c>
      <c r="N13547">
        <v>430</v>
      </c>
      <c r="O13547">
        <v>148</v>
      </c>
      <c r="P13547">
        <v>49.497999999999998</v>
      </c>
      <c r="Q13547">
        <v>43</v>
      </c>
      <c r="R13547">
        <v>10</v>
      </c>
    </row>
    <row r="13548" spans="1:18" x14ac:dyDescent="0.3">
      <c r="A13548" s="1">
        <v>45778</v>
      </c>
      <c r="B13548">
        <v>555432</v>
      </c>
      <c r="C13548" t="s">
        <v>8358</v>
      </c>
      <c r="D13548" t="s">
        <v>393</v>
      </c>
      <c r="E13548" t="s">
        <v>20</v>
      </c>
      <c r="F13548" t="s">
        <v>20</v>
      </c>
      <c r="G13548">
        <v>0</v>
      </c>
      <c r="H13548">
        <v>103</v>
      </c>
      <c r="I13548">
        <v>0</v>
      </c>
      <c r="J13548">
        <v>18</v>
      </c>
      <c r="K13548">
        <v>0</v>
      </c>
      <c r="L13548">
        <v>0</v>
      </c>
      <c r="M13548">
        <v>69</v>
      </c>
      <c r="N13548">
        <v>104</v>
      </c>
      <c r="O13548">
        <v>57</v>
      </c>
      <c r="P13548">
        <v>82.608999999999995</v>
      </c>
      <c r="Q13548">
        <v>22</v>
      </c>
      <c r="R13548">
        <v>21.154</v>
      </c>
    </row>
    <row r="13549" spans="1:18" x14ac:dyDescent="0.3">
      <c r="A13549" s="1">
        <v>45778</v>
      </c>
      <c r="B13549">
        <v>555433</v>
      </c>
      <c r="C13549" t="s">
        <v>14428</v>
      </c>
      <c r="D13549" t="s">
        <v>393</v>
      </c>
      <c r="E13549" t="s">
        <v>14863</v>
      </c>
      <c r="F13549" t="s">
        <v>14864</v>
      </c>
      <c r="G13549">
        <v>0</v>
      </c>
      <c r="H13549">
        <v>35</v>
      </c>
      <c r="I13549">
        <v>0</v>
      </c>
      <c r="J13549">
        <v>0</v>
      </c>
      <c r="K13549">
        <v>0</v>
      </c>
      <c r="L13549">
        <v>0</v>
      </c>
      <c r="P13549">
        <v>23.077000000000002</v>
      </c>
      <c r="R13549">
        <v>4.5979999999999999</v>
      </c>
    </row>
    <row r="13550" spans="1:18" x14ac:dyDescent="0.3">
      <c r="A13550" s="1">
        <v>45778</v>
      </c>
      <c r="B13550">
        <v>555435</v>
      </c>
      <c r="C13550" t="s">
        <v>8359</v>
      </c>
      <c r="D13550" t="s">
        <v>393</v>
      </c>
      <c r="E13550" t="s">
        <v>20</v>
      </c>
      <c r="F13550" t="s">
        <v>20</v>
      </c>
      <c r="G13550">
        <v>0</v>
      </c>
      <c r="H13550">
        <v>333</v>
      </c>
      <c r="I13550">
        <v>0</v>
      </c>
      <c r="J13550">
        <v>13</v>
      </c>
      <c r="K13550">
        <v>0</v>
      </c>
      <c r="L13550">
        <v>0</v>
      </c>
      <c r="M13550">
        <v>155</v>
      </c>
      <c r="N13550">
        <v>282</v>
      </c>
      <c r="O13550">
        <v>34</v>
      </c>
      <c r="P13550">
        <v>21.934999999999999</v>
      </c>
      <c r="Q13550">
        <v>10</v>
      </c>
      <c r="R13550">
        <v>3.5459999999999998</v>
      </c>
    </row>
    <row r="13551" spans="1:18" x14ac:dyDescent="0.3">
      <c r="A13551" s="1">
        <v>45778</v>
      </c>
      <c r="B13551">
        <v>555438</v>
      </c>
      <c r="C13551" t="s">
        <v>8360</v>
      </c>
      <c r="D13551" t="s">
        <v>393</v>
      </c>
      <c r="E13551" t="s">
        <v>20</v>
      </c>
      <c r="F13551" t="s">
        <v>20</v>
      </c>
      <c r="G13551">
        <v>0</v>
      </c>
      <c r="H13551">
        <v>585</v>
      </c>
      <c r="I13551">
        <v>0</v>
      </c>
      <c r="J13551">
        <v>115</v>
      </c>
      <c r="K13551">
        <v>0</v>
      </c>
      <c r="L13551">
        <v>0</v>
      </c>
      <c r="M13551">
        <v>291</v>
      </c>
      <c r="N13551">
        <v>373</v>
      </c>
      <c r="O13551">
        <v>178</v>
      </c>
      <c r="P13551">
        <v>61.167999999999999</v>
      </c>
      <c r="Q13551">
        <v>15</v>
      </c>
      <c r="R13551">
        <v>4.0209999999999999</v>
      </c>
    </row>
    <row r="13552" spans="1:18" x14ac:dyDescent="0.3">
      <c r="A13552" s="1">
        <v>45778</v>
      </c>
      <c r="B13552">
        <v>555441</v>
      </c>
      <c r="C13552" t="s">
        <v>8361</v>
      </c>
      <c r="D13552" t="s">
        <v>393</v>
      </c>
      <c r="E13552" t="s">
        <v>20</v>
      </c>
      <c r="F13552" t="s">
        <v>20</v>
      </c>
      <c r="G13552">
        <v>0</v>
      </c>
      <c r="H13552">
        <v>15</v>
      </c>
      <c r="I13552">
        <v>0</v>
      </c>
      <c r="J13552">
        <v>1</v>
      </c>
      <c r="K13552">
        <v>0</v>
      </c>
      <c r="L13552">
        <v>0</v>
      </c>
      <c r="M13552">
        <v>63</v>
      </c>
      <c r="N13552">
        <v>156</v>
      </c>
      <c r="O13552">
        <v>39</v>
      </c>
      <c r="P13552">
        <v>61.905000000000001</v>
      </c>
      <c r="Q13552">
        <v>38</v>
      </c>
      <c r="R13552">
        <v>24.359000000000002</v>
      </c>
    </row>
    <row r="13553" spans="1:18" x14ac:dyDescent="0.3">
      <c r="A13553" s="1">
        <v>45778</v>
      </c>
      <c r="B13553">
        <v>555442</v>
      </c>
      <c r="C13553" t="s">
        <v>14429</v>
      </c>
      <c r="D13553" t="s">
        <v>393</v>
      </c>
      <c r="E13553" t="s">
        <v>14863</v>
      </c>
      <c r="F13553" t="s">
        <v>14864</v>
      </c>
      <c r="G13553">
        <v>0</v>
      </c>
      <c r="H13553">
        <v>170</v>
      </c>
      <c r="I13553">
        <v>0</v>
      </c>
      <c r="J13553">
        <v>1</v>
      </c>
      <c r="K13553">
        <v>0</v>
      </c>
      <c r="L13553">
        <v>0</v>
      </c>
    </row>
    <row r="13554" spans="1:18" x14ac:dyDescent="0.3">
      <c r="A13554" s="1">
        <v>45778</v>
      </c>
      <c r="B13554">
        <v>555443</v>
      </c>
      <c r="C13554" t="s">
        <v>8362</v>
      </c>
      <c r="D13554" t="s">
        <v>393</v>
      </c>
      <c r="E13554" t="s">
        <v>20</v>
      </c>
      <c r="F13554" t="s">
        <v>20</v>
      </c>
      <c r="G13554">
        <v>0</v>
      </c>
      <c r="H13554">
        <v>185</v>
      </c>
      <c r="I13554">
        <v>0</v>
      </c>
      <c r="J13554">
        <v>6</v>
      </c>
      <c r="K13554">
        <v>0</v>
      </c>
      <c r="L13554">
        <v>0</v>
      </c>
      <c r="M13554">
        <v>88</v>
      </c>
      <c r="N13554">
        <v>88</v>
      </c>
      <c r="O13554">
        <v>17</v>
      </c>
      <c r="P13554">
        <v>19.318000000000001</v>
      </c>
      <c r="Q13554">
        <v>82</v>
      </c>
      <c r="R13554">
        <v>93.182000000000002</v>
      </c>
    </row>
    <row r="13555" spans="1:18" x14ac:dyDescent="0.3">
      <c r="A13555" s="1">
        <v>45778</v>
      </c>
      <c r="B13555">
        <v>555444</v>
      </c>
      <c r="C13555" t="s">
        <v>8363</v>
      </c>
      <c r="D13555" t="s">
        <v>393</v>
      </c>
      <c r="E13555" t="s">
        <v>20</v>
      </c>
      <c r="F13555" t="s">
        <v>20</v>
      </c>
      <c r="G13555">
        <v>0</v>
      </c>
      <c r="H13555">
        <v>134</v>
      </c>
      <c r="I13555">
        <v>0</v>
      </c>
      <c r="J13555">
        <v>0</v>
      </c>
      <c r="K13555">
        <v>0</v>
      </c>
      <c r="L13555">
        <v>0</v>
      </c>
      <c r="M13555">
        <v>135</v>
      </c>
      <c r="N13555">
        <v>156</v>
      </c>
      <c r="O13555">
        <v>0</v>
      </c>
      <c r="P13555">
        <v>0</v>
      </c>
      <c r="Q13555">
        <v>0</v>
      </c>
      <c r="R13555">
        <v>0</v>
      </c>
    </row>
    <row r="13556" spans="1:18" x14ac:dyDescent="0.3">
      <c r="A13556" s="1">
        <v>45778</v>
      </c>
      <c r="B13556">
        <v>555445</v>
      </c>
      <c r="C13556" t="s">
        <v>14430</v>
      </c>
      <c r="D13556" t="s">
        <v>393</v>
      </c>
      <c r="E13556" t="s">
        <v>14863</v>
      </c>
      <c r="F13556" t="s">
        <v>14864</v>
      </c>
      <c r="G13556">
        <v>0</v>
      </c>
      <c r="H13556">
        <v>99</v>
      </c>
      <c r="I13556">
        <v>0</v>
      </c>
      <c r="J13556">
        <v>8</v>
      </c>
      <c r="K13556">
        <v>0</v>
      </c>
      <c r="L13556">
        <v>0</v>
      </c>
    </row>
    <row r="13557" spans="1:18" x14ac:dyDescent="0.3">
      <c r="A13557" s="1">
        <v>45778</v>
      </c>
      <c r="B13557">
        <v>555446</v>
      </c>
      <c r="C13557" t="s">
        <v>8364</v>
      </c>
      <c r="D13557" t="s">
        <v>393</v>
      </c>
      <c r="E13557" t="s">
        <v>20</v>
      </c>
      <c r="F13557" t="s">
        <v>20</v>
      </c>
      <c r="G13557">
        <v>0</v>
      </c>
      <c r="H13557">
        <v>292</v>
      </c>
      <c r="I13557">
        <v>0</v>
      </c>
      <c r="J13557">
        <v>4</v>
      </c>
      <c r="K13557">
        <v>0</v>
      </c>
      <c r="L13557">
        <v>0</v>
      </c>
      <c r="M13557">
        <v>139</v>
      </c>
      <c r="N13557">
        <v>164</v>
      </c>
      <c r="O13557">
        <v>12</v>
      </c>
      <c r="P13557">
        <v>8.6329999999999991</v>
      </c>
      <c r="Q13557">
        <v>17</v>
      </c>
      <c r="R13557">
        <v>10.366</v>
      </c>
    </row>
    <row r="13558" spans="1:18" x14ac:dyDescent="0.3">
      <c r="A13558" s="1">
        <v>45778</v>
      </c>
      <c r="B13558">
        <v>555450</v>
      </c>
      <c r="C13558" t="s">
        <v>8365</v>
      </c>
      <c r="D13558" t="s">
        <v>393</v>
      </c>
      <c r="E13558" t="s">
        <v>20</v>
      </c>
      <c r="F13558" t="s">
        <v>20</v>
      </c>
      <c r="G13558">
        <v>0</v>
      </c>
      <c r="H13558">
        <v>251</v>
      </c>
      <c r="I13558">
        <v>0</v>
      </c>
      <c r="J13558">
        <v>9</v>
      </c>
      <c r="K13558">
        <v>0</v>
      </c>
      <c r="L13558">
        <v>0</v>
      </c>
      <c r="M13558">
        <v>88</v>
      </c>
      <c r="N13558">
        <v>224</v>
      </c>
      <c r="O13558">
        <v>51</v>
      </c>
      <c r="P13558">
        <v>57.954999999999998</v>
      </c>
      <c r="Q13558">
        <v>50</v>
      </c>
      <c r="R13558">
        <v>22.321000000000002</v>
      </c>
    </row>
    <row r="13559" spans="1:18" x14ac:dyDescent="0.3">
      <c r="A13559" s="1">
        <v>45778</v>
      </c>
      <c r="B13559">
        <v>555456</v>
      </c>
      <c r="C13559" t="s">
        <v>8366</v>
      </c>
      <c r="D13559" t="s">
        <v>393</v>
      </c>
      <c r="E13559" t="s">
        <v>20</v>
      </c>
      <c r="F13559" t="s">
        <v>20</v>
      </c>
      <c r="G13559">
        <v>0</v>
      </c>
      <c r="H13559">
        <v>451</v>
      </c>
      <c r="I13559">
        <v>0</v>
      </c>
      <c r="J13559">
        <v>82</v>
      </c>
      <c r="K13559">
        <v>0</v>
      </c>
      <c r="L13559">
        <v>0</v>
      </c>
      <c r="M13559">
        <v>194</v>
      </c>
      <c r="N13559">
        <v>273</v>
      </c>
      <c r="O13559">
        <v>38</v>
      </c>
      <c r="P13559">
        <v>19.588000000000001</v>
      </c>
      <c r="Q13559">
        <v>0</v>
      </c>
      <c r="R13559">
        <v>0</v>
      </c>
    </row>
    <row r="13560" spans="1:18" x14ac:dyDescent="0.3">
      <c r="A13560" s="1">
        <v>45778</v>
      </c>
      <c r="B13560">
        <v>555458</v>
      </c>
      <c r="C13560" t="s">
        <v>8367</v>
      </c>
      <c r="D13560" t="s">
        <v>393</v>
      </c>
      <c r="E13560" t="s">
        <v>20</v>
      </c>
      <c r="F13560" t="s">
        <v>20</v>
      </c>
      <c r="G13560">
        <v>1</v>
      </c>
      <c r="H13560">
        <v>213</v>
      </c>
      <c r="I13560">
        <v>0</v>
      </c>
      <c r="J13560">
        <v>1</v>
      </c>
      <c r="K13560">
        <v>1</v>
      </c>
      <c r="L13560">
        <v>0</v>
      </c>
      <c r="M13560">
        <v>95</v>
      </c>
      <c r="N13560">
        <v>194</v>
      </c>
      <c r="O13560">
        <v>47</v>
      </c>
      <c r="P13560">
        <v>49.473999999999997</v>
      </c>
      <c r="Q13560">
        <v>32</v>
      </c>
      <c r="R13560">
        <v>16.495000000000001</v>
      </c>
    </row>
    <row r="13561" spans="1:18" x14ac:dyDescent="0.3">
      <c r="A13561" s="1">
        <v>45778</v>
      </c>
      <c r="B13561">
        <v>555459</v>
      </c>
      <c r="C13561" t="s">
        <v>14431</v>
      </c>
      <c r="D13561" t="s">
        <v>393</v>
      </c>
      <c r="E13561" t="s">
        <v>14863</v>
      </c>
      <c r="F13561" t="s">
        <v>14864</v>
      </c>
      <c r="G13561">
        <v>0</v>
      </c>
      <c r="H13561">
        <v>230</v>
      </c>
      <c r="I13561">
        <v>0</v>
      </c>
      <c r="J13561">
        <v>7</v>
      </c>
      <c r="K13561">
        <v>0</v>
      </c>
      <c r="L13561">
        <v>0</v>
      </c>
      <c r="P13561">
        <v>66.087000000000003</v>
      </c>
      <c r="R13561">
        <v>7.3280000000000003</v>
      </c>
    </row>
    <row r="13562" spans="1:18" x14ac:dyDescent="0.3">
      <c r="A13562" s="1">
        <v>45778</v>
      </c>
      <c r="B13562">
        <v>555461</v>
      </c>
      <c r="C13562" t="s">
        <v>14432</v>
      </c>
      <c r="D13562" t="s">
        <v>393</v>
      </c>
      <c r="E13562" t="s">
        <v>14863</v>
      </c>
      <c r="F13562" t="s">
        <v>14864</v>
      </c>
      <c r="G13562">
        <v>0</v>
      </c>
      <c r="H13562">
        <v>24</v>
      </c>
      <c r="I13562">
        <v>0</v>
      </c>
      <c r="J13562">
        <v>0</v>
      </c>
      <c r="K13562">
        <v>0</v>
      </c>
      <c r="L13562">
        <v>0</v>
      </c>
      <c r="P13562">
        <v>63.332999999999998</v>
      </c>
      <c r="R13562">
        <v>15.625</v>
      </c>
    </row>
    <row r="13563" spans="1:18" x14ac:dyDescent="0.3">
      <c r="A13563" s="1">
        <v>45778</v>
      </c>
      <c r="B13563">
        <v>555462</v>
      </c>
      <c r="C13563" t="s">
        <v>8368</v>
      </c>
      <c r="D13563" t="s">
        <v>393</v>
      </c>
      <c r="E13563" t="s">
        <v>20</v>
      </c>
      <c r="F13563" t="s">
        <v>20</v>
      </c>
      <c r="G13563">
        <v>0</v>
      </c>
      <c r="H13563">
        <v>44</v>
      </c>
      <c r="I13563">
        <v>0</v>
      </c>
      <c r="J13563">
        <v>0</v>
      </c>
      <c r="K13563">
        <v>0</v>
      </c>
      <c r="L13563">
        <v>0</v>
      </c>
      <c r="M13563">
        <v>53</v>
      </c>
      <c r="N13563">
        <v>138</v>
      </c>
      <c r="O13563">
        <v>17</v>
      </c>
      <c r="P13563">
        <v>32.075000000000003</v>
      </c>
      <c r="Q13563">
        <v>36</v>
      </c>
      <c r="R13563">
        <v>26.087</v>
      </c>
    </row>
    <row r="13564" spans="1:18" x14ac:dyDescent="0.3">
      <c r="A13564" s="1">
        <v>45778</v>
      </c>
      <c r="B13564">
        <v>555463</v>
      </c>
      <c r="C13564" t="s">
        <v>8369</v>
      </c>
      <c r="D13564" t="s">
        <v>393</v>
      </c>
      <c r="E13564" t="s">
        <v>20</v>
      </c>
      <c r="F13564" t="s">
        <v>20</v>
      </c>
      <c r="G13564">
        <v>5</v>
      </c>
      <c r="H13564">
        <v>79</v>
      </c>
      <c r="I13564">
        <v>0</v>
      </c>
      <c r="J13564">
        <v>1</v>
      </c>
      <c r="K13564">
        <v>0</v>
      </c>
      <c r="L13564">
        <v>0</v>
      </c>
      <c r="M13564">
        <v>46</v>
      </c>
      <c r="N13564">
        <v>116</v>
      </c>
      <c r="O13564">
        <v>19</v>
      </c>
      <c r="P13564">
        <v>41.304000000000002</v>
      </c>
      <c r="Q13564">
        <v>13</v>
      </c>
      <c r="R13564">
        <v>11.207000000000001</v>
      </c>
    </row>
    <row r="13565" spans="1:18" x14ac:dyDescent="0.3">
      <c r="A13565" s="1">
        <v>45778</v>
      </c>
      <c r="B13565">
        <v>555466</v>
      </c>
      <c r="C13565" t="s">
        <v>14433</v>
      </c>
      <c r="D13565" t="s">
        <v>393</v>
      </c>
      <c r="E13565" t="s">
        <v>14863</v>
      </c>
      <c r="F13565" t="s">
        <v>14864</v>
      </c>
      <c r="G13565">
        <v>0</v>
      </c>
      <c r="H13565">
        <v>46</v>
      </c>
      <c r="I13565">
        <v>0</v>
      </c>
      <c r="J13565">
        <v>1</v>
      </c>
      <c r="K13565">
        <v>0</v>
      </c>
      <c r="L13565">
        <v>0</v>
      </c>
      <c r="P13565">
        <v>55.555999999999997</v>
      </c>
      <c r="R13565">
        <v>18.75</v>
      </c>
    </row>
    <row r="13566" spans="1:18" x14ac:dyDescent="0.3">
      <c r="A13566" s="1">
        <v>45778</v>
      </c>
      <c r="B13566">
        <v>555467</v>
      </c>
      <c r="C13566" t="s">
        <v>14434</v>
      </c>
      <c r="D13566" t="s">
        <v>393</v>
      </c>
      <c r="E13566" t="s">
        <v>14863</v>
      </c>
      <c r="F13566" t="s">
        <v>14864</v>
      </c>
      <c r="G13566">
        <v>0</v>
      </c>
      <c r="H13566">
        <v>35</v>
      </c>
      <c r="I13566">
        <v>0</v>
      </c>
      <c r="J13566">
        <v>0</v>
      </c>
      <c r="K13566">
        <v>0</v>
      </c>
      <c r="L13566">
        <v>0</v>
      </c>
      <c r="P13566">
        <v>50</v>
      </c>
      <c r="R13566">
        <v>3.448</v>
      </c>
    </row>
    <row r="13567" spans="1:18" x14ac:dyDescent="0.3">
      <c r="A13567" s="1">
        <v>45778</v>
      </c>
      <c r="B13567">
        <v>555468</v>
      </c>
      <c r="C13567" t="s">
        <v>14435</v>
      </c>
      <c r="D13567" t="s">
        <v>393</v>
      </c>
      <c r="E13567" t="s">
        <v>14863</v>
      </c>
      <c r="F13567" t="s">
        <v>14864</v>
      </c>
      <c r="G13567">
        <v>0</v>
      </c>
      <c r="H13567">
        <v>23</v>
      </c>
      <c r="I13567">
        <v>0</v>
      </c>
      <c r="J13567">
        <v>1</v>
      </c>
      <c r="K13567">
        <v>0</v>
      </c>
      <c r="L13567">
        <v>0</v>
      </c>
      <c r="P13567">
        <v>47.058999999999997</v>
      </c>
      <c r="R13567">
        <v>2.899</v>
      </c>
    </row>
    <row r="13568" spans="1:18" x14ac:dyDescent="0.3">
      <c r="A13568" s="1">
        <v>45778</v>
      </c>
      <c r="B13568">
        <v>555470</v>
      </c>
      <c r="C13568" t="s">
        <v>8370</v>
      </c>
      <c r="D13568" t="s">
        <v>393</v>
      </c>
      <c r="E13568" t="s">
        <v>20</v>
      </c>
      <c r="F13568" t="s">
        <v>20</v>
      </c>
      <c r="G13568">
        <v>0</v>
      </c>
      <c r="H13568">
        <v>185</v>
      </c>
      <c r="I13568">
        <v>0</v>
      </c>
      <c r="J13568">
        <v>22</v>
      </c>
      <c r="K13568">
        <v>0</v>
      </c>
      <c r="L13568">
        <v>0</v>
      </c>
      <c r="M13568">
        <v>145</v>
      </c>
      <c r="N13568">
        <v>293</v>
      </c>
      <c r="O13568">
        <v>5</v>
      </c>
      <c r="P13568">
        <v>3.448</v>
      </c>
      <c r="Q13568">
        <v>11</v>
      </c>
      <c r="R13568">
        <v>3.754</v>
      </c>
    </row>
    <row r="13569" spans="1:18" x14ac:dyDescent="0.3">
      <c r="A13569" s="1">
        <v>45778</v>
      </c>
      <c r="B13569">
        <v>555473</v>
      </c>
      <c r="C13569" t="s">
        <v>8371</v>
      </c>
      <c r="D13569" t="s">
        <v>393</v>
      </c>
      <c r="E13569" t="s">
        <v>20</v>
      </c>
      <c r="F13569" t="s">
        <v>20</v>
      </c>
      <c r="G13569">
        <v>0</v>
      </c>
      <c r="H13569">
        <v>283</v>
      </c>
      <c r="I13569">
        <v>0</v>
      </c>
      <c r="J13569">
        <v>27</v>
      </c>
      <c r="K13569">
        <v>0</v>
      </c>
      <c r="L13569">
        <v>0</v>
      </c>
      <c r="M13569">
        <v>105</v>
      </c>
      <c r="N13569">
        <v>136</v>
      </c>
      <c r="O13569">
        <v>67</v>
      </c>
      <c r="P13569">
        <v>63.81</v>
      </c>
      <c r="Q13569">
        <v>18</v>
      </c>
      <c r="R13569">
        <v>13.234999999999999</v>
      </c>
    </row>
    <row r="13570" spans="1:18" x14ac:dyDescent="0.3">
      <c r="A13570" s="1">
        <v>45778</v>
      </c>
      <c r="B13570">
        <v>555476</v>
      </c>
      <c r="C13570" t="s">
        <v>14436</v>
      </c>
      <c r="D13570" t="s">
        <v>393</v>
      </c>
      <c r="E13570" t="s">
        <v>14863</v>
      </c>
      <c r="F13570" t="s">
        <v>14864</v>
      </c>
      <c r="G13570">
        <v>0</v>
      </c>
      <c r="H13570">
        <v>300</v>
      </c>
      <c r="I13570">
        <v>0</v>
      </c>
      <c r="J13570">
        <v>7</v>
      </c>
      <c r="K13570">
        <v>0</v>
      </c>
      <c r="L13570">
        <v>0</v>
      </c>
      <c r="P13570">
        <v>26.373999999999999</v>
      </c>
      <c r="R13570">
        <v>2.9409999999999998</v>
      </c>
    </row>
    <row r="13571" spans="1:18" x14ac:dyDescent="0.3">
      <c r="A13571" s="1">
        <v>45778</v>
      </c>
      <c r="B13571">
        <v>555478</v>
      </c>
      <c r="C13571" t="s">
        <v>8246</v>
      </c>
      <c r="D13571" t="s">
        <v>393</v>
      </c>
      <c r="E13571" t="s">
        <v>20</v>
      </c>
      <c r="F13571" t="s">
        <v>20</v>
      </c>
      <c r="G13571">
        <v>0</v>
      </c>
      <c r="H13571">
        <v>434</v>
      </c>
      <c r="I13571">
        <v>0</v>
      </c>
      <c r="J13571">
        <v>14</v>
      </c>
      <c r="K13571">
        <v>0</v>
      </c>
      <c r="L13571">
        <v>0</v>
      </c>
      <c r="M13571">
        <v>186</v>
      </c>
      <c r="N13571">
        <v>285</v>
      </c>
      <c r="O13571">
        <v>42</v>
      </c>
      <c r="P13571">
        <v>22.581</v>
      </c>
      <c r="Q13571">
        <v>1</v>
      </c>
      <c r="R13571">
        <v>0.35099999999999998</v>
      </c>
    </row>
    <row r="13572" spans="1:18" x14ac:dyDescent="0.3">
      <c r="A13572" s="1">
        <v>45778</v>
      </c>
      <c r="B13572">
        <v>555479</v>
      </c>
      <c r="C13572" t="s">
        <v>14437</v>
      </c>
      <c r="D13572" t="s">
        <v>393</v>
      </c>
      <c r="E13572" t="s">
        <v>14863</v>
      </c>
      <c r="F13572" t="s">
        <v>14864</v>
      </c>
      <c r="G13572">
        <v>0</v>
      </c>
      <c r="H13572">
        <v>188</v>
      </c>
      <c r="I13572">
        <v>0</v>
      </c>
      <c r="J13572">
        <v>0</v>
      </c>
      <c r="K13572">
        <v>0</v>
      </c>
      <c r="L13572">
        <v>0</v>
      </c>
      <c r="P13572">
        <v>71.739000000000004</v>
      </c>
      <c r="R13572">
        <v>10.323</v>
      </c>
    </row>
    <row r="13573" spans="1:18" x14ac:dyDescent="0.3">
      <c r="A13573" s="1">
        <v>45778</v>
      </c>
      <c r="B13573">
        <v>555483</v>
      </c>
      <c r="C13573" t="s">
        <v>8372</v>
      </c>
      <c r="D13573" t="s">
        <v>393</v>
      </c>
      <c r="E13573" t="s">
        <v>20</v>
      </c>
      <c r="F13573" t="s">
        <v>20</v>
      </c>
      <c r="G13573">
        <v>0</v>
      </c>
      <c r="H13573">
        <v>246</v>
      </c>
      <c r="I13573">
        <v>0</v>
      </c>
      <c r="J13573">
        <v>11</v>
      </c>
      <c r="K13573">
        <v>0</v>
      </c>
      <c r="L13573">
        <v>0</v>
      </c>
      <c r="M13573">
        <v>97</v>
      </c>
      <c r="N13573">
        <v>160</v>
      </c>
      <c r="O13573">
        <v>36</v>
      </c>
      <c r="P13573">
        <v>37.113</v>
      </c>
      <c r="Q13573">
        <v>31</v>
      </c>
      <c r="R13573">
        <v>19.375</v>
      </c>
    </row>
    <row r="13574" spans="1:18" x14ac:dyDescent="0.3">
      <c r="A13574" s="1">
        <v>45778</v>
      </c>
      <c r="B13574">
        <v>555484</v>
      </c>
      <c r="C13574" t="s">
        <v>14438</v>
      </c>
      <c r="D13574" t="s">
        <v>393</v>
      </c>
      <c r="E13574" t="s">
        <v>14863</v>
      </c>
      <c r="F13574" t="s">
        <v>14864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</row>
    <row r="13575" spans="1:18" x14ac:dyDescent="0.3">
      <c r="A13575" s="1">
        <v>45778</v>
      </c>
      <c r="B13575">
        <v>555485</v>
      </c>
      <c r="C13575" t="s">
        <v>8373</v>
      </c>
      <c r="D13575" t="s">
        <v>393</v>
      </c>
      <c r="E13575" t="s">
        <v>20</v>
      </c>
      <c r="F13575" t="s">
        <v>20</v>
      </c>
      <c r="G13575">
        <v>0</v>
      </c>
      <c r="H13575">
        <v>154</v>
      </c>
      <c r="I13575">
        <v>0</v>
      </c>
      <c r="J13575">
        <v>7</v>
      </c>
      <c r="K13575">
        <v>0</v>
      </c>
      <c r="L13575">
        <v>0</v>
      </c>
      <c r="M13575">
        <v>63</v>
      </c>
      <c r="N13575">
        <v>141</v>
      </c>
      <c r="O13575">
        <v>26</v>
      </c>
      <c r="P13575">
        <v>41.27</v>
      </c>
      <c r="Q13575">
        <v>0</v>
      </c>
      <c r="R13575">
        <v>0</v>
      </c>
    </row>
    <row r="13576" spans="1:18" x14ac:dyDescent="0.3">
      <c r="A13576" s="1">
        <v>45778</v>
      </c>
      <c r="B13576">
        <v>555486</v>
      </c>
      <c r="C13576" t="s">
        <v>14439</v>
      </c>
      <c r="D13576" t="s">
        <v>393</v>
      </c>
      <c r="E13576" t="s">
        <v>14863</v>
      </c>
      <c r="F13576" t="s">
        <v>14864</v>
      </c>
      <c r="G13576">
        <v>0</v>
      </c>
      <c r="H13576">
        <v>199</v>
      </c>
      <c r="I13576">
        <v>0</v>
      </c>
      <c r="J13576">
        <v>11</v>
      </c>
      <c r="K13576">
        <v>0</v>
      </c>
      <c r="L13576">
        <v>0</v>
      </c>
    </row>
    <row r="13577" spans="1:18" x14ac:dyDescent="0.3">
      <c r="A13577" s="1">
        <v>45778</v>
      </c>
      <c r="B13577">
        <v>555487</v>
      </c>
      <c r="C13577" t="s">
        <v>14440</v>
      </c>
      <c r="D13577" t="s">
        <v>393</v>
      </c>
      <c r="E13577" t="s">
        <v>14863</v>
      </c>
      <c r="F13577" t="s">
        <v>14864</v>
      </c>
      <c r="G13577">
        <v>0</v>
      </c>
      <c r="H13577">
        <v>338</v>
      </c>
      <c r="I13577">
        <v>0</v>
      </c>
      <c r="J13577">
        <v>8</v>
      </c>
      <c r="K13577">
        <v>0</v>
      </c>
      <c r="L13577">
        <v>0</v>
      </c>
      <c r="P13577">
        <v>56.962000000000003</v>
      </c>
      <c r="R13577">
        <v>10.177</v>
      </c>
    </row>
    <row r="13578" spans="1:18" x14ac:dyDescent="0.3">
      <c r="A13578" s="1">
        <v>45778</v>
      </c>
      <c r="B13578">
        <v>555490</v>
      </c>
      <c r="C13578" t="s">
        <v>8374</v>
      </c>
      <c r="D13578" t="s">
        <v>393</v>
      </c>
      <c r="E13578" t="s">
        <v>20</v>
      </c>
      <c r="F13578" t="s">
        <v>20</v>
      </c>
      <c r="G13578">
        <v>0</v>
      </c>
      <c r="H13578">
        <v>143</v>
      </c>
      <c r="I13578">
        <v>0</v>
      </c>
      <c r="J13578">
        <v>8</v>
      </c>
      <c r="K13578">
        <v>0</v>
      </c>
      <c r="L13578">
        <v>0</v>
      </c>
      <c r="M13578">
        <v>88</v>
      </c>
      <c r="N13578">
        <v>127</v>
      </c>
      <c r="O13578">
        <v>54</v>
      </c>
      <c r="P13578">
        <v>61.363999999999997</v>
      </c>
      <c r="Q13578">
        <v>9</v>
      </c>
      <c r="R13578">
        <v>7.0869999999999997</v>
      </c>
    </row>
    <row r="13579" spans="1:18" x14ac:dyDescent="0.3">
      <c r="A13579" s="1">
        <v>45778</v>
      </c>
      <c r="B13579">
        <v>555492</v>
      </c>
      <c r="C13579" t="s">
        <v>8375</v>
      </c>
      <c r="D13579" t="s">
        <v>393</v>
      </c>
      <c r="E13579" t="s">
        <v>20</v>
      </c>
      <c r="F13579" t="s">
        <v>20</v>
      </c>
      <c r="G13579">
        <v>0</v>
      </c>
      <c r="H13579">
        <v>199</v>
      </c>
      <c r="I13579">
        <v>0</v>
      </c>
      <c r="J13579">
        <v>0</v>
      </c>
      <c r="K13579">
        <v>0</v>
      </c>
      <c r="L13579">
        <v>0</v>
      </c>
      <c r="M13579">
        <v>62</v>
      </c>
      <c r="N13579">
        <v>63</v>
      </c>
      <c r="O13579">
        <v>32</v>
      </c>
      <c r="P13579">
        <v>51.613</v>
      </c>
      <c r="Q13579">
        <v>12</v>
      </c>
      <c r="R13579">
        <v>19.047999999999998</v>
      </c>
    </row>
    <row r="13580" spans="1:18" x14ac:dyDescent="0.3">
      <c r="A13580" s="1">
        <v>45778</v>
      </c>
      <c r="B13580">
        <v>555494</v>
      </c>
      <c r="C13580" t="s">
        <v>8376</v>
      </c>
      <c r="D13580" t="s">
        <v>393</v>
      </c>
      <c r="E13580" t="s">
        <v>20</v>
      </c>
      <c r="F13580" t="s">
        <v>20</v>
      </c>
      <c r="G13580">
        <v>0</v>
      </c>
      <c r="H13580">
        <v>153</v>
      </c>
      <c r="I13580">
        <v>0</v>
      </c>
      <c r="J13580">
        <v>37</v>
      </c>
      <c r="K13580">
        <v>0</v>
      </c>
      <c r="L13580">
        <v>0</v>
      </c>
      <c r="M13580">
        <v>91</v>
      </c>
      <c r="N13580">
        <v>198</v>
      </c>
      <c r="O13580">
        <v>31</v>
      </c>
      <c r="P13580">
        <v>34.066000000000003</v>
      </c>
      <c r="Q13580">
        <v>23</v>
      </c>
      <c r="R13580">
        <v>11.616</v>
      </c>
    </row>
    <row r="13581" spans="1:18" x14ac:dyDescent="0.3">
      <c r="A13581" s="1">
        <v>45778</v>
      </c>
      <c r="B13581">
        <v>555496</v>
      </c>
      <c r="C13581" t="s">
        <v>8377</v>
      </c>
      <c r="D13581" t="s">
        <v>393</v>
      </c>
      <c r="E13581" t="s">
        <v>20</v>
      </c>
      <c r="F13581" t="s">
        <v>20</v>
      </c>
      <c r="G13581">
        <v>0</v>
      </c>
      <c r="H13581">
        <v>259</v>
      </c>
      <c r="I13581">
        <v>0</v>
      </c>
      <c r="J13581">
        <v>11</v>
      </c>
      <c r="K13581">
        <v>0</v>
      </c>
      <c r="L13581">
        <v>0</v>
      </c>
      <c r="M13581">
        <v>86</v>
      </c>
      <c r="N13581">
        <v>165</v>
      </c>
      <c r="O13581">
        <v>37</v>
      </c>
      <c r="P13581">
        <v>43.023000000000003</v>
      </c>
      <c r="Q13581">
        <v>5</v>
      </c>
      <c r="R13581">
        <v>3.03</v>
      </c>
    </row>
    <row r="13582" spans="1:18" x14ac:dyDescent="0.3">
      <c r="A13582" s="1">
        <v>45778</v>
      </c>
      <c r="B13582">
        <v>555499</v>
      </c>
      <c r="C13582" t="s">
        <v>14441</v>
      </c>
      <c r="D13582" t="s">
        <v>393</v>
      </c>
      <c r="E13582" t="s">
        <v>14863</v>
      </c>
      <c r="F13582" t="s">
        <v>14864</v>
      </c>
      <c r="G13582">
        <v>0</v>
      </c>
      <c r="H13582">
        <v>68</v>
      </c>
      <c r="I13582">
        <v>0</v>
      </c>
      <c r="J13582">
        <v>5</v>
      </c>
      <c r="K13582">
        <v>0</v>
      </c>
      <c r="L13582">
        <v>0</v>
      </c>
      <c r="P13582">
        <v>76.744</v>
      </c>
      <c r="R13582">
        <v>9.0909999999999993</v>
      </c>
    </row>
    <row r="13583" spans="1:18" x14ac:dyDescent="0.3">
      <c r="A13583" s="1">
        <v>45778</v>
      </c>
      <c r="B13583">
        <v>555503</v>
      </c>
      <c r="C13583" t="s">
        <v>14442</v>
      </c>
      <c r="D13583" t="s">
        <v>393</v>
      </c>
      <c r="E13583" t="s">
        <v>14863</v>
      </c>
      <c r="F13583" t="s">
        <v>14864</v>
      </c>
      <c r="G13583">
        <v>0</v>
      </c>
      <c r="H13583">
        <v>52</v>
      </c>
      <c r="I13583">
        <v>0</v>
      </c>
      <c r="J13583">
        <v>9</v>
      </c>
      <c r="K13583">
        <v>0</v>
      </c>
      <c r="L13583">
        <v>0</v>
      </c>
      <c r="P13583">
        <v>69.766999999999996</v>
      </c>
      <c r="R13583">
        <v>30</v>
      </c>
    </row>
    <row r="13584" spans="1:18" x14ac:dyDescent="0.3">
      <c r="A13584" s="1">
        <v>45778</v>
      </c>
      <c r="B13584">
        <v>555513</v>
      </c>
      <c r="C13584" t="s">
        <v>8378</v>
      </c>
      <c r="D13584" t="s">
        <v>393</v>
      </c>
      <c r="E13584" t="s">
        <v>20</v>
      </c>
      <c r="F13584" t="s">
        <v>20</v>
      </c>
      <c r="G13584">
        <v>0</v>
      </c>
      <c r="H13584">
        <v>142</v>
      </c>
      <c r="I13584">
        <v>0</v>
      </c>
      <c r="J13584">
        <v>0</v>
      </c>
      <c r="K13584">
        <v>0</v>
      </c>
      <c r="L13584">
        <v>0</v>
      </c>
      <c r="M13584">
        <v>114</v>
      </c>
      <c r="N13584">
        <v>232</v>
      </c>
      <c r="O13584">
        <v>25</v>
      </c>
      <c r="P13584">
        <v>21.93</v>
      </c>
      <c r="Q13584">
        <v>21</v>
      </c>
      <c r="R13584">
        <v>9.0519999999999996</v>
      </c>
    </row>
    <row r="13585" spans="1:18" x14ac:dyDescent="0.3">
      <c r="A13585" s="1">
        <v>45778</v>
      </c>
      <c r="B13585">
        <v>555514</v>
      </c>
      <c r="C13585" t="s">
        <v>1270</v>
      </c>
      <c r="D13585" t="s">
        <v>393</v>
      </c>
      <c r="E13585" t="s">
        <v>14863</v>
      </c>
      <c r="F13585" t="s">
        <v>14864</v>
      </c>
      <c r="G13585">
        <v>0</v>
      </c>
      <c r="H13585">
        <v>94</v>
      </c>
      <c r="I13585">
        <v>0</v>
      </c>
      <c r="J13585">
        <v>2</v>
      </c>
      <c r="K13585">
        <v>0</v>
      </c>
      <c r="L13585">
        <v>0</v>
      </c>
      <c r="P13585">
        <v>46.667000000000002</v>
      </c>
      <c r="R13585">
        <v>9.548</v>
      </c>
    </row>
    <row r="13586" spans="1:18" x14ac:dyDescent="0.3">
      <c r="A13586" s="1">
        <v>45778</v>
      </c>
      <c r="B13586">
        <v>555515</v>
      </c>
      <c r="C13586" t="s">
        <v>8379</v>
      </c>
      <c r="D13586" t="s">
        <v>393</v>
      </c>
      <c r="E13586" t="s">
        <v>20</v>
      </c>
      <c r="F13586" t="s">
        <v>20</v>
      </c>
      <c r="G13586">
        <v>0</v>
      </c>
      <c r="H13586">
        <v>85</v>
      </c>
      <c r="I13586">
        <v>0</v>
      </c>
      <c r="J13586">
        <v>7</v>
      </c>
      <c r="K13586">
        <v>0</v>
      </c>
      <c r="L13586">
        <v>0</v>
      </c>
      <c r="M13586">
        <v>58</v>
      </c>
      <c r="N13586">
        <v>162</v>
      </c>
      <c r="O13586">
        <v>25</v>
      </c>
      <c r="P13586">
        <v>43.103000000000002</v>
      </c>
      <c r="Q13586">
        <v>3</v>
      </c>
      <c r="R13586">
        <v>1.8520000000000001</v>
      </c>
    </row>
    <row r="13587" spans="1:18" x14ac:dyDescent="0.3">
      <c r="A13587" s="1">
        <v>45778</v>
      </c>
      <c r="B13587">
        <v>555516</v>
      </c>
      <c r="C13587" t="s">
        <v>8380</v>
      </c>
      <c r="D13587" t="s">
        <v>393</v>
      </c>
      <c r="E13587" t="s">
        <v>20</v>
      </c>
      <c r="F13587" t="s">
        <v>20</v>
      </c>
      <c r="G13587">
        <v>0</v>
      </c>
      <c r="H13587">
        <v>7</v>
      </c>
      <c r="I13587">
        <v>0</v>
      </c>
      <c r="J13587">
        <v>1</v>
      </c>
      <c r="K13587">
        <v>0</v>
      </c>
      <c r="L13587">
        <v>0</v>
      </c>
      <c r="M13587">
        <v>7</v>
      </c>
      <c r="N13587">
        <v>56</v>
      </c>
      <c r="O13587">
        <v>4</v>
      </c>
      <c r="P13587">
        <v>57.143000000000001</v>
      </c>
      <c r="Q13587">
        <v>21</v>
      </c>
      <c r="R13587">
        <v>37.5</v>
      </c>
    </row>
    <row r="13588" spans="1:18" x14ac:dyDescent="0.3">
      <c r="A13588" s="1">
        <v>45778</v>
      </c>
      <c r="B13588">
        <v>555517</v>
      </c>
      <c r="C13588" t="s">
        <v>8381</v>
      </c>
      <c r="D13588" t="s">
        <v>393</v>
      </c>
      <c r="E13588" t="s">
        <v>20</v>
      </c>
      <c r="F13588" t="s">
        <v>20</v>
      </c>
      <c r="G13588">
        <v>0</v>
      </c>
      <c r="H13588">
        <v>59</v>
      </c>
      <c r="I13588">
        <v>0</v>
      </c>
      <c r="J13588">
        <v>5</v>
      </c>
      <c r="K13588">
        <v>0</v>
      </c>
      <c r="L13588">
        <v>0</v>
      </c>
      <c r="M13588">
        <v>47</v>
      </c>
      <c r="N13588">
        <v>107</v>
      </c>
      <c r="O13588">
        <v>33</v>
      </c>
      <c r="P13588">
        <v>70.212999999999994</v>
      </c>
      <c r="Q13588">
        <v>13</v>
      </c>
      <c r="R13588">
        <v>12.15</v>
      </c>
    </row>
    <row r="13589" spans="1:18" x14ac:dyDescent="0.3">
      <c r="A13589" s="1">
        <v>45778</v>
      </c>
      <c r="B13589">
        <v>555519</v>
      </c>
      <c r="C13589" t="s">
        <v>8382</v>
      </c>
      <c r="D13589" t="s">
        <v>393</v>
      </c>
      <c r="E13589" t="s">
        <v>20</v>
      </c>
      <c r="F13589" t="s">
        <v>20</v>
      </c>
      <c r="G13589">
        <v>0</v>
      </c>
      <c r="H13589">
        <v>108</v>
      </c>
      <c r="I13589">
        <v>0</v>
      </c>
      <c r="J13589">
        <v>1</v>
      </c>
      <c r="K13589">
        <v>0</v>
      </c>
      <c r="L13589">
        <v>0</v>
      </c>
      <c r="M13589">
        <v>56</v>
      </c>
      <c r="N13589">
        <v>74</v>
      </c>
      <c r="O13589">
        <v>31</v>
      </c>
      <c r="P13589">
        <v>55.356999999999999</v>
      </c>
      <c r="Q13589">
        <v>13</v>
      </c>
      <c r="R13589">
        <v>17.568000000000001</v>
      </c>
    </row>
    <row r="13590" spans="1:18" x14ac:dyDescent="0.3">
      <c r="A13590" s="1">
        <v>45778</v>
      </c>
      <c r="B13590">
        <v>555520</v>
      </c>
      <c r="C13590" t="s">
        <v>14443</v>
      </c>
      <c r="D13590" t="s">
        <v>393</v>
      </c>
      <c r="E13590" t="s">
        <v>14863</v>
      </c>
      <c r="F13590" t="s">
        <v>14864</v>
      </c>
      <c r="G13590">
        <v>0</v>
      </c>
      <c r="H13590">
        <v>213</v>
      </c>
      <c r="I13590">
        <v>0</v>
      </c>
      <c r="J13590">
        <v>17</v>
      </c>
      <c r="K13590">
        <v>0</v>
      </c>
      <c r="L13590">
        <v>0</v>
      </c>
      <c r="P13590">
        <v>76.415000000000006</v>
      </c>
      <c r="R13590">
        <v>16.774000000000001</v>
      </c>
    </row>
    <row r="13591" spans="1:18" x14ac:dyDescent="0.3">
      <c r="A13591" s="1">
        <v>45778</v>
      </c>
      <c r="B13591">
        <v>555521</v>
      </c>
      <c r="C13591" t="s">
        <v>14444</v>
      </c>
      <c r="D13591" t="s">
        <v>393</v>
      </c>
      <c r="E13591" t="s">
        <v>14863</v>
      </c>
      <c r="F13591" t="s">
        <v>14864</v>
      </c>
      <c r="G13591">
        <v>0</v>
      </c>
      <c r="H13591">
        <v>58</v>
      </c>
      <c r="I13591">
        <v>0</v>
      </c>
      <c r="J13591">
        <v>0</v>
      </c>
      <c r="K13591">
        <v>0</v>
      </c>
      <c r="L13591">
        <v>0</v>
      </c>
      <c r="P13591">
        <v>57.143000000000001</v>
      </c>
      <c r="R13591">
        <v>94.488</v>
      </c>
    </row>
    <row r="13592" spans="1:18" x14ac:dyDescent="0.3">
      <c r="A13592" s="1">
        <v>45778</v>
      </c>
      <c r="B13592">
        <v>555522</v>
      </c>
      <c r="C13592" t="s">
        <v>8383</v>
      </c>
      <c r="D13592" t="s">
        <v>393</v>
      </c>
      <c r="E13592" t="s">
        <v>20</v>
      </c>
      <c r="F13592" t="s">
        <v>20</v>
      </c>
      <c r="G13592">
        <v>3</v>
      </c>
      <c r="H13592">
        <v>41</v>
      </c>
      <c r="I13592">
        <v>0</v>
      </c>
      <c r="J13592">
        <v>2</v>
      </c>
      <c r="K13592">
        <v>0</v>
      </c>
      <c r="L13592">
        <v>0</v>
      </c>
      <c r="M13592">
        <v>87</v>
      </c>
      <c r="N13592">
        <v>159</v>
      </c>
      <c r="O13592">
        <v>65</v>
      </c>
      <c r="P13592">
        <v>74.712999999999994</v>
      </c>
      <c r="Q13592">
        <v>3</v>
      </c>
      <c r="R13592">
        <v>1.887</v>
      </c>
    </row>
    <row r="13593" spans="1:18" x14ac:dyDescent="0.3">
      <c r="A13593" s="1">
        <v>45778</v>
      </c>
      <c r="B13593">
        <v>555524</v>
      </c>
      <c r="C13593" t="s">
        <v>14445</v>
      </c>
      <c r="D13593" t="s">
        <v>393</v>
      </c>
      <c r="E13593" t="s">
        <v>14863</v>
      </c>
      <c r="F13593" t="s">
        <v>14864</v>
      </c>
      <c r="G13593">
        <v>0</v>
      </c>
      <c r="H13593">
        <v>59</v>
      </c>
      <c r="I13593">
        <v>0</v>
      </c>
      <c r="J13593">
        <v>4</v>
      </c>
      <c r="K13593">
        <v>0</v>
      </c>
      <c r="L13593">
        <v>0</v>
      </c>
    </row>
    <row r="13594" spans="1:18" x14ac:dyDescent="0.3">
      <c r="A13594" s="1">
        <v>45778</v>
      </c>
      <c r="B13594">
        <v>555527</v>
      </c>
      <c r="C13594" t="s">
        <v>14446</v>
      </c>
      <c r="D13594" t="s">
        <v>393</v>
      </c>
      <c r="E13594" t="s">
        <v>14863</v>
      </c>
      <c r="F13594" t="s">
        <v>14864</v>
      </c>
      <c r="G13594">
        <v>0</v>
      </c>
      <c r="H13594">
        <v>46</v>
      </c>
      <c r="I13594">
        <v>0</v>
      </c>
      <c r="J13594">
        <v>5</v>
      </c>
      <c r="K13594">
        <v>0</v>
      </c>
      <c r="L13594">
        <v>0</v>
      </c>
      <c r="P13594">
        <v>0</v>
      </c>
      <c r="R13594">
        <v>0</v>
      </c>
    </row>
    <row r="13595" spans="1:18" x14ac:dyDescent="0.3">
      <c r="A13595" s="1">
        <v>45778</v>
      </c>
      <c r="B13595">
        <v>555530</v>
      </c>
      <c r="C13595" t="s">
        <v>8384</v>
      </c>
      <c r="D13595" t="s">
        <v>393</v>
      </c>
      <c r="E13595" t="s">
        <v>20</v>
      </c>
      <c r="F13595" t="s">
        <v>20</v>
      </c>
      <c r="G13595">
        <v>0</v>
      </c>
      <c r="H13595">
        <v>39</v>
      </c>
      <c r="I13595">
        <v>0</v>
      </c>
      <c r="J13595">
        <v>3</v>
      </c>
      <c r="K13595">
        <v>0</v>
      </c>
      <c r="L13595">
        <v>0</v>
      </c>
      <c r="M13595">
        <v>27</v>
      </c>
      <c r="N13595">
        <v>59</v>
      </c>
      <c r="O13595">
        <v>15</v>
      </c>
      <c r="P13595">
        <v>55.555999999999997</v>
      </c>
      <c r="Q13595">
        <v>5</v>
      </c>
      <c r="R13595">
        <v>8.4749999999999996</v>
      </c>
    </row>
    <row r="13596" spans="1:18" x14ac:dyDescent="0.3">
      <c r="A13596" s="1">
        <v>45778</v>
      </c>
      <c r="B13596">
        <v>555533</v>
      </c>
      <c r="C13596" t="s">
        <v>14447</v>
      </c>
      <c r="D13596" t="s">
        <v>393</v>
      </c>
      <c r="E13596" t="s">
        <v>14863</v>
      </c>
      <c r="F13596" t="s">
        <v>14864</v>
      </c>
      <c r="G13596">
        <v>0</v>
      </c>
      <c r="H13596">
        <v>71</v>
      </c>
      <c r="I13596">
        <v>0</v>
      </c>
      <c r="J13596">
        <v>14</v>
      </c>
      <c r="K13596">
        <v>0</v>
      </c>
      <c r="L13596">
        <v>0</v>
      </c>
      <c r="P13596">
        <v>52.5</v>
      </c>
      <c r="R13596">
        <v>12.962999999999999</v>
      </c>
    </row>
    <row r="13597" spans="1:18" x14ac:dyDescent="0.3">
      <c r="A13597" s="1">
        <v>45778</v>
      </c>
      <c r="B13597">
        <v>555535</v>
      </c>
      <c r="C13597" t="s">
        <v>8385</v>
      </c>
      <c r="D13597" t="s">
        <v>393</v>
      </c>
      <c r="E13597" t="s">
        <v>20</v>
      </c>
      <c r="F13597" t="s">
        <v>20</v>
      </c>
      <c r="G13597">
        <v>0</v>
      </c>
      <c r="H13597">
        <v>179</v>
      </c>
      <c r="I13597">
        <v>0</v>
      </c>
      <c r="J13597">
        <v>14</v>
      </c>
      <c r="K13597">
        <v>0</v>
      </c>
      <c r="L13597">
        <v>0</v>
      </c>
      <c r="M13597">
        <v>98</v>
      </c>
      <c r="N13597">
        <v>150</v>
      </c>
      <c r="O13597">
        <v>50</v>
      </c>
      <c r="P13597">
        <v>51.02</v>
      </c>
      <c r="Q13597">
        <v>10</v>
      </c>
      <c r="R13597">
        <v>6.6669999999999998</v>
      </c>
    </row>
    <row r="13598" spans="1:18" x14ac:dyDescent="0.3">
      <c r="A13598" s="1">
        <v>45778</v>
      </c>
      <c r="B13598">
        <v>555536</v>
      </c>
      <c r="C13598" t="s">
        <v>8386</v>
      </c>
      <c r="D13598" t="s">
        <v>393</v>
      </c>
      <c r="E13598" t="s">
        <v>20</v>
      </c>
      <c r="F13598" t="s">
        <v>20</v>
      </c>
      <c r="G13598">
        <v>1</v>
      </c>
      <c r="H13598">
        <v>226</v>
      </c>
      <c r="I13598">
        <v>0</v>
      </c>
      <c r="J13598">
        <v>35</v>
      </c>
      <c r="K13598">
        <v>1</v>
      </c>
      <c r="L13598">
        <v>0</v>
      </c>
      <c r="M13598">
        <v>95</v>
      </c>
      <c r="N13598">
        <v>178</v>
      </c>
      <c r="O13598">
        <v>50</v>
      </c>
      <c r="P13598">
        <v>52.631999999999998</v>
      </c>
      <c r="Q13598">
        <v>17</v>
      </c>
      <c r="R13598">
        <v>9.5510000000000002</v>
      </c>
    </row>
    <row r="13599" spans="1:18" x14ac:dyDescent="0.3">
      <c r="A13599" s="1">
        <v>45778</v>
      </c>
      <c r="B13599">
        <v>555538</v>
      </c>
      <c r="C13599" t="s">
        <v>8387</v>
      </c>
      <c r="D13599" t="s">
        <v>393</v>
      </c>
      <c r="E13599" t="s">
        <v>20</v>
      </c>
      <c r="F13599" t="s">
        <v>20</v>
      </c>
      <c r="G13599">
        <v>0</v>
      </c>
      <c r="H13599">
        <v>62</v>
      </c>
      <c r="I13599">
        <v>0</v>
      </c>
      <c r="J13599">
        <v>6</v>
      </c>
      <c r="K13599">
        <v>0</v>
      </c>
      <c r="L13599">
        <v>0</v>
      </c>
      <c r="M13599">
        <v>40</v>
      </c>
      <c r="N13599">
        <v>92</v>
      </c>
      <c r="O13599">
        <v>19</v>
      </c>
      <c r="P13599">
        <v>47.5</v>
      </c>
      <c r="Q13599">
        <v>2</v>
      </c>
      <c r="R13599">
        <v>2.1739999999999999</v>
      </c>
    </row>
    <row r="13600" spans="1:18" x14ac:dyDescent="0.3">
      <c r="A13600" s="1">
        <v>45778</v>
      </c>
      <c r="B13600">
        <v>555539</v>
      </c>
      <c r="C13600" t="s">
        <v>8388</v>
      </c>
      <c r="D13600" t="s">
        <v>393</v>
      </c>
      <c r="E13600" t="s">
        <v>20</v>
      </c>
      <c r="F13600" t="s">
        <v>20</v>
      </c>
      <c r="G13600">
        <v>0</v>
      </c>
      <c r="H13600">
        <v>17</v>
      </c>
      <c r="I13600">
        <v>0</v>
      </c>
      <c r="J13600">
        <v>0</v>
      </c>
      <c r="K13600">
        <v>0</v>
      </c>
      <c r="L13600">
        <v>0</v>
      </c>
      <c r="M13600">
        <v>61</v>
      </c>
      <c r="N13600">
        <v>80</v>
      </c>
      <c r="O13600">
        <v>40</v>
      </c>
      <c r="P13600">
        <v>65.573999999999998</v>
      </c>
      <c r="Q13600">
        <v>14</v>
      </c>
      <c r="R13600">
        <v>17.5</v>
      </c>
    </row>
    <row r="13601" spans="1:18" x14ac:dyDescent="0.3">
      <c r="A13601" s="1">
        <v>45778</v>
      </c>
      <c r="B13601">
        <v>555542</v>
      </c>
      <c r="C13601" t="s">
        <v>14448</v>
      </c>
      <c r="D13601" t="s">
        <v>393</v>
      </c>
      <c r="E13601" t="s">
        <v>14863</v>
      </c>
      <c r="F13601" t="s">
        <v>14864</v>
      </c>
      <c r="G13601">
        <v>0</v>
      </c>
      <c r="H13601">
        <v>38</v>
      </c>
      <c r="I13601">
        <v>0</v>
      </c>
      <c r="J13601">
        <v>7</v>
      </c>
      <c r="K13601">
        <v>0</v>
      </c>
      <c r="L13601">
        <v>0</v>
      </c>
    </row>
    <row r="13602" spans="1:18" x14ac:dyDescent="0.3">
      <c r="A13602" s="1">
        <v>45778</v>
      </c>
      <c r="B13602">
        <v>555545</v>
      </c>
      <c r="C13602" t="s">
        <v>8389</v>
      </c>
      <c r="D13602" t="s">
        <v>393</v>
      </c>
      <c r="E13602" t="s">
        <v>20</v>
      </c>
      <c r="F13602" t="s">
        <v>20</v>
      </c>
      <c r="G13602">
        <v>0</v>
      </c>
      <c r="H13602">
        <v>137</v>
      </c>
      <c r="I13602">
        <v>0</v>
      </c>
      <c r="J13602">
        <v>3</v>
      </c>
      <c r="K13602">
        <v>0</v>
      </c>
      <c r="L13602">
        <v>0</v>
      </c>
      <c r="M13602">
        <v>55</v>
      </c>
      <c r="N13602">
        <v>73</v>
      </c>
      <c r="O13602">
        <v>10</v>
      </c>
      <c r="P13602">
        <v>18.181999999999999</v>
      </c>
      <c r="Q13602">
        <v>0</v>
      </c>
      <c r="R13602">
        <v>0</v>
      </c>
    </row>
    <row r="13603" spans="1:18" x14ac:dyDescent="0.3">
      <c r="A13603" s="1">
        <v>45778</v>
      </c>
      <c r="B13603">
        <v>555547</v>
      </c>
      <c r="C13603" t="s">
        <v>14449</v>
      </c>
      <c r="D13603" t="s">
        <v>393</v>
      </c>
      <c r="E13603" t="s">
        <v>14863</v>
      </c>
      <c r="F13603" t="s">
        <v>14864</v>
      </c>
      <c r="G13603">
        <v>0</v>
      </c>
      <c r="H13603">
        <v>47</v>
      </c>
      <c r="I13603">
        <v>0</v>
      </c>
      <c r="J13603">
        <v>6</v>
      </c>
      <c r="K13603">
        <v>0</v>
      </c>
      <c r="L13603">
        <v>0</v>
      </c>
      <c r="P13603">
        <v>50</v>
      </c>
      <c r="R13603">
        <v>16.303999999999998</v>
      </c>
    </row>
    <row r="13604" spans="1:18" x14ac:dyDescent="0.3">
      <c r="A13604" s="1">
        <v>45778</v>
      </c>
      <c r="B13604">
        <v>555554</v>
      </c>
      <c r="C13604" t="s">
        <v>8390</v>
      </c>
      <c r="D13604" t="s">
        <v>393</v>
      </c>
      <c r="E13604" t="s">
        <v>20</v>
      </c>
      <c r="F13604" t="s">
        <v>20</v>
      </c>
      <c r="G13604">
        <v>0</v>
      </c>
      <c r="H13604">
        <v>162</v>
      </c>
      <c r="I13604">
        <v>0</v>
      </c>
      <c r="J13604">
        <v>18</v>
      </c>
      <c r="K13604">
        <v>0</v>
      </c>
      <c r="L13604">
        <v>0</v>
      </c>
      <c r="M13604">
        <v>58</v>
      </c>
      <c r="N13604">
        <v>100</v>
      </c>
      <c r="O13604">
        <v>36</v>
      </c>
      <c r="P13604">
        <v>62.069000000000003</v>
      </c>
      <c r="Q13604">
        <v>11</v>
      </c>
      <c r="R13604">
        <v>11</v>
      </c>
    </row>
    <row r="13605" spans="1:18" x14ac:dyDescent="0.3">
      <c r="A13605" s="1">
        <v>45778</v>
      </c>
      <c r="B13605">
        <v>555555</v>
      </c>
      <c r="C13605" t="s">
        <v>8391</v>
      </c>
      <c r="D13605" t="s">
        <v>393</v>
      </c>
      <c r="E13605" t="s">
        <v>20</v>
      </c>
      <c r="F13605" t="s">
        <v>20</v>
      </c>
      <c r="G13605">
        <v>0</v>
      </c>
      <c r="H13605">
        <v>88</v>
      </c>
      <c r="I13605">
        <v>0</v>
      </c>
      <c r="J13605">
        <v>1</v>
      </c>
      <c r="K13605">
        <v>0</v>
      </c>
      <c r="L13605">
        <v>0</v>
      </c>
      <c r="M13605">
        <v>35</v>
      </c>
      <c r="N13605">
        <v>253</v>
      </c>
      <c r="O13605">
        <v>21</v>
      </c>
      <c r="P13605">
        <v>60</v>
      </c>
      <c r="Q13605">
        <v>47</v>
      </c>
      <c r="R13605">
        <v>18.577000000000002</v>
      </c>
    </row>
    <row r="13606" spans="1:18" x14ac:dyDescent="0.3">
      <c r="A13606" s="1">
        <v>45778</v>
      </c>
      <c r="B13606">
        <v>555557</v>
      </c>
      <c r="C13606" t="s">
        <v>8392</v>
      </c>
      <c r="D13606" t="s">
        <v>393</v>
      </c>
      <c r="E13606" t="s">
        <v>20</v>
      </c>
      <c r="F13606" t="s">
        <v>20</v>
      </c>
      <c r="G13606">
        <v>0</v>
      </c>
      <c r="H13606">
        <v>224</v>
      </c>
      <c r="I13606">
        <v>0</v>
      </c>
      <c r="J13606">
        <v>13</v>
      </c>
      <c r="K13606">
        <v>0</v>
      </c>
      <c r="L13606">
        <v>0</v>
      </c>
      <c r="M13606">
        <v>72</v>
      </c>
      <c r="N13606">
        <v>130</v>
      </c>
      <c r="O13606">
        <v>43</v>
      </c>
      <c r="P13606">
        <v>59.722000000000001</v>
      </c>
      <c r="Q13606">
        <v>0</v>
      </c>
      <c r="R13606">
        <v>0</v>
      </c>
    </row>
    <row r="13607" spans="1:18" x14ac:dyDescent="0.3">
      <c r="A13607" s="1">
        <v>45778</v>
      </c>
      <c r="B13607">
        <v>555565</v>
      </c>
      <c r="C13607" t="s">
        <v>8393</v>
      </c>
      <c r="D13607" t="s">
        <v>393</v>
      </c>
      <c r="E13607" t="s">
        <v>20</v>
      </c>
      <c r="F13607" t="s">
        <v>20</v>
      </c>
      <c r="G13607">
        <v>2</v>
      </c>
      <c r="H13607">
        <v>372</v>
      </c>
      <c r="I13607">
        <v>0</v>
      </c>
      <c r="J13607">
        <v>11</v>
      </c>
      <c r="K13607">
        <v>0</v>
      </c>
      <c r="L13607">
        <v>0</v>
      </c>
      <c r="M13607">
        <v>215</v>
      </c>
      <c r="N13607">
        <v>400</v>
      </c>
      <c r="O13607">
        <v>167</v>
      </c>
      <c r="P13607">
        <v>77.674000000000007</v>
      </c>
      <c r="Q13607">
        <v>54</v>
      </c>
      <c r="R13607">
        <v>13.5</v>
      </c>
    </row>
    <row r="13608" spans="1:18" x14ac:dyDescent="0.3">
      <c r="A13608" s="1">
        <v>45778</v>
      </c>
      <c r="B13608">
        <v>555566</v>
      </c>
      <c r="C13608" t="s">
        <v>8394</v>
      </c>
      <c r="D13608" t="s">
        <v>393</v>
      </c>
      <c r="E13608" t="s">
        <v>20</v>
      </c>
      <c r="F13608" t="s">
        <v>20</v>
      </c>
      <c r="G13608">
        <v>0</v>
      </c>
      <c r="H13608">
        <v>307</v>
      </c>
      <c r="I13608">
        <v>0</v>
      </c>
      <c r="J13608">
        <v>11</v>
      </c>
      <c r="K13608">
        <v>0</v>
      </c>
      <c r="L13608">
        <v>0</v>
      </c>
      <c r="M13608">
        <v>170</v>
      </c>
      <c r="N13608">
        <v>143</v>
      </c>
      <c r="O13608">
        <v>105</v>
      </c>
      <c r="P13608">
        <v>61.765000000000001</v>
      </c>
      <c r="Q13608">
        <v>65</v>
      </c>
      <c r="R13608">
        <v>45.454999999999998</v>
      </c>
    </row>
    <row r="13609" spans="1:18" x14ac:dyDescent="0.3">
      <c r="A13609" s="1">
        <v>45778</v>
      </c>
      <c r="B13609">
        <v>555567</v>
      </c>
      <c r="C13609" t="s">
        <v>14450</v>
      </c>
      <c r="D13609" t="s">
        <v>393</v>
      </c>
      <c r="E13609" t="s">
        <v>14863</v>
      </c>
      <c r="F13609" t="s">
        <v>14864</v>
      </c>
      <c r="G13609">
        <v>0</v>
      </c>
      <c r="H13609">
        <v>32</v>
      </c>
      <c r="I13609">
        <v>0</v>
      </c>
      <c r="J13609">
        <v>0</v>
      </c>
      <c r="K13609">
        <v>0</v>
      </c>
      <c r="L13609">
        <v>0</v>
      </c>
      <c r="P13609">
        <v>71.429000000000002</v>
      </c>
      <c r="R13609">
        <v>0.95199999999999996</v>
      </c>
    </row>
    <row r="13610" spans="1:18" x14ac:dyDescent="0.3">
      <c r="A13610" s="1">
        <v>45778</v>
      </c>
      <c r="B13610">
        <v>555570</v>
      </c>
      <c r="C13610" t="s">
        <v>8395</v>
      </c>
      <c r="D13610" t="s">
        <v>393</v>
      </c>
      <c r="E13610" t="s">
        <v>20</v>
      </c>
      <c r="F13610" t="s">
        <v>20</v>
      </c>
      <c r="G13610">
        <v>0</v>
      </c>
      <c r="H13610">
        <v>27</v>
      </c>
      <c r="I13610">
        <v>0</v>
      </c>
      <c r="J13610">
        <v>0</v>
      </c>
      <c r="K13610">
        <v>0</v>
      </c>
      <c r="L13610">
        <v>0</v>
      </c>
      <c r="M13610">
        <v>50</v>
      </c>
      <c r="N13610">
        <v>79</v>
      </c>
      <c r="O13610">
        <v>2</v>
      </c>
      <c r="P13610">
        <v>4</v>
      </c>
      <c r="Q13610">
        <v>4</v>
      </c>
      <c r="R13610">
        <v>5.0629999999999997</v>
      </c>
    </row>
    <row r="13611" spans="1:18" x14ac:dyDescent="0.3">
      <c r="A13611" s="1">
        <v>45778</v>
      </c>
      <c r="B13611">
        <v>555572</v>
      </c>
      <c r="C13611" t="s">
        <v>14451</v>
      </c>
      <c r="D13611" t="s">
        <v>393</v>
      </c>
      <c r="E13611" t="s">
        <v>14863</v>
      </c>
      <c r="F13611" t="s">
        <v>14864</v>
      </c>
      <c r="G13611">
        <v>0</v>
      </c>
      <c r="H13611">
        <v>54</v>
      </c>
      <c r="I13611">
        <v>0</v>
      </c>
      <c r="J13611">
        <v>0</v>
      </c>
      <c r="K13611">
        <v>0</v>
      </c>
      <c r="L13611">
        <v>0</v>
      </c>
      <c r="P13611">
        <v>60</v>
      </c>
      <c r="R13611">
        <v>9.1739999999999995</v>
      </c>
    </row>
    <row r="13612" spans="1:18" x14ac:dyDescent="0.3">
      <c r="A13612" s="1">
        <v>45778</v>
      </c>
      <c r="B13612">
        <v>555574</v>
      </c>
      <c r="C13612" t="s">
        <v>8396</v>
      </c>
      <c r="D13612" t="s">
        <v>393</v>
      </c>
      <c r="E13612" t="s">
        <v>20</v>
      </c>
      <c r="F13612" t="s">
        <v>20</v>
      </c>
      <c r="G13612">
        <v>0</v>
      </c>
      <c r="H13612">
        <v>231</v>
      </c>
      <c r="I13612">
        <v>0</v>
      </c>
      <c r="J13612">
        <v>17</v>
      </c>
      <c r="K13612">
        <v>0</v>
      </c>
      <c r="L13612">
        <v>0</v>
      </c>
      <c r="M13612">
        <v>123</v>
      </c>
      <c r="N13612">
        <v>148</v>
      </c>
      <c r="O13612">
        <v>107</v>
      </c>
      <c r="P13612">
        <v>86.992000000000004</v>
      </c>
      <c r="Q13612">
        <v>10</v>
      </c>
      <c r="R13612">
        <v>6.7569999999999997</v>
      </c>
    </row>
    <row r="13613" spans="1:18" x14ac:dyDescent="0.3">
      <c r="A13613" s="1">
        <v>45778</v>
      </c>
      <c r="B13613">
        <v>555578</v>
      </c>
      <c r="C13613" t="s">
        <v>14452</v>
      </c>
      <c r="D13613" t="s">
        <v>393</v>
      </c>
      <c r="E13613" t="s">
        <v>14863</v>
      </c>
      <c r="F13613" t="s">
        <v>14864</v>
      </c>
      <c r="G13613">
        <v>0</v>
      </c>
      <c r="H13613">
        <v>83</v>
      </c>
      <c r="I13613">
        <v>0</v>
      </c>
      <c r="J13613">
        <v>0</v>
      </c>
      <c r="K13613">
        <v>0</v>
      </c>
      <c r="L13613">
        <v>0</v>
      </c>
      <c r="P13613">
        <v>48.889000000000003</v>
      </c>
      <c r="R13613">
        <v>1.575</v>
      </c>
    </row>
    <row r="13614" spans="1:18" x14ac:dyDescent="0.3">
      <c r="A13614" s="1">
        <v>45778</v>
      </c>
      <c r="B13614">
        <v>555579</v>
      </c>
      <c r="C13614" t="s">
        <v>14453</v>
      </c>
      <c r="D13614" t="s">
        <v>393</v>
      </c>
      <c r="E13614" t="s">
        <v>14863</v>
      </c>
      <c r="F13614" t="s">
        <v>14864</v>
      </c>
      <c r="G13614">
        <v>0</v>
      </c>
      <c r="H13614">
        <v>186</v>
      </c>
      <c r="I13614">
        <v>0</v>
      </c>
      <c r="J13614">
        <v>39</v>
      </c>
      <c r="K13614">
        <v>0</v>
      </c>
      <c r="L13614">
        <v>0</v>
      </c>
    </row>
    <row r="13615" spans="1:18" x14ac:dyDescent="0.3">
      <c r="A13615" s="1">
        <v>45778</v>
      </c>
      <c r="B13615">
        <v>555583</v>
      </c>
      <c r="C13615" t="s">
        <v>14454</v>
      </c>
      <c r="D13615" t="s">
        <v>393</v>
      </c>
      <c r="E13615" t="s">
        <v>14863</v>
      </c>
      <c r="F13615" t="s">
        <v>14864</v>
      </c>
      <c r="G13615">
        <v>0</v>
      </c>
      <c r="H13615">
        <v>186</v>
      </c>
      <c r="I13615">
        <v>0</v>
      </c>
      <c r="J13615">
        <v>6</v>
      </c>
      <c r="K13615">
        <v>0</v>
      </c>
      <c r="L13615">
        <v>0</v>
      </c>
      <c r="P13615">
        <v>47.143000000000001</v>
      </c>
      <c r="R13615">
        <v>3.1850000000000001</v>
      </c>
    </row>
    <row r="13616" spans="1:18" x14ac:dyDescent="0.3">
      <c r="A13616" s="1">
        <v>45778</v>
      </c>
      <c r="B13616">
        <v>555585</v>
      </c>
      <c r="C13616" t="s">
        <v>14455</v>
      </c>
      <c r="D13616" t="s">
        <v>393</v>
      </c>
      <c r="E13616" t="s">
        <v>14863</v>
      </c>
      <c r="F13616" t="s">
        <v>14864</v>
      </c>
      <c r="G13616">
        <v>0</v>
      </c>
      <c r="H13616">
        <v>322</v>
      </c>
      <c r="I13616">
        <v>0</v>
      </c>
      <c r="J13616">
        <v>23</v>
      </c>
      <c r="K13616">
        <v>0</v>
      </c>
      <c r="L13616">
        <v>0</v>
      </c>
      <c r="P13616">
        <v>34.828000000000003</v>
      </c>
      <c r="R13616">
        <v>5.923</v>
      </c>
    </row>
    <row r="13617" spans="1:18" x14ac:dyDescent="0.3">
      <c r="A13617" s="1">
        <v>45778</v>
      </c>
      <c r="B13617">
        <v>555587</v>
      </c>
      <c r="C13617" t="s">
        <v>14456</v>
      </c>
      <c r="D13617" t="s">
        <v>393</v>
      </c>
      <c r="E13617" t="s">
        <v>14863</v>
      </c>
      <c r="F13617" t="s">
        <v>14864</v>
      </c>
      <c r="G13617">
        <v>0</v>
      </c>
      <c r="H13617">
        <v>26</v>
      </c>
      <c r="I13617">
        <v>0</v>
      </c>
      <c r="J13617">
        <v>0</v>
      </c>
      <c r="K13617">
        <v>0</v>
      </c>
      <c r="L13617">
        <v>0</v>
      </c>
      <c r="P13617">
        <v>32.692</v>
      </c>
      <c r="R13617">
        <v>1.2629999999999999</v>
      </c>
    </row>
    <row r="13618" spans="1:18" x14ac:dyDescent="0.3">
      <c r="A13618" s="1">
        <v>45778</v>
      </c>
      <c r="B13618">
        <v>555588</v>
      </c>
      <c r="C13618" t="s">
        <v>14457</v>
      </c>
      <c r="D13618" t="s">
        <v>393</v>
      </c>
      <c r="E13618" t="s">
        <v>14863</v>
      </c>
      <c r="F13618" t="s">
        <v>14864</v>
      </c>
      <c r="G13618">
        <v>0</v>
      </c>
      <c r="H13618">
        <v>51</v>
      </c>
      <c r="I13618">
        <v>0</v>
      </c>
      <c r="J13618">
        <v>1</v>
      </c>
      <c r="K13618">
        <v>0</v>
      </c>
      <c r="L13618">
        <v>0</v>
      </c>
      <c r="P13618">
        <v>7.1429999999999998</v>
      </c>
      <c r="R13618">
        <v>0</v>
      </c>
    </row>
    <row r="13619" spans="1:18" x14ac:dyDescent="0.3">
      <c r="A13619" s="1">
        <v>45778</v>
      </c>
      <c r="B13619">
        <v>555589</v>
      </c>
      <c r="C13619" t="s">
        <v>14458</v>
      </c>
      <c r="D13619" t="s">
        <v>393</v>
      </c>
      <c r="E13619" t="s">
        <v>14863</v>
      </c>
      <c r="F13619" t="s">
        <v>14864</v>
      </c>
      <c r="G13619">
        <v>0</v>
      </c>
      <c r="H13619">
        <v>14</v>
      </c>
      <c r="I13619">
        <v>0</v>
      </c>
      <c r="J13619">
        <v>0</v>
      </c>
      <c r="K13619">
        <v>0</v>
      </c>
      <c r="L13619">
        <v>0</v>
      </c>
      <c r="P13619">
        <v>78.947000000000003</v>
      </c>
      <c r="R13619">
        <v>13.414999999999999</v>
      </c>
    </row>
    <row r="13620" spans="1:18" x14ac:dyDescent="0.3">
      <c r="A13620" s="1">
        <v>45778</v>
      </c>
      <c r="B13620">
        <v>555590</v>
      </c>
      <c r="C13620" t="s">
        <v>8397</v>
      </c>
      <c r="D13620" t="s">
        <v>393</v>
      </c>
      <c r="E13620" t="s">
        <v>20</v>
      </c>
      <c r="F13620" t="s">
        <v>20</v>
      </c>
      <c r="G13620">
        <v>0</v>
      </c>
      <c r="H13620">
        <v>4</v>
      </c>
      <c r="I13620">
        <v>0</v>
      </c>
      <c r="J13620">
        <v>0</v>
      </c>
      <c r="K13620">
        <v>0</v>
      </c>
      <c r="L13620">
        <v>0</v>
      </c>
      <c r="M13620">
        <v>17</v>
      </c>
      <c r="N13620">
        <v>62</v>
      </c>
      <c r="O13620">
        <v>15</v>
      </c>
      <c r="P13620">
        <v>88.234999999999999</v>
      </c>
      <c r="Q13620">
        <v>46</v>
      </c>
      <c r="R13620">
        <v>74.194000000000003</v>
      </c>
    </row>
    <row r="13621" spans="1:18" x14ac:dyDescent="0.3">
      <c r="A13621" s="1">
        <v>45778</v>
      </c>
      <c r="B13621">
        <v>555592</v>
      </c>
      <c r="C13621" t="s">
        <v>8398</v>
      </c>
      <c r="D13621" t="s">
        <v>393</v>
      </c>
      <c r="E13621" t="s">
        <v>20</v>
      </c>
      <c r="F13621" t="s">
        <v>2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12</v>
      </c>
      <c r="N13621">
        <v>19</v>
      </c>
      <c r="O13621">
        <v>5</v>
      </c>
      <c r="P13621">
        <v>41.667000000000002</v>
      </c>
      <c r="Q13621">
        <v>9</v>
      </c>
      <c r="R13621">
        <v>47.368000000000002</v>
      </c>
    </row>
    <row r="13622" spans="1:18" x14ac:dyDescent="0.3">
      <c r="A13622" s="1">
        <v>45778</v>
      </c>
      <c r="B13622">
        <v>555595</v>
      </c>
      <c r="C13622" t="s">
        <v>8399</v>
      </c>
      <c r="D13622" t="s">
        <v>393</v>
      </c>
      <c r="E13622" t="s">
        <v>20</v>
      </c>
      <c r="F13622" t="s">
        <v>20</v>
      </c>
      <c r="G13622">
        <v>1</v>
      </c>
      <c r="H13622">
        <v>210</v>
      </c>
      <c r="I13622">
        <v>0</v>
      </c>
      <c r="J13622">
        <v>14</v>
      </c>
      <c r="K13622">
        <v>0</v>
      </c>
      <c r="L13622">
        <v>0</v>
      </c>
      <c r="M13622">
        <v>73</v>
      </c>
      <c r="N13622">
        <v>130</v>
      </c>
      <c r="O13622">
        <v>27</v>
      </c>
      <c r="P13622">
        <v>36.985999999999997</v>
      </c>
      <c r="Q13622">
        <v>6</v>
      </c>
      <c r="R13622">
        <v>4.6150000000000002</v>
      </c>
    </row>
    <row r="13623" spans="1:18" x14ac:dyDescent="0.3">
      <c r="A13623" s="1">
        <v>45778</v>
      </c>
      <c r="B13623">
        <v>555596</v>
      </c>
      <c r="C13623" t="s">
        <v>8400</v>
      </c>
      <c r="D13623" t="s">
        <v>393</v>
      </c>
      <c r="E13623" t="s">
        <v>20</v>
      </c>
      <c r="F13623" t="s">
        <v>20</v>
      </c>
      <c r="G13623">
        <v>0</v>
      </c>
      <c r="H13623">
        <v>101</v>
      </c>
      <c r="I13623">
        <v>0</v>
      </c>
      <c r="J13623">
        <v>0</v>
      </c>
      <c r="K13623">
        <v>0</v>
      </c>
      <c r="L13623">
        <v>0</v>
      </c>
      <c r="M13623">
        <v>51</v>
      </c>
      <c r="N13623">
        <v>80</v>
      </c>
      <c r="O13623">
        <v>1</v>
      </c>
      <c r="P13623">
        <v>1.9610000000000001</v>
      </c>
      <c r="Q13623">
        <v>5</v>
      </c>
      <c r="R13623">
        <v>6.25</v>
      </c>
    </row>
    <row r="13624" spans="1:18" x14ac:dyDescent="0.3">
      <c r="A13624" s="1">
        <v>45778</v>
      </c>
      <c r="B13624">
        <v>555599</v>
      </c>
      <c r="C13624" t="s">
        <v>14459</v>
      </c>
      <c r="D13624" t="s">
        <v>393</v>
      </c>
      <c r="E13624" t="s">
        <v>14863</v>
      </c>
      <c r="F13624" t="s">
        <v>14864</v>
      </c>
      <c r="G13624">
        <v>0</v>
      </c>
      <c r="H13624">
        <v>47</v>
      </c>
      <c r="I13624">
        <v>0</v>
      </c>
      <c r="J13624">
        <v>0</v>
      </c>
      <c r="K13624">
        <v>0</v>
      </c>
      <c r="L13624">
        <v>0</v>
      </c>
      <c r="P13624">
        <v>42.856999999999999</v>
      </c>
      <c r="R13624">
        <v>25.274999999999999</v>
      </c>
    </row>
    <row r="13625" spans="1:18" x14ac:dyDescent="0.3">
      <c r="A13625" s="1">
        <v>45778</v>
      </c>
      <c r="B13625">
        <v>555605</v>
      </c>
      <c r="C13625" t="s">
        <v>14460</v>
      </c>
      <c r="D13625" t="s">
        <v>393</v>
      </c>
      <c r="E13625" t="s">
        <v>14863</v>
      </c>
      <c r="F13625" t="s">
        <v>14864</v>
      </c>
      <c r="G13625">
        <v>0</v>
      </c>
      <c r="H13625">
        <v>71</v>
      </c>
      <c r="I13625">
        <v>0</v>
      </c>
      <c r="J13625">
        <v>5</v>
      </c>
      <c r="K13625">
        <v>0</v>
      </c>
      <c r="L13625">
        <v>0</v>
      </c>
      <c r="P13625">
        <v>53.845999999999997</v>
      </c>
      <c r="R13625">
        <v>5.3789999999999996</v>
      </c>
    </row>
    <row r="13626" spans="1:18" x14ac:dyDescent="0.3">
      <c r="A13626" s="1">
        <v>45778</v>
      </c>
      <c r="B13626">
        <v>555609</v>
      </c>
      <c r="C13626" t="s">
        <v>14461</v>
      </c>
      <c r="D13626" t="s">
        <v>393</v>
      </c>
      <c r="E13626" t="s">
        <v>14863</v>
      </c>
      <c r="F13626" t="s">
        <v>14864</v>
      </c>
      <c r="G13626">
        <v>0</v>
      </c>
      <c r="H13626">
        <v>65</v>
      </c>
      <c r="I13626">
        <v>0</v>
      </c>
      <c r="J13626">
        <v>2</v>
      </c>
      <c r="K13626">
        <v>0</v>
      </c>
      <c r="L13626">
        <v>0</v>
      </c>
      <c r="P13626">
        <v>23.81</v>
      </c>
      <c r="R13626">
        <v>12.048</v>
      </c>
    </row>
    <row r="13627" spans="1:18" x14ac:dyDescent="0.3">
      <c r="A13627" s="1">
        <v>45778</v>
      </c>
      <c r="B13627">
        <v>555610</v>
      </c>
      <c r="C13627" t="s">
        <v>8401</v>
      </c>
      <c r="D13627" t="s">
        <v>393</v>
      </c>
      <c r="E13627" t="s">
        <v>20</v>
      </c>
      <c r="F13627" t="s">
        <v>20</v>
      </c>
      <c r="G13627">
        <v>0</v>
      </c>
      <c r="H13627">
        <v>50</v>
      </c>
      <c r="I13627">
        <v>0</v>
      </c>
      <c r="J13627">
        <v>6</v>
      </c>
      <c r="K13627">
        <v>0</v>
      </c>
      <c r="L13627">
        <v>0</v>
      </c>
      <c r="M13627">
        <v>15</v>
      </c>
      <c r="N13627">
        <v>79</v>
      </c>
      <c r="O13627">
        <v>1</v>
      </c>
      <c r="P13627">
        <v>6.6669999999999998</v>
      </c>
      <c r="Q13627">
        <v>2</v>
      </c>
      <c r="R13627">
        <v>2.532</v>
      </c>
    </row>
    <row r="13628" spans="1:18" x14ac:dyDescent="0.3">
      <c r="A13628" s="1">
        <v>45778</v>
      </c>
      <c r="B13628">
        <v>555611</v>
      </c>
      <c r="C13628" t="s">
        <v>14462</v>
      </c>
      <c r="D13628" t="s">
        <v>393</v>
      </c>
      <c r="E13628" t="s">
        <v>14863</v>
      </c>
      <c r="F13628" t="s">
        <v>14864</v>
      </c>
      <c r="G13628">
        <v>0</v>
      </c>
      <c r="H13628">
        <v>199</v>
      </c>
      <c r="I13628">
        <v>0</v>
      </c>
      <c r="J13628">
        <v>11</v>
      </c>
      <c r="K13628">
        <v>0</v>
      </c>
      <c r="L13628">
        <v>0</v>
      </c>
      <c r="P13628">
        <v>81.111000000000004</v>
      </c>
      <c r="R13628">
        <v>33.332999999999998</v>
      </c>
    </row>
    <row r="13629" spans="1:18" x14ac:dyDescent="0.3">
      <c r="A13629" s="1">
        <v>45778</v>
      </c>
      <c r="B13629">
        <v>555613</v>
      </c>
      <c r="C13629" t="s">
        <v>8402</v>
      </c>
      <c r="D13629" t="s">
        <v>393</v>
      </c>
      <c r="E13629" t="s">
        <v>20</v>
      </c>
      <c r="F13629" t="s">
        <v>20</v>
      </c>
      <c r="G13629">
        <v>0</v>
      </c>
      <c r="H13629">
        <v>135</v>
      </c>
      <c r="I13629">
        <v>0</v>
      </c>
      <c r="J13629">
        <v>2</v>
      </c>
      <c r="K13629">
        <v>0</v>
      </c>
      <c r="L13629">
        <v>0</v>
      </c>
      <c r="M13629">
        <v>40</v>
      </c>
      <c r="N13629">
        <v>72</v>
      </c>
      <c r="O13629">
        <v>7</v>
      </c>
      <c r="P13629">
        <v>17.5</v>
      </c>
      <c r="Q13629">
        <v>9</v>
      </c>
      <c r="R13629">
        <v>12.5</v>
      </c>
    </row>
    <row r="13630" spans="1:18" x14ac:dyDescent="0.3">
      <c r="A13630" s="1">
        <v>45778</v>
      </c>
      <c r="B13630">
        <v>555616</v>
      </c>
      <c r="C13630" t="s">
        <v>8403</v>
      </c>
      <c r="D13630" t="s">
        <v>393</v>
      </c>
      <c r="E13630" t="s">
        <v>20</v>
      </c>
      <c r="F13630" t="s">
        <v>20</v>
      </c>
      <c r="G13630">
        <v>0</v>
      </c>
      <c r="H13630">
        <v>16</v>
      </c>
      <c r="I13630">
        <v>0</v>
      </c>
      <c r="J13630">
        <v>0</v>
      </c>
      <c r="K13630">
        <v>0</v>
      </c>
      <c r="L13630">
        <v>0</v>
      </c>
      <c r="M13630">
        <v>25</v>
      </c>
      <c r="N13630">
        <v>56</v>
      </c>
      <c r="O13630">
        <v>6</v>
      </c>
      <c r="P13630">
        <v>24</v>
      </c>
      <c r="Q13630">
        <v>7</v>
      </c>
      <c r="R13630">
        <v>12.5</v>
      </c>
    </row>
    <row r="13631" spans="1:18" x14ac:dyDescent="0.3">
      <c r="A13631" s="1">
        <v>45778</v>
      </c>
      <c r="B13631">
        <v>555619</v>
      </c>
      <c r="C13631" t="s">
        <v>14463</v>
      </c>
      <c r="D13631" t="s">
        <v>393</v>
      </c>
      <c r="E13631" t="s">
        <v>14863</v>
      </c>
      <c r="F13631" t="s">
        <v>14864</v>
      </c>
      <c r="G13631">
        <v>0</v>
      </c>
      <c r="H13631">
        <v>187</v>
      </c>
      <c r="I13631">
        <v>0</v>
      </c>
      <c r="J13631">
        <v>1</v>
      </c>
      <c r="K13631">
        <v>0</v>
      </c>
      <c r="L13631">
        <v>0</v>
      </c>
      <c r="P13631">
        <v>56.470999999999997</v>
      </c>
      <c r="R13631">
        <v>6.5220000000000002</v>
      </c>
    </row>
    <row r="13632" spans="1:18" x14ac:dyDescent="0.3">
      <c r="A13632" s="1">
        <v>45778</v>
      </c>
      <c r="B13632">
        <v>555623</v>
      </c>
      <c r="C13632" t="s">
        <v>14464</v>
      </c>
      <c r="D13632" t="s">
        <v>393</v>
      </c>
      <c r="E13632" t="s">
        <v>14863</v>
      </c>
      <c r="F13632" t="s">
        <v>14864</v>
      </c>
      <c r="G13632">
        <v>0</v>
      </c>
      <c r="H13632">
        <v>53</v>
      </c>
      <c r="I13632">
        <v>0</v>
      </c>
      <c r="J13632">
        <v>1</v>
      </c>
      <c r="K13632">
        <v>0</v>
      </c>
      <c r="L13632">
        <v>0</v>
      </c>
      <c r="P13632">
        <v>0</v>
      </c>
      <c r="R13632">
        <v>0</v>
      </c>
    </row>
    <row r="13633" spans="1:18" x14ac:dyDescent="0.3">
      <c r="A13633" s="1">
        <v>45778</v>
      </c>
      <c r="B13633">
        <v>555625</v>
      </c>
      <c r="C13633" t="s">
        <v>14465</v>
      </c>
      <c r="D13633" t="s">
        <v>393</v>
      </c>
      <c r="E13633" t="s">
        <v>14863</v>
      </c>
      <c r="F13633" t="s">
        <v>14864</v>
      </c>
      <c r="G13633">
        <v>0</v>
      </c>
      <c r="H13633">
        <v>111</v>
      </c>
      <c r="I13633">
        <v>0</v>
      </c>
      <c r="J13633">
        <v>2</v>
      </c>
      <c r="K13633">
        <v>0</v>
      </c>
      <c r="L13633">
        <v>0</v>
      </c>
      <c r="P13633">
        <v>6.7569999999999997</v>
      </c>
      <c r="R13633">
        <v>5</v>
      </c>
    </row>
    <row r="13634" spans="1:18" x14ac:dyDescent="0.3">
      <c r="A13634" s="1">
        <v>45778</v>
      </c>
      <c r="B13634">
        <v>555630</v>
      </c>
      <c r="C13634" t="s">
        <v>8404</v>
      </c>
      <c r="D13634" t="s">
        <v>393</v>
      </c>
      <c r="E13634" t="s">
        <v>20</v>
      </c>
      <c r="F13634" t="s">
        <v>20</v>
      </c>
      <c r="G13634">
        <v>0</v>
      </c>
      <c r="H13634">
        <v>177</v>
      </c>
      <c r="I13634">
        <v>0</v>
      </c>
      <c r="J13634">
        <v>12</v>
      </c>
      <c r="K13634">
        <v>0</v>
      </c>
      <c r="L13634">
        <v>0</v>
      </c>
      <c r="M13634">
        <v>96</v>
      </c>
      <c r="N13634">
        <v>121</v>
      </c>
      <c r="O13634">
        <v>46</v>
      </c>
      <c r="P13634">
        <v>47.917000000000002</v>
      </c>
      <c r="Q13634">
        <v>1</v>
      </c>
      <c r="R13634">
        <v>0.82599999999999996</v>
      </c>
    </row>
    <row r="13635" spans="1:18" x14ac:dyDescent="0.3">
      <c r="A13635" s="1">
        <v>45778</v>
      </c>
      <c r="B13635">
        <v>555634</v>
      </c>
      <c r="C13635" t="s">
        <v>8405</v>
      </c>
      <c r="D13635" t="s">
        <v>393</v>
      </c>
      <c r="E13635" t="s">
        <v>20</v>
      </c>
      <c r="F13635" t="s">
        <v>20</v>
      </c>
      <c r="G13635">
        <v>0</v>
      </c>
      <c r="H13635">
        <v>3</v>
      </c>
      <c r="I13635">
        <v>0</v>
      </c>
      <c r="J13635">
        <v>1</v>
      </c>
      <c r="K13635">
        <v>0</v>
      </c>
      <c r="L13635">
        <v>0</v>
      </c>
      <c r="M13635">
        <v>9</v>
      </c>
      <c r="N13635">
        <v>26</v>
      </c>
      <c r="O13635">
        <v>7</v>
      </c>
      <c r="P13635">
        <v>77.778000000000006</v>
      </c>
      <c r="Q13635">
        <v>4</v>
      </c>
      <c r="R13635">
        <v>15.385</v>
      </c>
    </row>
    <row r="13636" spans="1:18" x14ac:dyDescent="0.3">
      <c r="A13636" s="1">
        <v>45778</v>
      </c>
      <c r="B13636">
        <v>555635</v>
      </c>
      <c r="C13636" t="s">
        <v>8406</v>
      </c>
      <c r="D13636" t="s">
        <v>393</v>
      </c>
      <c r="E13636" t="s">
        <v>20</v>
      </c>
      <c r="F13636" t="s">
        <v>20</v>
      </c>
      <c r="G13636">
        <v>0</v>
      </c>
      <c r="H13636">
        <v>106</v>
      </c>
      <c r="I13636">
        <v>0</v>
      </c>
      <c r="J13636">
        <v>3</v>
      </c>
      <c r="K13636">
        <v>0</v>
      </c>
      <c r="L13636">
        <v>0</v>
      </c>
      <c r="M13636">
        <v>75</v>
      </c>
      <c r="N13636">
        <v>120</v>
      </c>
      <c r="O13636">
        <v>46</v>
      </c>
      <c r="P13636">
        <v>61.332999999999998</v>
      </c>
      <c r="Q13636">
        <v>3</v>
      </c>
      <c r="R13636">
        <v>2.5</v>
      </c>
    </row>
    <row r="13637" spans="1:18" x14ac:dyDescent="0.3">
      <c r="A13637" s="1">
        <v>45778</v>
      </c>
      <c r="B13637">
        <v>555638</v>
      </c>
      <c r="C13637" t="s">
        <v>14466</v>
      </c>
      <c r="D13637" t="s">
        <v>393</v>
      </c>
      <c r="E13637" t="s">
        <v>14863</v>
      </c>
      <c r="F13637" t="s">
        <v>14864</v>
      </c>
      <c r="G13637">
        <v>0</v>
      </c>
      <c r="H13637">
        <v>9</v>
      </c>
      <c r="I13637">
        <v>0</v>
      </c>
      <c r="J13637">
        <v>0</v>
      </c>
      <c r="K13637">
        <v>0</v>
      </c>
      <c r="L13637">
        <v>0</v>
      </c>
    </row>
    <row r="13638" spans="1:18" x14ac:dyDescent="0.3">
      <c r="A13638" s="1">
        <v>45778</v>
      </c>
      <c r="B13638">
        <v>555639</v>
      </c>
      <c r="C13638" t="s">
        <v>8407</v>
      </c>
      <c r="D13638" t="s">
        <v>393</v>
      </c>
      <c r="E13638" t="s">
        <v>20</v>
      </c>
      <c r="F13638" t="s">
        <v>20</v>
      </c>
      <c r="G13638">
        <v>0</v>
      </c>
      <c r="H13638">
        <v>64</v>
      </c>
      <c r="I13638">
        <v>0</v>
      </c>
      <c r="J13638">
        <v>0</v>
      </c>
      <c r="K13638">
        <v>0</v>
      </c>
      <c r="L13638">
        <v>0</v>
      </c>
      <c r="M13638">
        <v>34</v>
      </c>
      <c r="N13638">
        <v>76</v>
      </c>
      <c r="O13638">
        <v>26</v>
      </c>
      <c r="P13638">
        <v>76.471000000000004</v>
      </c>
      <c r="Q13638">
        <v>14</v>
      </c>
      <c r="R13638">
        <v>18.420999999999999</v>
      </c>
    </row>
    <row r="13639" spans="1:18" x14ac:dyDescent="0.3">
      <c r="A13639" s="1">
        <v>45778</v>
      </c>
      <c r="B13639">
        <v>555642</v>
      </c>
      <c r="C13639" t="s">
        <v>14467</v>
      </c>
      <c r="D13639" t="s">
        <v>393</v>
      </c>
      <c r="E13639" t="s">
        <v>14863</v>
      </c>
      <c r="F13639" t="s">
        <v>14864</v>
      </c>
      <c r="G13639">
        <v>0</v>
      </c>
      <c r="H13639">
        <v>9</v>
      </c>
      <c r="I13639">
        <v>0</v>
      </c>
      <c r="J13639">
        <v>0</v>
      </c>
      <c r="K13639">
        <v>0</v>
      </c>
      <c r="L13639">
        <v>0</v>
      </c>
      <c r="R13639">
        <v>0</v>
      </c>
    </row>
    <row r="13640" spans="1:18" x14ac:dyDescent="0.3">
      <c r="A13640" s="1">
        <v>45778</v>
      </c>
      <c r="B13640">
        <v>555645</v>
      </c>
      <c r="C13640" t="s">
        <v>8408</v>
      </c>
      <c r="D13640" t="s">
        <v>393</v>
      </c>
      <c r="E13640" t="s">
        <v>20</v>
      </c>
      <c r="F13640" t="s">
        <v>20</v>
      </c>
      <c r="G13640">
        <v>0</v>
      </c>
      <c r="H13640">
        <v>40</v>
      </c>
      <c r="I13640">
        <v>0</v>
      </c>
      <c r="J13640">
        <v>2</v>
      </c>
      <c r="K13640">
        <v>0</v>
      </c>
      <c r="L13640">
        <v>0</v>
      </c>
      <c r="M13640">
        <v>52</v>
      </c>
      <c r="N13640">
        <v>80</v>
      </c>
      <c r="O13640">
        <v>39</v>
      </c>
      <c r="P13640">
        <v>75</v>
      </c>
      <c r="Q13640">
        <v>37</v>
      </c>
      <c r="R13640">
        <v>46.25</v>
      </c>
    </row>
    <row r="13641" spans="1:18" x14ac:dyDescent="0.3">
      <c r="A13641" s="1">
        <v>45778</v>
      </c>
      <c r="B13641">
        <v>555649</v>
      </c>
      <c r="C13641" t="s">
        <v>14468</v>
      </c>
      <c r="D13641" t="s">
        <v>393</v>
      </c>
      <c r="E13641" t="s">
        <v>14863</v>
      </c>
      <c r="F13641" t="s">
        <v>14864</v>
      </c>
      <c r="G13641">
        <v>0</v>
      </c>
      <c r="H13641">
        <v>15</v>
      </c>
      <c r="I13641">
        <v>0</v>
      </c>
      <c r="J13641">
        <v>0</v>
      </c>
      <c r="K13641">
        <v>0</v>
      </c>
      <c r="L13641">
        <v>0</v>
      </c>
      <c r="P13641">
        <v>78.947000000000003</v>
      </c>
      <c r="R13641">
        <v>13.393000000000001</v>
      </c>
    </row>
    <row r="13642" spans="1:18" x14ac:dyDescent="0.3">
      <c r="A13642" s="1">
        <v>45778</v>
      </c>
      <c r="B13642">
        <v>555651</v>
      </c>
      <c r="C13642" t="s">
        <v>14469</v>
      </c>
      <c r="D13642" t="s">
        <v>393</v>
      </c>
      <c r="E13642" t="s">
        <v>14863</v>
      </c>
      <c r="F13642" t="s">
        <v>14864</v>
      </c>
      <c r="G13642">
        <v>0</v>
      </c>
      <c r="H13642">
        <v>43</v>
      </c>
      <c r="I13642">
        <v>0</v>
      </c>
      <c r="J13642">
        <v>6</v>
      </c>
      <c r="K13642">
        <v>0</v>
      </c>
      <c r="L13642">
        <v>0</v>
      </c>
      <c r="P13642">
        <v>37.5</v>
      </c>
      <c r="R13642">
        <v>25.581</v>
      </c>
    </row>
    <row r="13643" spans="1:18" x14ac:dyDescent="0.3">
      <c r="A13643" s="1">
        <v>45778</v>
      </c>
      <c r="B13643">
        <v>555652</v>
      </c>
      <c r="C13643" t="s">
        <v>8409</v>
      </c>
      <c r="D13643" t="s">
        <v>393</v>
      </c>
      <c r="E13643" t="s">
        <v>20</v>
      </c>
      <c r="F13643" t="s">
        <v>20</v>
      </c>
      <c r="G13643">
        <v>0</v>
      </c>
      <c r="H13643">
        <v>495</v>
      </c>
      <c r="I13643">
        <v>0</v>
      </c>
      <c r="J13643">
        <v>26</v>
      </c>
      <c r="K13643">
        <v>0</v>
      </c>
      <c r="L13643">
        <v>0</v>
      </c>
      <c r="M13643">
        <v>158</v>
      </c>
      <c r="N13643">
        <v>150</v>
      </c>
      <c r="O13643">
        <v>45</v>
      </c>
      <c r="P13643">
        <v>28.481000000000002</v>
      </c>
      <c r="Q13643">
        <v>9</v>
      </c>
      <c r="R13643">
        <v>6</v>
      </c>
    </row>
    <row r="13644" spans="1:18" x14ac:dyDescent="0.3">
      <c r="A13644" s="1">
        <v>45778</v>
      </c>
      <c r="B13644">
        <v>555654</v>
      </c>
      <c r="C13644" t="s">
        <v>14470</v>
      </c>
      <c r="D13644" t="s">
        <v>393</v>
      </c>
      <c r="E13644" t="s">
        <v>14863</v>
      </c>
      <c r="F13644" t="s">
        <v>14864</v>
      </c>
      <c r="G13644">
        <v>0</v>
      </c>
      <c r="H13644">
        <v>98</v>
      </c>
      <c r="I13644">
        <v>0</v>
      </c>
      <c r="J13644">
        <v>3</v>
      </c>
      <c r="K13644">
        <v>0</v>
      </c>
      <c r="L13644">
        <v>0</v>
      </c>
    </row>
    <row r="13645" spans="1:18" x14ac:dyDescent="0.3">
      <c r="A13645" s="1">
        <v>45778</v>
      </c>
      <c r="B13645">
        <v>555657</v>
      </c>
      <c r="C13645" t="s">
        <v>7970</v>
      </c>
      <c r="D13645" t="s">
        <v>393</v>
      </c>
      <c r="E13645" t="s">
        <v>14863</v>
      </c>
      <c r="F13645" t="s">
        <v>14864</v>
      </c>
      <c r="G13645">
        <v>0</v>
      </c>
      <c r="H13645">
        <v>89</v>
      </c>
      <c r="I13645">
        <v>0</v>
      </c>
      <c r="J13645">
        <v>10</v>
      </c>
      <c r="K13645">
        <v>0</v>
      </c>
      <c r="L13645">
        <v>0</v>
      </c>
    </row>
    <row r="13646" spans="1:18" x14ac:dyDescent="0.3">
      <c r="A13646" s="1">
        <v>45778</v>
      </c>
      <c r="B13646">
        <v>555658</v>
      </c>
      <c r="C13646" t="s">
        <v>14471</v>
      </c>
      <c r="D13646" t="s">
        <v>393</v>
      </c>
      <c r="E13646" t="s">
        <v>14863</v>
      </c>
      <c r="F13646" t="s">
        <v>14864</v>
      </c>
      <c r="G13646">
        <v>0</v>
      </c>
      <c r="H13646">
        <v>160</v>
      </c>
      <c r="I13646">
        <v>0</v>
      </c>
      <c r="J13646">
        <v>38</v>
      </c>
      <c r="K13646">
        <v>0</v>
      </c>
      <c r="L13646">
        <v>0</v>
      </c>
      <c r="P13646">
        <v>43.478000000000002</v>
      </c>
      <c r="R13646">
        <v>27.692</v>
      </c>
    </row>
    <row r="13647" spans="1:18" x14ac:dyDescent="0.3">
      <c r="A13647" s="1">
        <v>45778</v>
      </c>
      <c r="B13647">
        <v>555659</v>
      </c>
      <c r="C13647" t="s">
        <v>8410</v>
      </c>
      <c r="D13647" t="s">
        <v>393</v>
      </c>
      <c r="E13647" t="s">
        <v>20</v>
      </c>
      <c r="F13647" t="s">
        <v>20</v>
      </c>
      <c r="G13647">
        <v>2</v>
      </c>
      <c r="H13647">
        <v>413</v>
      </c>
      <c r="I13647">
        <v>0</v>
      </c>
      <c r="J13647">
        <v>15</v>
      </c>
      <c r="K13647">
        <v>0</v>
      </c>
      <c r="L13647">
        <v>0</v>
      </c>
      <c r="M13647">
        <v>235</v>
      </c>
      <c r="N13647">
        <v>417</v>
      </c>
      <c r="O13647">
        <v>114</v>
      </c>
      <c r="P13647">
        <v>48.511000000000003</v>
      </c>
      <c r="Q13647">
        <v>0</v>
      </c>
      <c r="R13647">
        <v>0</v>
      </c>
    </row>
    <row r="13648" spans="1:18" x14ac:dyDescent="0.3">
      <c r="A13648" s="1">
        <v>45778</v>
      </c>
      <c r="B13648">
        <v>555660</v>
      </c>
      <c r="C13648" t="s">
        <v>14472</v>
      </c>
      <c r="D13648" t="s">
        <v>393</v>
      </c>
      <c r="E13648" t="s">
        <v>14863</v>
      </c>
      <c r="F13648" t="s">
        <v>14864</v>
      </c>
      <c r="G13648">
        <v>0</v>
      </c>
      <c r="H13648">
        <v>31</v>
      </c>
      <c r="I13648">
        <v>0</v>
      </c>
      <c r="J13648">
        <v>0</v>
      </c>
      <c r="K13648">
        <v>0</v>
      </c>
      <c r="L13648">
        <v>0</v>
      </c>
      <c r="P13648">
        <v>0</v>
      </c>
      <c r="R13648">
        <v>13.513999999999999</v>
      </c>
    </row>
    <row r="13649" spans="1:18" x14ac:dyDescent="0.3">
      <c r="A13649" s="1">
        <v>45778</v>
      </c>
      <c r="B13649">
        <v>555663</v>
      </c>
      <c r="C13649" t="s">
        <v>8411</v>
      </c>
      <c r="D13649" t="s">
        <v>393</v>
      </c>
      <c r="E13649" t="s">
        <v>20</v>
      </c>
      <c r="F13649" t="s">
        <v>20</v>
      </c>
      <c r="G13649">
        <v>0</v>
      </c>
      <c r="H13649">
        <v>130</v>
      </c>
      <c r="I13649">
        <v>0</v>
      </c>
      <c r="J13649">
        <v>8</v>
      </c>
      <c r="K13649">
        <v>0</v>
      </c>
      <c r="L13649">
        <v>0</v>
      </c>
      <c r="M13649">
        <v>91</v>
      </c>
      <c r="N13649">
        <v>130</v>
      </c>
      <c r="O13649">
        <v>55</v>
      </c>
      <c r="P13649">
        <v>60.44</v>
      </c>
      <c r="Q13649">
        <v>5</v>
      </c>
      <c r="R13649">
        <v>3.8460000000000001</v>
      </c>
    </row>
    <row r="13650" spans="1:18" x14ac:dyDescent="0.3">
      <c r="A13650" s="1">
        <v>45778</v>
      </c>
      <c r="B13650">
        <v>555667</v>
      </c>
      <c r="C13650" t="s">
        <v>8412</v>
      </c>
      <c r="D13650" t="s">
        <v>393</v>
      </c>
      <c r="E13650" t="s">
        <v>20</v>
      </c>
      <c r="F13650" t="s">
        <v>20</v>
      </c>
      <c r="G13650">
        <v>0</v>
      </c>
      <c r="H13650">
        <v>243</v>
      </c>
      <c r="I13650">
        <v>0</v>
      </c>
      <c r="J13650">
        <v>15</v>
      </c>
      <c r="K13650">
        <v>0</v>
      </c>
      <c r="L13650">
        <v>0</v>
      </c>
      <c r="M13650">
        <v>122</v>
      </c>
      <c r="N13650">
        <v>241</v>
      </c>
      <c r="O13650">
        <v>61</v>
      </c>
      <c r="P13650">
        <v>50</v>
      </c>
      <c r="Q13650">
        <v>7</v>
      </c>
      <c r="R13650">
        <v>2.9049999999999998</v>
      </c>
    </row>
    <row r="13651" spans="1:18" x14ac:dyDescent="0.3">
      <c r="A13651" s="1">
        <v>45778</v>
      </c>
      <c r="B13651">
        <v>555668</v>
      </c>
      <c r="C13651" t="s">
        <v>8413</v>
      </c>
      <c r="D13651" t="s">
        <v>393</v>
      </c>
      <c r="E13651" t="s">
        <v>20</v>
      </c>
      <c r="F13651" t="s">
        <v>20</v>
      </c>
      <c r="G13651">
        <v>0</v>
      </c>
      <c r="H13651">
        <v>984</v>
      </c>
      <c r="I13651">
        <v>0</v>
      </c>
      <c r="J13651">
        <v>146</v>
      </c>
      <c r="K13651">
        <v>0</v>
      </c>
      <c r="L13651">
        <v>0</v>
      </c>
      <c r="M13651">
        <v>93</v>
      </c>
      <c r="N13651">
        <v>160</v>
      </c>
      <c r="O13651">
        <v>18</v>
      </c>
      <c r="P13651">
        <v>19.355</v>
      </c>
      <c r="Q13651">
        <v>5</v>
      </c>
      <c r="R13651">
        <v>3.125</v>
      </c>
    </row>
    <row r="13652" spans="1:18" x14ac:dyDescent="0.3">
      <c r="A13652" s="1">
        <v>45778</v>
      </c>
      <c r="B13652">
        <v>555671</v>
      </c>
      <c r="C13652" t="s">
        <v>8414</v>
      </c>
      <c r="D13652" t="s">
        <v>393</v>
      </c>
      <c r="E13652" t="s">
        <v>20</v>
      </c>
      <c r="F13652" t="s">
        <v>20</v>
      </c>
      <c r="G13652">
        <v>0</v>
      </c>
      <c r="H13652">
        <v>231</v>
      </c>
      <c r="I13652">
        <v>0</v>
      </c>
      <c r="J13652">
        <v>13</v>
      </c>
      <c r="K13652">
        <v>0</v>
      </c>
      <c r="L13652">
        <v>0</v>
      </c>
      <c r="M13652">
        <v>52</v>
      </c>
      <c r="N13652">
        <v>138</v>
      </c>
      <c r="O13652">
        <v>16</v>
      </c>
      <c r="P13652">
        <v>30.768999999999998</v>
      </c>
      <c r="Q13652">
        <v>12</v>
      </c>
      <c r="R13652">
        <v>8.6959999999999997</v>
      </c>
    </row>
    <row r="13653" spans="1:18" x14ac:dyDescent="0.3">
      <c r="A13653" s="1">
        <v>45778</v>
      </c>
      <c r="B13653">
        <v>555673</v>
      </c>
      <c r="C13653" t="s">
        <v>8415</v>
      </c>
      <c r="D13653" t="s">
        <v>393</v>
      </c>
      <c r="E13653" t="s">
        <v>20</v>
      </c>
      <c r="F13653" t="s">
        <v>20</v>
      </c>
      <c r="G13653">
        <v>0</v>
      </c>
      <c r="H13653">
        <v>324</v>
      </c>
      <c r="I13653">
        <v>0</v>
      </c>
      <c r="J13653">
        <v>0</v>
      </c>
      <c r="K13653">
        <v>0</v>
      </c>
      <c r="L13653">
        <v>0</v>
      </c>
      <c r="M13653">
        <v>134</v>
      </c>
      <c r="N13653">
        <v>206</v>
      </c>
      <c r="O13653">
        <v>62</v>
      </c>
      <c r="P13653">
        <v>46.268999999999998</v>
      </c>
      <c r="Q13653">
        <v>23</v>
      </c>
      <c r="R13653">
        <v>11.164999999999999</v>
      </c>
    </row>
    <row r="13654" spans="1:18" x14ac:dyDescent="0.3">
      <c r="A13654" s="1">
        <v>45778</v>
      </c>
      <c r="B13654">
        <v>555677</v>
      </c>
      <c r="C13654" t="s">
        <v>8416</v>
      </c>
      <c r="D13654" t="s">
        <v>393</v>
      </c>
      <c r="E13654" t="s">
        <v>20</v>
      </c>
      <c r="F13654" t="s">
        <v>20</v>
      </c>
      <c r="G13654">
        <v>0</v>
      </c>
      <c r="H13654">
        <v>83</v>
      </c>
      <c r="I13654">
        <v>0</v>
      </c>
      <c r="J13654">
        <v>5</v>
      </c>
      <c r="K13654">
        <v>0</v>
      </c>
      <c r="L13654">
        <v>0</v>
      </c>
      <c r="M13654">
        <v>82</v>
      </c>
      <c r="N13654">
        <v>111</v>
      </c>
      <c r="O13654">
        <v>57</v>
      </c>
      <c r="P13654">
        <v>69.512</v>
      </c>
      <c r="Q13654">
        <v>15</v>
      </c>
      <c r="R13654">
        <v>13.513999999999999</v>
      </c>
    </row>
    <row r="13655" spans="1:18" x14ac:dyDescent="0.3">
      <c r="A13655" s="1">
        <v>45778</v>
      </c>
      <c r="B13655">
        <v>555682</v>
      </c>
      <c r="C13655" t="s">
        <v>8417</v>
      </c>
      <c r="D13655" t="s">
        <v>393</v>
      </c>
      <c r="E13655" t="s">
        <v>20</v>
      </c>
      <c r="F13655" t="s">
        <v>20</v>
      </c>
      <c r="G13655">
        <v>0</v>
      </c>
      <c r="H13655">
        <v>141</v>
      </c>
      <c r="I13655">
        <v>0</v>
      </c>
      <c r="J13655">
        <v>8</v>
      </c>
      <c r="K13655">
        <v>0</v>
      </c>
      <c r="L13655">
        <v>0</v>
      </c>
      <c r="M13655">
        <v>82</v>
      </c>
      <c r="N13655">
        <v>84</v>
      </c>
      <c r="O13655">
        <v>70</v>
      </c>
      <c r="P13655">
        <v>85.366</v>
      </c>
      <c r="Q13655">
        <v>20</v>
      </c>
      <c r="R13655">
        <v>23.81</v>
      </c>
    </row>
    <row r="13656" spans="1:18" x14ac:dyDescent="0.3">
      <c r="A13656" s="1">
        <v>45778</v>
      </c>
      <c r="B13656">
        <v>555684</v>
      </c>
      <c r="C13656" t="s">
        <v>14473</v>
      </c>
      <c r="D13656" t="s">
        <v>393</v>
      </c>
      <c r="E13656" t="s">
        <v>14863</v>
      </c>
      <c r="F13656" t="s">
        <v>14864</v>
      </c>
      <c r="G13656">
        <v>0</v>
      </c>
      <c r="H13656">
        <v>212</v>
      </c>
      <c r="I13656">
        <v>0</v>
      </c>
      <c r="J13656">
        <v>4</v>
      </c>
      <c r="K13656">
        <v>0</v>
      </c>
      <c r="L13656">
        <v>0</v>
      </c>
      <c r="P13656">
        <v>42.856999999999999</v>
      </c>
      <c r="R13656">
        <v>20.863</v>
      </c>
    </row>
    <row r="13657" spans="1:18" x14ac:dyDescent="0.3">
      <c r="A13657" s="1">
        <v>45778</v>
      </c>
      <c r="B13657">
        <v>555686</v>
      </c>
      <c r="C13657" t="s">
        <v>8418</v>
      </c>
      <c r="D13657" t="s">
        <v>393</v>
      </c>
      <c r="E13657" t="s">
        <v>20</v>
      </c>
      <c r="F13657" t="s">
        <v>20</v>
      </c>
      <c r="G13657">
        <v>0</v>
      </c>
      <c r="H13657">
        <v>212</v>
      </c>
      <c r="I13657">
        <v>0</v>
      </c>
      <c r="J13657">
        <v>5</v>
      </c>
      <c r="K13657">
        <v>0</v>
      </c>
      <c r="L13657">
        <v>0</v>
      </c>
      <c r="M13657">
        <v>166</v>
      </c>
      <c r="N13657">
        <v>284</v>
      </c>
      <c r="O13657">
        <v>38</v>
      </c>
      <c r="P13657">
        <v>22.891999999999999</v>
      </c>
      <c r="Q13657">
        <v>4</v>
      </c>
      <c r="R13657">
        <v>1.4079999999999999</v>
      </c>
    </row>
    <row r="13658" spans="1:18" x14ac:dyDescent="0.3">
      <c r="A13658" s="1">
        <v>45778</v>
      </c>
      <c r="B13658">
        <v>555688</v>
      </c>
      <c r="C13658" t="s">
        <v>8419</v>
      </c>
      <c r="D13658" t="s">
        <v>393</v>
      </c>
      <c r="E13658" t="s">
        <v>20</v>
      </c>
      <c r="F13658" t="s">
        <v>20</v>
      </c>
      <c r="G13658">
        <v>0</v>
      </c>
      <c r="H13658">
        <v>263</v>
      </c>
      <c r="I13658">
        <v>0</v>
      </c>
      <c r="J13658">
        <v>19</v>
      </c>
      <c r="K13658">
        <v>0</v>
      </c>
      <c r="L13658">
        <v>0</v>
      </c>
      <c r="M13658">
        <v>141</v>
      </c>
      <c r="N13658">
        <v>205</v>
      </c>
      <c r="O13658">
        <v>141</v>
      </c>
      <c r="P13658">
        <v>100</v>
      </c>
      <c r="Q13658">
        <v>12</v>
      </c>
      <c r="R13658">
        <v>5.8540000000000001</v>
      </c>
    </row>
    <row r="13659" spans="1:18" x14ac:dyDescent="0.3">
      <c r="A13659" s="1">
        <v>45778</v>
      </c>
      <c r="B13659">
        <v>555690</v>
      </c>
      <c r="C13659" t="s">
        <v>8420</v>
      </c>
      <c r="D13659" t="s">
        <v>393</v>
      </c>
      <c r="E13659" t="s">
        <v>20</v>
      </c>
      <c r="F13659" t="s">
        <v>20</v>
      </c>
      <c r="G13659">
        <v>0</v>
      </c>
      <c r="H13659">
        <v>147</v>
      </c>
      <c r="I13659">
        <v>0</v>
      </c>
      <c r="J13659">
        <v>6</v>
      </c>
      <c r="K13659">
        <v>0</v>
      </c>
      <c r="L13659">
        <v>0</v>
      </c>
      <c r="M13659">
        <v>83</v>
      </c>
      <c r="N13659">
        <v>97</v>
      </c>
      <c r="O13659">
        <v>55</v>
      </c>
      <c r="P13659">
        <v>66.265000000000001</v>
      </c>
      <c r="Q13659">
        <v>4</v>
      </c>
      <c r="R13659">
        <v>4.1239999999999997</v>
      </c>
    </row>
    <row r="13660" spans="1:18" x14ac:dyDescent="0.3">
      <c r="A13660" s="1">
        <v>45778</v>
      </c>
      <c r="B13660">
        <v>555698</v>
      </c>
      <c r="C13660" t="s">
        <v>8421</v>
      </c>
      <c r="D13660" t="s">
        <v>393</v>
      </c>
      <c r="E13660" t="s">
        <v>20</v>
      </c>
      <c r="F13660" t="s">
        <v>20</v>
      </c>
      <c r="G13660">
        <v>0</v>
      </c>
      <c r="H13660">
        <v>41</v>
      </c>
      <c r="I13660">
        <v>0</v>
      </c>
      <c r="J13660">
        <v>0</v>
      </c>
      <c r="K13660">
        <v>0</v>
      </c>
      <c r="L13660">
        <v>0</v>
      </c>
      <c r="M13660">
        <v>43</v>
      </c>
      <c r="N13660">
        <v>61</v>
      </c>
      <c r="O13660">
        <v>27</v>
      </c>
      <c r="P13660">
        <v>62.790999999999997</v>
      </c>
      <c r="Q13660">
        <v>4</v>
      </c>
      <c r="R13660">
        <v>6.5570000000000004</v>
      </c>
    </row>
    <row r="13661" spans="1:18" x14ac:dyDescent="0.3">
      <c r="A13661" s="1">
        <v>45778</v>
      </c>
      <c r="B13661">
        <v>555700</v>
      </c>
      <c r="C13661" t="s">
        <v>8422</v>
      </c>
      <c r="D13661" t="s">
        <v>393</v>
      </c>
      <c r="E13661" t="s">
        <v>20</v>
      </c>
      <c r="F13661" t="s">
        <v>20</v>
      </c>
      <c r="G13661">
        <v>0</v>
      </c>
      <c r="H13661">
        <v>222</v>
      </c>
      <c r="I13661">
        <v>0</v>
      </c>
      <c r="J13661">
        <v>9</v>
      </c>
      <c r="K13661">
        <v>0</v>
      </c>
      <c r="L13661">
        <v>0</v>
      </c>
      <c r="M13661">
        <v>140</v>
      </c>
      <c r="N13661">
        <v>140</v>
      </c>
      <c r="O13661">
        <v>0</v>
      </c>
      <c r="P13661">
        <v>0</v>
      </c>
      <c r="Q13661">
        <v>51</v>
      </c>
      <c r="R13661">
        <v>36.429000000000002</v>
      </c>
    </row>
    <row r="13662" spans="1:18" x14ac:dyDescent="0.3">
      <c r="A13662" s="1">
        <v>45778</v>
      </c>
      <c r="B13662">
        <v>555701</v>
      </c>
      <c r="C13662" t="s">
        <v>8423</v>
      </c>
      <c r="D13662" t="s">
        <v>393</v>
      </c>
      <c r="E13662" t="s">
        <v>20</v>
      </c>
      <c r="F13662" t="s">
        <v>20</v>
      </c>
      <c r="G13662">
        <v>0</v>
      </c>
      <c r="H13662">
        <v>141</v>
      </c>
      <c r="I13662">
        <v>0</v>
      </c>
      <c r="J13662">
        <v>6</v>
      </c>
      <c r="K13662">
        <v>0</v>
      </c>
      <c r="L13662">
        <v>0</v>
      </c>
      <c r="M13662">
        <v>98</v>
      </c>
      <c r="N13662">
        <v>204</v>
      </c>
      <c r="O13662">
        <v>15</v>
      </c>
      <c r="P13662">
        <v>15.305999999999999</v>
      </c>
      <c r="Q13662">
        <v>15</v>
      </c>
      <c r="R13662">
        <v>7.3529999999999998</v>
      </c>
    </row>
    <row r="13663" spans="1:18" x14ac:dyDescent="0.3">
      <c r="A13663" s="1">
        <v>45778</v>
      </c>
      <c r="B13663">
        <v>555702</v>
      </c>
      <c r="C13663" t="s">
        <v>8424</v>
      </c>
      <c r="D13663" t="s">
        <v>393</v>
      </c>
      <c r="E13663" t="s">
        <v>20</v>
      </c>
      <c r="F13663" t="s">
        <v>20</v>
      </c>
      <c r="G13663">
        <v>8</v>
      </c>
      <c r="H13663">
        <v>405</v>
      </c>
      <c r="I13663">
        <v>0</v>
      </c>
      <c r="J13663">
        <v>16</v>
      </c>
      <c r="K13663">
        <v>1</v>
      </c>
      <c r="L13663">
        <v>0</v>
      </c>
      <c r="M13663">
        <v>133</v>
      </c>
      <c r="N13663">
        <v>230</v>
      </c>
      <c r="O13663">
        <v>72</v>
      </c>
      <c r="P13663">
        <v>54.134999999999998</v>
      </c>
      <c r="Q13663">
        <v>0</v>
      </c>
      <c r="R13663">
        <v>0</v>
      </c>
    </row>
    <row r="13664" spans="1:18" x14ac:dyDescent="0.3">
      <c r="A13664" s="1">
        <v>45778</v>
      </c>
      <c r="B13664">
        <v>555703</v>
      </c>
      <c r="C13664" t="s">
        <v>8425</v>
      </c>
      <c r="D13664" t="s">
        <v>393</v>
      </c>
      <c r="E13664" t="s">
        <v>20</v>
      </c>
      <c r="F13664" t="s">
        <v>20</v>
      </c>
      <c r="G13664">
        <v>0</v>
      </c>
      <c r="H13664">
        <v>163</v>
      </c>
      <c r="I13664">
        <v>0</v>
      </c>
      <c r="J13664">
        <v>11</v>
      </c>
      <c r="K13664">
        <v>0</v>
      </c>
      <c r="L13664">
        <v>0</v>
      </c>
      <c r="M13664">
        <v>75</v>
      </c>
      <c r="N13664">
        <v>138</v>
      </c>
      <c r="O13664">
        <v>27</v>
      </c>
      <c r="P13664">
        <v>36</v>
      </c>
      <c r="Q13664">
        <v>61</v>
      </c>
      <c r="R13664">
        <v>44.203000000000003</v>
      </c>
    </row>
    <row r="13665" spans="1:18" x14ac:dyDescent="0.3">
      <c r="A13665" s="1">
        <v>45778</v>
      </c>
      <c r="B13665">
        <v>555706</v>
      </c>
      <c r="C13665" t="s">
        <v>8426</v>
      </c>
      <c r="D13665" t="s">
        <v>393</v>
      </c>
      <c r="E13665" t="s">
        <v>20</v>
      </c>
      <c r="F13665" t="s">
        <v>20</v>
      </c>
      <c r="G13665">
        <v>0</v>
      </c>
      <c r="H13665">
        <v>124</v>
      </c>
      <c r="I13665">
        <v>0</v>
      </c>
      <c r="J13665">
        <v>10</v>
      </c>
      <c r="K13665">
        <v>0</v>
      </c>
      <c r="L13665">
        <v>0</v>
      </c>
      <c r="M13665">
        <v>81</v>
      </c>
      <c r="N13665">
        <v>114</v>
      </c>
      <c r="O13665">
        <v>64</v>
      </c>
      <c r="P13665">
        <v>79.012</v>
      </c>
      <c r="Q13665">
        <v>57</v>
      </c>
      <c r="R13665">
        <v>50</v>
      </c>
    </row>
    <row r="13666" spans="1:18" x14ac:dyDescent="0.3">
      <c r="A13666" s="1">
        <v>45778</v>
      </c>
      <c r="B13666">
        <v>555707</v>
      </c>
      <c r="C13666" t="s">
        <v>4854</v>
      </c>
      <c r="D13666" t="s">
        <v>393</v>
      </c>
      <c r="E13666" t="s">
        <v>14863</v>
      </c>
      <c r="F13666" t="s">
        <v>14864</v>
      </c>
      <c r="G13666">
        <v>0</v>
      </c>
      <c r="H13666">
        <v>195</v>
      </c>
      <c r="I13666">
        <v>0</v>
      </c>
      <c r="J13666">
        <v>16</v>
      </c>
      <c r="K13666">
        <v>0</v>
      </c>
      <c r="L13666">
        <v>0</v>
      </c>
    </row>
    <row r="13667" spans="1:18" x14ac:dyDescent="0.3">
      <c r="A13667" s="1">
        <v>45778</v>
      </c>
      <c r="B13667">
        <v>555709</v>
      </c>
      <c r="C13667" t="s">
        <v>14474</v>
      </c>
      <c r="D13667" t="s">
        <v>393</v>
      </c>
      <c r="E13667" t="s">
        <v>14863</v>
      </c>
      <c r="F13667" t="s">
        <v>14864</v>
      </c>
      <c r="G13667">
        <v>0</v>
      </c>
      <c r="H13667">
        <v>13</v>
      </c>
      <c r="I13667">
        <v>0</v>
      </c>
      <c r="J13667">
        <v>0</v>
      </c>
      <c r="K13667">
        <v>0</v>
      </c>
      <c r="L13667">
        <v>0</v>
      </c>
      <c r="P13667">
        <v>82.608999999999995</v>
      </c>
      <c r="R13667">
        <v>0</v>
      </c>
    </row>
    <row r="13668" spans="1:18" x14ac:dyDescent="0.3">
      <c r="A13668" s="1">
        <v>45778</v>
      </c>
      <c r="B13668">
        <v>555710</v>
      </c>
      <c r="C13668" t="s">
        <v>8427</v>
      </c>
      <c r="D13668" t="s">
        <v>393</v>
      </c>
      <c r="E13668" t="s">
        <v>20</v>
      </c>
      <c r="F13668" t="s">
        <v>20</v>
      </c>
      <c r="G13668">
        <v>0</v>
      </c>
      <c r="H13668">
        <v>223</v>
      </c>
      <c r="I13668">
        <v>0</v>
      </c>
      <c r="J13668">
        <v>18</v>
      </c>
      <c r="K13668">
        <v>0</v>
      </c>
      <c r="L13668">
        <v>0</v>
      </c>
      <c r="M13668">
        <v>117</v>
      </c>
      <c r="N13668">
        <v>206</v>
      </c>
      <c r="O13668">
        <v>82</v>
      </c>
      <c r="P13668">
        <v>70.084999999999994</v>
      </c>
      <c r="Q13668">
        <v>104</v>
      </c>
      <c r="R13668">
        <v>50.484999999999999</v>
      </c>
    </row>
    <row r="13669" spans="1:18" x14ac:dyDescent="0.3">
      <c r="A13669" s="1">
        <v>45778</v>
      </c>
      <c r="B13669">
        <v>555711</v>
      </c>
      <c r="C13669" t="s">
        <v>8428</v>
      </c>
      <c r="D13669" t="s">
        <v>393</v>
      </c>
      <c r="E13669" t="s">
        <v>20</v>
      </c>
      <c r="F13669" t="s">
        <v>20</v>
      </c>
      <c r="G13669">
        <v>0</v>
      </c>
      <c r="H13669">
        <v>78</v>
      </c>
      <c r="I13669">
        <v>0</v>
      </c>
      <c r="J13669">
        <v>9</v>
      </c>
      <c r="K13669">
        <v>0</v>
      </c>
      <c r="L13669">
        <v>0</v>
      </c>
      <c r="M13669">
        <v>45</v>
      </c>
      <c r="N13669">
        <v>82</v>
      </c>
      <c r="O13669">
        <v>26</v>
      </c>
      <c r="P13669">
        <v>57.777999999999999</v>
      </c>
      <c r="Q13669">
        <v>6</v>
      </c>
      <c r="R13669">
        <v>7.3170000000000002</v>
      </c>
    </row>
    <row r="13670" spans="1:18" x14ac:dyDescent="0.3">
      <c r="A13670" s="1">
        <v>45778</v>
      </c>
      <c r="B13670">
        <v>555712</v>
      </c>
      <c r="C13670" t="s">
        <v>14475</v>
      </c>
      <c r="D13670" t="s">
        <v>393</v>
      </c>
      <c r="E13670" t="s">
        <v>14863</v>
      </c>
      <c r="F13670" t="s">
        <v>14864</v>
      </c>
      <c r="G13670">
        <v>0</v>
      </c>
      <c r="H13670">
        <v>90</v>
      </c>
      <c r="I13670">
        <v>0</v>
      </c>
      <c r="J13670">
        <v>13</v>
      </c>
      <c r="K13670">
        <v>0</v>
      </c>
      <c r="L13670">
        <v>0</v>
      </c>
    </row>
    <row r="13671" spans="1:18" x14ac:dyDescent="0.3">
      <c r="A13671" s="1">
        <v>45778</v>
      </c>
      <c r="B13671">
        <v>555713</v>
      </c>
      <c r="C13671" t="s">
        <v>14476</v>
      </c>
      <c r="D13671" t="s">
        <v>393</v>
      </c>
      <c r="E13671" t="s">
        <v>14863</v>
      </c>
      <c r="F13671" t="s">
        <v>14864</v>
      </c>
      <c r="G13671">
        <v>0</v>
      </c>
      <c r="H13671">
        <v>188</v>
      </c>
      <c r="I13671">
        <v>0</v>
      </c>
      <c r="J13671">
        <v>5</v>
      </c>
      <c r="K13671">
        <v>0</v>
      </c>
      <c r="L13671">
        <v>0</v>
      </c>
      <c r="P13671">
        <v>44.828000000000003</v>
      </c>
      <c r="R13671">
        <v>20.422999999999998</v>
      </c>
    </row>
    <row r="13672" spans="1:18" x14ac:dyDescent="0.3">
      <c r="A13672" s="1">
        <v>45778</v>
      </c>
      <c r="B13672">
        <v>555715</v>
      </c>
      <c r="C13672" t="s">
        <v>14477</v>
      </c>
      <c r="D13672" t="s">
        <v>393</v>
      </c>
      <c r="E13672" t="s">
        <v>14863</v>
      </c>
      <c r="F13672" t="s">
        <v>14864</v>
      </c>
      <c r="G13672">
        <v>0</v>
      </c>
      <c r="H13672">
        <v>112</v>
      </c>
      <c r="I13672">
        <v>0</v>
      </c>
      <c r="J13672">
        <v>8</v>
      </c>
      <c r="K13672">
        <v>0</v>
      </c>
      <c r="L13672">
        <v>0</v>
      </c>
      <c r="P13672">
        <v>0</v>
      </c>
      <c r="R13672">
        <v>0</v>
      </c>
    </row>
    <row r="13673" spans="1:18" x14ac:dyDescent="0.3">
      <c r="A13673" s="1">
        <v>45778</v>
      </c>
      <c r="B13673">
        <v>555716</v>
      </c>
      <c r="C13673" t="s">
        <v>8429</v>
      </c>
      <c r="D13673" t="s">
        <v>393</v>
      </c>
      <c r="E13673" t="s">
        <v>20</v>
      </c>
      <c r="F13673" t="s">
        <v>20</v>
      </c>
      <c r="G13673">
        <v>0</v>
      </c>
      <c r="H13673">
        <v>141</v>
      </c>
      <c r="I13673">
        <v>0</v>
      </c>
      <c r="J13673">
        <v>15</v>
      </c>
      <c r="K13673">
        <v>0</v>
      </c>
      <c r="L13673">
        <v>0</v>
      </c>
      <c r="M13673">
        <v>86</v>
      </c>
      <c r="N13673">
        <v>154</v>
      </c>
      <c r="O13673">
        <v>41</v>
      </c>
      <c r="P13673">
        <v>47.673999999999999</v>
      </c>
      <c r="Q13673">
        <v>38</v>
      </c>
      <c r="R13673">
        <v>24.675000000000001</v>
      </c>
    </row>
    <row r="13674" spans="1:18" x14ac:dyDescent="0.3">
      <c r="A13674" s="1">
        <v>45778</v>
      </c>
      <c r="B13674">
        <v>555717</v>
      </c>
      <c r="C13674" t="s">
        <v>8430</v>
      </c>
      <c r="D13674" t="s">
        <v>393</v>
      </c>
      <c r="E13674" t="s">
        <v>20</v>
      </c>
      <c r="F13674" t="s">
        <v>20</v>
      </c>
      <c r="G13674">
        <v>0</v>
      </c>
      <c r="H13674">
        <v>182</v>
      </c>
      <c r="I13674">
        <v>0</v>
      </c>
      <c r="J13674">
        <v>11</v>
      </c>
      <c r="K13674">
        <v>0</v>
      </c>
      <c r="L13674">
        <v>0</v>
      </c>
      <c r="M13674">
        <v>97</v>
      </c>
      <c r="N13674">
        <v>151</v>
      </c>
      <c r="O13674">
        <v>84</v>
      </c>
      <c r="P13674">
        <v>86.597999999999999</v>
      </c>
      <c r="Q13674">
        <v>63</v>
      </c>
      <c r="R13674">
        <v>41.722000000000001</v>
      </c>
    </row>
    <row r="13675" spans="1:18" x14ac:dyDescent="0.3">
      <c r="A13675" s="1">
        <v>45778</v>
      </c>
      <c r="B13675">
        <v>555718</v>
      </c>
      <c r="C13675" t="s">
        <v>8431</v>
      </c>
      <c r="D13675" t="s">
        <v>393</v>
      </c>
      <c r="E13675" t="s">
        <v>20</v>
      </c>
      <c r="F13675" t="s">
        <v>20</v>
      </c>
      <c r="G13675">
        <v>0</v>
      </c>
      <c r="H13675">
        <v>157</v>
      </c>
      <c r="I13675">
        <v>0</v>
      </c>
      <c r="J13675">
        <v>10</v>
      </c>
      <c r="K13675">
        <v>0</v>
      </c>
      <c r="L13675">
        <v>0</v>
      </c>
      <c r="M13675">
        <v>51</v>
      </c>
      <c r="N13675">
        <v>56</v>
      </c>
      <c r="O13675">
        <v>29</v>
      </c>
      <c r="P13675">
        <v>56.863</v>
      </c>
      <c r="Q13675">
        <v>27</v>
      </c>
      <c r="R13675">
        <v>48.213999999999999</v>
      </c>
    </row>
    <row r="13676" spans="1:18" x14ac:dyDescent="0.3">
      <c r="A13676" s="1">
        <v>45778</v>
      </c>
      <c r="B13676">
        <v>555719</v>
      </c>
      <c r="C13676" t="s">
        <v>14478</v>
      </c>
      <c r="D13676" t="s">
        <v>393</v>
      </c>
      <c r="E13676" t="s">
        <v>14863</v>
      </c>
      <c r="F13676" t="s">
        <v>14864</v>
      </c>
      <c r="G13676">
        <v>0</v>
      </c>
      <c r="H13676">
        <v>31</v>
      </c>
      <c r="I13676">
        <v>0</v>
      </c>
      <c r="J13676">
        <v>6</v>
      </c>
      <c r="K13676">
        <v>0</v>
      </c>
      <c r="L13676">
        <v>0</v>
      </c>
    </row>
    <row r="13677" spans="1:18" x14ac:dyDescent="0.3">
      <c r="A13677" s="1">
        <v>45778</v>
      </c>
      <c r="B13677">
        <v>555723</v>
      </c>
      <c r="C13677" t="s">
        <v>14479</v>
      </c>
      <c r="D13677" t="s">
        <v>393</v>
      </c>
      <c r="E13677" t="s">
        <v>14863</v>
      </c>
      <c r="F13677" t="s">
        <v>14864</v>
      </c>
      <c r="G13677">
        <v>0</v>
      </c>
      <c r="H13677">
        <v>272</v>
      </c>
      <c r="I13677">
        <v>0</v>
      </c>
      <c r="J13677">
        <v>19</v>
      </c>
      <c r="K13677">
        <v>0</v>
      </c>
      <c r="L13677">
        <v>0</v>
      </c>
    </row>
    <row r="13678" spans="1:18" x14ac:dyDescent="0.3">
      <c r="A13678" s="1">
        <v>45778</v>
      </c>
      <c r="B13678">
        <v>555726</v>
      </c>
      <c r="C13678" t="s">
        <v>14480</v>
      </c>
      <c r="D13678" t="s">
        <v>393</v>
      </c>
      <c r="E13678" t="s">
        <v>14863</v>
      </c>
      <c r="F13678" t="s">
        <v>14864</v>
      </c>
      <c r="G13678">
        <v>0</v>
      </c>
      <c r="H13678">
        <v>66</v>
      </c>
      <c r="I13678">
        <v>0</v>
      </c>
      <c r="J13678">
        <v>8</v>
      </c>
      <c r="K13678">
        <v>0</v>
      </c>
      <c r="L13678">
        <v>0</v>
      </c>
      <c r="P13678">
        <v>53.225999999999999</v>
      </c>
      <c r="R13678">
        <v>14.286</v>
      </c>
    </row>
    <row r="13679" spans="1:18" x14ac:dyDescent="0.3">
      <c r="A13679" s="1">
        <v>45778</v>
      </c>
      <c r="B13679">
        <v>555727</v>
      </c>
      <c r="C13679" t="s">
        <v>14481</v>
      </c>
      <c r="D13679" t="s">
        <v>393</v>
      </c>
      <c r="E13679" t="s">
        <v>14863</v>
      </c>
      <c r="F13679" t="s">
        <v>14864</v>
      </c>
      <c r="G13679">
        <v>0</v>
      </c>
      <c r="H13679">
        <v>49</v>
      </c>
      <c r="I13679">
        <v>0</v>
      </c>
      <c r="J13679">
        <v>2</v>
      </c>
      <c r="K13679">
        <v>0</v>
      </c>
      <c r="L13679">
        <v>0</v>
      </c>
    </row>
    <row r="13680" spans="1:18" x14ac:dyDescent="0.3">
      <c r="A13680" s="1">
        <v>45778</v>
      </c>
      <c r="B13680">
        <v>555728</v>
      </c>
      <c r="C13680" t="s">
        <v>8432</v>
      </c>
      <c r="D13680" t="s">
        <v>393</v>
      </c>
      <c r="E13680" t="s">
        <v>20</v>
      </c>
      <c r="F13680" t="s">
        <v>20</v>
      </c>
      <c r="G13680">
        <v>0</v>
      </c>
      <c r="H13680">
        <v>23</v>
      </c>
      <c r="I13680">
        <v>0</v>
      </c>
      <c r="J13680">
        <v>2</v>
      </c>
      <c r="K13680">
        <v>0</v>
      </c>
      <c r="L13680">
        <v>0</v>
      </c>
      <c r="M13680">
        <v>16</v>
      </c>
      <c r="N13680">
        <v>46</v>
      </c>
      <c r="O13680">
        <v>11</v>
      </c>
      <c r="P13680">
        <v>68.75</v>
      </c>
      <c r="Q13680">
        <v>12</v>
      </c>
      <c r="R13680">
        <v>26.087</v>
      </c>
    </row>
    <row r="13681" spans="1:18" x14ac:dyDescent="0.3">
      <c r="A13681" s="1">
        <v>45778</v>
      </c>
      <c r="B13681">
        <v>555729</v>
      </c>
      <c r="C13681" t="s">
        <v>8433</v>
      </c>
      <c r="D13681" t="s">
        <v>393</v>
      </c>
      <c r="E13681" t="s">
        <v>20</v>
      </c>
      <c r="F13681" t="s">
        <v>20</v>
      </c>
      <c r="G13681">
        <v>0</v>
      </c>
      <c r="H13681">
        <v>151</v>
      </c>
      <c r="I13681">
        <v>0</v>
      </c>
      <c r="J13681">
        <v>15</v>
      </c>
      <c r="K13681">
        <v>0</v>
      </c>
      <c r="L13681">
        <v>0</v>
      </c>
      <c r="M13681">
        <v>130</v>
      </c>
      <c r="N13681">
        <v>200</v>
      </c>
      <c r="O13681">
        <v>32</v>
      </c>
      <c r="P13681">
        <v>24.614999999999998</v>
      </c>
      <c r="Q13681">
        <v>1</v>
      </c>
      <c r="R13681">
        <v>0.5</v>
      </c>
    </row>
    <row r="13682" spans="1:18" x14ac:dyDescent="0.3">
      <c r="A13682" s="1">
        <v>45778</v>
      </c>
      <c r="B13682">
        <v>555730</v>
      </c>
      <c r="C13682" t="s">
        <v>8434</v>
      </c>
      <c r="D13682" t="s">
        <v>393</v>
      </c>
      <c r="E13682" t="s">
        <v>20</v>
      </c>
      <c r="F13682" t="s">
        <v>20</v>
      </c>
      <c r="G13682">
        <v>0</v>
      </c>
      <c r="H13682">
        <v>11</v>
      </c>
      <c r="I13682">
        <v>0</v>
      </c>
      <c r="J13682">
        <v>0</v>
      </c>
      <c r="K13682">
        <v>0</v>
      </c>
      <c r="L13682">
        <v>0</v>
      </c>
      <c r="M13682">
        <v>19</v>
      </c>
      <c r="N13682">
        <v>126</v>
      </c>
      <c r="O13682">
        <v>0</v>
      </c>
      <c r="P13682">
        <v>0</v>
      </c>
      <c r="Q13682">
        <v>0</v>
      </c>
      <c r="R13682">
        <v>0</v>
      </c>
    </row>
    <row r="13683" spans="1:18" x14ac:dyDescent="0.3">
      <c r="A13683" s="1">
        <v>45778</v>
      </c>
      <c r="B13683">
        <v>555731</v>
      </c>
      <c r="C13683" t="s">
        <v>14482</v>
      </c>
      <c r="D13683" t="s">
        <v>393</v>
      </c>
      <c r="E13683" t="s">
        <v>14863</v>
      </c>
      <c r="F13683" t="s">
        <v>14864</v>
      </c>
      <c r="G13683">
        <v>0</v>
      </c>
      <c r="H13683">
        <v>120</v>
      </c>
      <c r="I13683">
        <v>0</v>
      </c>
      <c r="J13683">
        <v>6</v>
      </c>
      <c r="K13683">
        <v>0</v>
      </c>
      <c r="L13683">
        <v>0</v>
      </c>
      <c r="P13683">
        <v>86.792000000000002</v>
      </c>
      <c r="R13683">
        <v>18.919</v>
      </c>
    </row>
    <row r="13684" spans="1:18" x14ac:dyDescent="0.3">
      <c r="A13684" s="1">
        <v>45778</v>
      </c>
      <c r="B13684">
        <v>555732</v>
      </c>
      <c r="C13684" t="s">
        <v>14483</v>
      </c>
      <c r="D13684" t="s">
        <v>393</v>
      </c>
      <c r="E13684" t="s">
        <v>14863</v>
      </c>
      <c r="F13684" t="s">
        <v>14864</v>
      </c>
      <c r="G13684">
        <v>0</v>
      </c>
      <c r="H13684">
        <v>236</v>
      </c>
      <c r="I13684">
        <v>0</v>
      </c>
      <c r="J13684">
        <v>5</v>
      </c>
      <c r="K13684">
        <v>0</v>
      </c>
      <c r="L13684">
        <v>0</v>
      </c>
      <c r="P13684">
        <v>50</v>
      </c>
      <c r="R13684">
        <v>16.922999999999998</v>
      </c>
    </row>
    <row r="13685" spans="1:18" x14ac:dyDescent="0.3">
      <c r="A13685" s="1">
        <v>45778</v>
      </c>
      <c r="B13685">
        <v>555733</v>
      </c>
      <c r="C13685" t="s">
        <v>8435</v>
      </c>
      <c r="D13685" t="s">
        <v>393</v>
      </c>
      <c r="E13685" t="s">
        <v>20</v>
      </c>
      <c r="F13685" t="s">
        <v>20</v>
      </c>
      <c r="G13685">
        <v>2</v>
      </c>
      <c r="H13685">
        <v>341</v>
      </c>
      <c r="I13685">
        <v>0</v>
      </c>
      <c r="J13685">
        <v>22</v>
      </c>
      <c r="K13685">
        <v>0</v>
      </c>
      <c r="L13685">
        <v>0</v>
      </c>
      <c r="M13685">
        <v>184</v>
      </c>
      <c r="N13685">
        <v>369</v>
      </c>
      <c r="O13685">
        <v>104</v>
      </c>
      <c r="P13685">
        <v>56.521999999999998</v>
      </c>
      <c r="Q13685">
        <v>12</v>
      </c>
      <c r="R13685">
        <v>3.2519999999999998</v>
      </c>
    </row>
    <row r="13686" spans="1:18" x14ac:dyDescent="0.3">
      <c r="A13686" s="1">
        <v>45778</v>
      </c>
      <c r="B13686">
        <v>555734</v>
      </c>
      <c r="C13686" t="s">
        <v>14484</v>
      </c>
      <c r="D13686" t="s">
        <v>393</v>
      </c>
      <c r="E13686" t="s">
        <v>14863</v>
      </c>
      <c r="F13686" t="s">
        <v>14864</v>
      </c>
    </row>
    <row r="13687" spans="1:18" x14ac:dyDescent="0.3">
      <c r="A13687" s="1">
        <v>45778</v>
      </c>
      <c r="B13687">
        <v>555735</v>
      </c>
      <c r="C13687" t="s">
        <v>8436</v>
      </c>
      <c r="D13687" t="s">
        <v>393</v>
      </c>
      <c r="E13687" t="s">
        <v>20</v>
      </c>
      <c r="F13687" t="s">
        <v>20</v>
      </c>
      <c r="G13687">
        <v>0</v>
      </c>
      <c r="H13687">
        <v>24</v>
      </c>
      <c r="I13687">
        <v>0</v>
      </c>
      <c r="J13687">
        <v>0</v>
      </c>
      <c r="K13687">
        <v>0</v>
      </c>
      <c r="L13687">
        <v>0</v>
      </c>
      <c r="M13687">
        <v>27</v>
      </c>
      <c r="N13687">
        <v>38</v>
      </c>
      <c r="O13687">
        <v>11</v>
      </c>
      <c r="P13687">
        <v>40.741</v>
      </c>
      <c r="Q13687">
        <v>13</v>
      </c>
      <c r="R13687">
        <v>34.210999999999999</v>
      </c>
    </row>
    <row r="13688" spans="1:18" x14ac:dyDescent="0.3">
      <c r="A13688" s="1">
        <v>45778</v>
      </c>
      <c r="B13688">
        <v>555736</v>
      </c>
      <c r="C13688" t="s">
        <v>8437</v>
      </c>
      <c r="D13688" t="s">
        <v>393</v>
      </c>
      <c r="E13688" t="s">
        <v>20</v>
      </c>
      <c r="F13688" t="s">
        <v>20</v>
      </c>
      <c r="G13688">
        <v>0</v>
      </c>
      <c r="H13688">
        <v>301</v>
      </c>
      <c r="I13688">
        <v>0</v>
      </c>
      <c r="J13688">
        <v>20</v>
      </c>
      <c r="K13688">
        <v>0</v>
      </c>
      <c r="L13688">
        <v>0</v>
      </c>
      <c r="M13688">
        <v>187</v>
      </c>
      <c r="N13688">
        <v>206</v>
      </c>
      <c r="O13688">
        <v>53</v>
      </c>
      <c r="P13688">
        <v>28.341999999999999</v>
      </c>
      <c r="Q13688">
        <v>5</v>
      </c>
      <c r="R13688">
        <v>2.427</v>
      </c>
    </row>
    <row r="13689" spans="1:18" x14ac:dyDescent="0.3">
      <c r="A13689" s="1">
        <v>45778</v>
      </c>
      <c r="B13689">
        <v>555737</v>
      </c>
      <c r="C13689" t="s">
        <v>14485</v>
      </c>
      <c r="D13689" t="s">
        <v>393</v>
      </c>
      <c r="E13689" t="s">
        <v>14863</v>
      </c>
      <c r="F13689" t="s">
        <v>14864</v>
      </c>
      <c r="G13689">
        <v>0</v>
      </c>
      <c r="H13689">
        <v>41</v>
      </c>
      <c r="I13689">
        <v>0</v>
      </c>
      <c r="J13689">
        <v>6</v>
      </c>
      <c r="K13689">
        <v>0</v>
      </c>
      <c r="L13689">
        <v>0</v>
      </c>
      <c r="P13689">
        <v>3.125</v>
      </c>
      <c r="R13689">
        <v>13.333</v>
      </c>
    </row>
    <row r="13690" spans="1:18" x14ac:dyDescent="0.3">
      <c r="A13690" s="1">
        <v>45778</v>
      </c>
      <c r="B13690">
        <v>555738</v>
      </c>
      <c r="C13690" t="s">
        <v>8438</v>
      </c>
      <c r="D13690" t="s">
        <v>393</v>
      </c>
      <c r="E13690" t="s">
        <v>20</v>
      </c>
      <c r="F13690" t="s">
        <v>20</v>
      </c>
      <c r="G13690">
        <v>0</v>
      </c>
      <c r="H13690">
        <v>218</v>
      </c>
      <c r="I13690">
        <v>0</v>
      </c>
      <c r="J13690">
        <v>18</v>
      </c>
      <c r="K13690">
        <v>0</v>
      </c>
      <c r="L13690">
        <v>0</v>
      </c>
      <c r="M13690">
        <v>116</v>
      </c>
      <c r="N13690">
        <v>201</v>
      </c>
      <c r="O13690">
        <v>67</v>
      </c>
      <c r="P13690">
        <v>57.759</v>
      </c>
      <c r="Q13690">
        <v>24</v>
      </c>
      <c r="R13690">
        <v>11.94</v>
      </c>
    </row>
    <row r="13691" spans="1:18" x14ac:dyDescent="0.3">
      <c r="A13691" s="1">
        <v>45778</v>
      </c>
      <c r="B13691">
        <v>555739</v>
      </c>
      <c r="C13691" t="s">
        <v>8439</v>
      </c>
      <c r="D13691" t="s">
        <v>393</v>
      </c>
      <c r="E13691" t="s">
        <v>20</v>
      </c>
      <c r="F13691" t="s">
        <v>20</v>
      </c>
      <c r="G13691">
        <v>0</v>
      </c>
      <c r="H13691">
        <v>376</v>
      </c>
      <c r="I13691">
        <v>0</v>
      </c>
      <c r="J13691">
        <v>8</v>
      </c>
      <c r="K13691">
        <v>0</v>
      </c>
      <c r="L13691">
        <v>0</v>
      </c>
      <c r="M13691">
        <v>55</v>
      </c>
      <c r="N13691">
        <v>113</v>
      </c>
      <c r="O13691">
        <v>5</v>
      </c>
      <c r="P13691">
        <v>9.0909999999999993</v>
      </c>
      <c r="Q13691">
        <v>0</v>
      </c>
      <c r="R13691">
        <v>0</v>
      </c>
    </row>
    <row r="13692" spans="1:18" x14ac:dyDescent="0.3">
      <c r="A13692" s="1">
        <v>45778</v>
      </c>
      <c r="B13692">
        <v>555740</v>
      </c>
      <c r="C13692" t="s">
        <v>8440</v>
      </c>
      <c r="D13692" t="s">
        <v>393</v>
      </c>
      <c r="E13692" t="s">
        <v>20</v>
      </c>
      <c r="F13692" t="s">
        <v>20</v>
      </c>
      <c r="G13692">
        <v>0</v>
      </c>
      <c r="H13692">
        <v>131</v>
      </c>
      <c r="I13692">
        <v>0</v>
      </c>
      <c r="J13692">
        <v>20</v>
      </c>
      <c r="K13692">
        <v>0</v>
      </c>
      <c r="L13692">
        <v>0</v>
      </c>
      <c r="M13692">
        <v>52</v>
      </c>
      <c r="N13692">
        <v>101</v>
      </c>
      <c r="O13692">
        <v>33</v>
      </c>
      <c r="P13692">
        <v>63.462000000000003</v>
      </c>
      <c r="Q13692">
        <v>0</v>
      </c>
      <c r="R13692">
        <v>0</v>
      </c>
    </row>
    <row r="13693" spans="1:18" x14ac:dyDescent="0.3">
      <c r="A13693" s="1">
        <v>45778</v>
      </c>
      <c r="B13693">
        <v>555742</v>
      </c>
      <c r="C13693" t="s">
        <v>8441</v>
      </c>
      <c r="D13693" t="s">
        <v>393</v>
      </c>
      <c r="E13693" t="s">
        <v>20</v>
      </c>
      <c r="F13693" t="s">
        <v>20</v>
      </c>
      <c r="G13693">
        <v>0</v>
      </c>
      <c r="H13693">
        <v>593</v>
      </c>
      <c r="I13693">
        <v>0</v>
      </c>
      <c r="J13693">
        <v>3</v>
      </c>
      <c r="K13693">
        <v>0</v>
      </c>
      <c r="L13693">
        <v>0</v>
      </c>
      <c r="M13693">
        <v>89</v>
      </c>
      <c r="N13693">
        <v>134</v>
      </c>
      <c r="O13693">
        <v>13</v>
      </c>
      <c r="P13693">
        <v>14.606999999999999</v>
      </c>
      <c r="Q13693">
        <v>0</v>
      </c>
      <c r="R13693">
        <v>0</v>
      </c>
    </row>
    <row r="13694" spans="1:18" x14ac:dyDescent="0.3">
      <c r="A13694" s="1">
        <v>45778</v>
      </c>
      <c r="B13694">
        <v>555744</v>
      </c>
      <c r="C13694" t="s">
        <v>14486</v>
      </c>
      <c r="D13694" t="s">
        <v>393</v>
      </c>
      <c r="E13694" t="s">
        <v>14863</v>
      </c>
      <c r="F13694" t="s">
        <v>14864</v>
      </c>
      <c r="G13694">
        <v>0</v>
      </c>
      <c r="H13694">
        <v>195</v>
      </c>
      <c r="I13694">
        <v>0</v>
      </c>
      <c r="J13694">
        <v>2</v>
      </c>
      <c r="K13694">
        <v>0</v>
      </c>
      <c r="L13694">
        <v>0</v>
      </c>
      <c r="P13694">
        <v>40</v>
      </c>
      <c r="R13694">
        <v>6.875</v>
      </c>
    </row>
    <row r="13695" spans="1:18" x14ac:dyDescent="0.3">
      <c r="A13695" s="1">
        <v>45778</v>
      </c>
      <c r="B13695">
        <v>555745</v>
      </c>
      <c r="C13695" t="s">
        <v>14487</v>
      </c>
      <c r="D13695" t="s">
        <v>393</v>
      </c>
      <c r="E13695" t="s">
        <v>14863</v>
      </c>
      <c r="F13695" t="s">
        <v>14864</v>
      </c>
      <c r="G13695">
        <v>0</v>
      </c>
      <c r="H13695">
        <v>153</v>
      </c>
      <c r="I13695">
        <v>0</v>
      </c>
      <c r="J13695">
        <v>2</v>
      </c>
      <c r="K13695">
        <v>0</v>
      </c>
      <c r="L13695">
        <v>0</v>
      </c>
      <c r="P13695">
        <v>22.449000000000002</v>
      </c>
      <c r="R13695">
        <v>0</v>
      </c>
    </row>
    <row r="13696" spans="1:18" x14ac:dyDescent="0.3">
      <c r="A13696" s="1">
        <v>45778</v>
      </c>
      <c r="B13696">
        <v>555746</v>
      </c>
      <c r="C13696" t="s">
        <v>14488</v>
      </c>
      <c r="D13696" t="s">
        <v>393</v>
      </c>
      <c r="E13696" t="s">
        <v>14863</v>
      </c>
      <c r="F13696" t="s">
        <v>14864</v>
      </c>
      <c r="G13696">
        <v>0</v>
      </c>
      <c r="H13696">
        <v>18</v>
      </c>
      <c r="I13696">
        <v>0</v>
      </c>
      <c r="J13696">
        <v>3</v>
      </c>
      <c r="K13696">
        <v>0</v>
      </c>
      <c r="L13696">
        <v>0</v>
      </c>
    </row>
    <row r="13697" spans="1:18" x14ac:dyDescent="0.3">
      <c r="A13697" s="1">
        <v>45778</v>
      </c>
      <c r="B13697">
        <v>555747</v>
      </c>
      <c r="C13697" t="s">
        <v>8442</v>
      </c>
      <c r="D13697" t="s">
        <v>393</v>
      </c>
      <c r="E13697" t="s">
        <v>20</v>
      </c>
      <c r="F13697" t="s">
        <v>20</v>
      </c>
      <c r="G13697">
        <v>5</v>
      </c>
      <c r="H13697">
        <v>379</v>
      </c>
      <c r="I13697">
        <v>0</v>
      </c>
      <c r="J13697">
        <v>14</v>
      </c>
      <c r="K13697">
        <v>0</v>
      </c>
      <c r="L13697">
        <v>0</v>
      </c>
      <c r="M13697">
        <v>129</v>
      </c>
      <c r="N13697">
        <v>223</v>
      </c>
      <c r="O13697">
        <v>61</v>
      </c>
      <c r="P13697">
        <v>47.286999999999999</v>
      </c>
      <c r="Q13697">
        <v>4</v>
      </c>
      <c r="R13697">
        <v>1.794</v>
      </c>
    </row>
    <row r="13698" spans="1:18" x14ac:dyDescent="0.3">
      <c r="A13698" s="1">
        <v>45778</v>
      </c>
      <c r="B13698">
        <v>555748</v>
      </c>
      <c r="C13698" t="s">
        <v>8443</v>
      </c>
      <c r="D13698" t="s">
        <v>393</v>
      </c>
      <c r="E13698" t="s">
        <v>20</v>
      </c>
      <c r="F13698" t="s">
        <v>20</v>
      </c>
      <c r="G13698">
        <v>0</v>
      </c>
      <c r="H13698">
        <v>203</v>
      </c>
      <c r="I13698">
        <v>0</v>
      </c>
      <c r="J13698">
        <v>3</v>
      </c>
      <c r="K13698">
        <v>0</v>
      </c>
      <c r="L13698">
        <v>0</v>
      </c>
      <c r="M13698">
        <v>112</v>
      </c>
      <c r="N13698">
        <v>115</v>
      </c>
      <c r="O13698">
        <v>44</v>
      </c>
      <c r="P13698">
        <v>39.286000000000001</v>
      </c>
      <c r="Q13698">
        <v>12</v>
      </c>
      <c r="R13698">
        <v>10.435</v>
      </c>
    </row>
    <row r="13699" spans="1:18" x14ac:dyDescent="0.3">
      <c r="A13699" s="1">
        <v>45778</v>
      </c>
      <c r="B13699">
        <v>555749</v>
      </c>
      <c r="C13699" t="s">
        <v>1314</v>
      </c>
      <c r="D13699" t="s">
        <v>393</v>
      </c>
      <c r="E13699" t="s">
        <v>20</v>
      </c>
      <c r="F13699" t="s">
        <v>20</v>
      </c>
      <c r="G13699">
        <v>0</v>
      </c>
      <c r="H13699">
        <v>73</v>
      </c>
      <c r="I13699">
        <v>0</v>
      </c>
      <c r="J13699">
        <v>2</v>
      </c>
      <c r="K13699">
        <v>0</v>
      </c>
      <c r="L13699">
        <v>0</v>
      </c>
      <c r="M13699">
        <v>48</v>
      </c>
      <c r="N13699">
        <v>85</v>
      </c>
      <c r="O13699">
        <v>30</v>
      </c>
      <c r="P13699">
        <v>62.5</v>
      </c>
      <c r="Q13699">
        <v>2</v>
      </c>
      <c r="R13699">
        <v>2.3530000000000002</v>
      </c>
    </row>
    <row r="13700" spans="1:18" x14ac:dyDescent="0.3">
      <c r="A13700" s="1">
        <v>45778</v>
      </c>
      <c r="B13700">
        <v>555751</v>
      </c>
      <c r="C13700" t="s">
        <v>14489</v>
      </c>
      <c r="D13700" t="s">
        <v>393</v>
      </c>
      <c r="E13700" t="s">
        <v>14863</v>
      </c>
      <c r="F13700" t="s">
        <v>14864</v>
      </c>
      <c r="G13700">
        <v>0</v>
      </c>
      <c r="H13700">
        <v>85</v>
      </c>
      <c r="I13700">
        <v>0</v>
      </c>
      <c r="J13700">
        <v>7</v>
      </c>
      <c r="K13700">
        <v>0</v>
      </c>
      <c r="L13700">
        <v>0</v>
      </c>
    </row>
    <row r="13701" spans="1:18" x14ac:dyDescent="0.3">
      <c r="A13701" s="1">
        <v>45778</v>
      </c>
      <c r="B13701">
        <v>555753</v>
      </c>
      <c r="C13701" t="s">
        <v>14490</v>
      </c>
      <c r="D13701" t="s">
        <v>393</v>
      </c>
      <c r="E13701" t="s">
        <v>14863</v>
      </c>
      <c r="F13701" t="s">
        <v>14864</v>
      </c>
      <c r="G13701">
        <v>0</v>
      </c>
      <c r="H13701">
        <v>11</v>
      </c>
      <c r="I13701">
        <v>0</v>
      </c>
      <c r="J13701">
        <v>0</v>
      </c>
      <c r="K13701">
        <v>0</v>
      </c>
      <c r="L13701">
        <v>0</v>
      </c>
      <c r="P13701">
        <v>22.222000000000001</v>
      </c>
      <c r="R13701">
        <v>23.596</v>
      </c>
    </row>
    <row r="13702" spans="1:18" x14ac:dyDescent="0.3">
      <c r="A13702" s="1">
        <v>45778</v>
      </c>
      <c r="B13702">
        <v>555754</v>
      </c>
      <c r="C13702" t="s">
        <v>8444</v>
      </c>
      <c r="D13702" t="s">
        <v>393</v>
      </c>
      <c r="E13702" t="s">
        <v>20</v>
      </c>
      <c r="F13702" t="s">
        <v>20</v>
      </c>
      <c r="G13702">
        <v>0</v>
      </c>
      <c r="H13702">
        <v>229</v>
      </c>
      <c r="I13702">
        <v>0</v>
      </c>
      <c r="J13702">
        <v>16</v>
      </c>
      <c r="K13702">
        <v>0</v>
      </c>
      <c r="L13702">
        <v>0</v>
      </c>
      <c r="M13702">
        <v>109</v>
      </c>
      <c r="N13702">
        <v>196</v>
      </c>
      <c r="O13702">
        <v>75</v>
      </c>
      <c r="P13702">
        <v>68.807000000000002</v>
      </c>
      <c r="Q13702">
        <v>26</v>
      </c>
      <c r="R13702">
        <v>13.265000000000001</v>
      </c>
    </row>
    <row r="13703" spans="1:18" x14ac:dyDescent="0.3">
      <c r="A13703" s="1">
        <v>45778</v>
      </c>
      <c r="B13703">
        <v>555755</v>
      </c>
      <c r="C13703" t="s">
        <v>8445</v>
      </c>
      <c r="D13703" t="s">
        <v>393</v>
      </c>
      <c r="E13703" t="s">
        <v>20</v>
      </c>
      <c r="F13703" t="s">
        <v>20</v>
      </c>
      <c r="G13703">
        <v>0</v>
      </c>
      <c r="H13703">
        <v>159</v>
      </c>
      <c r="I13703">
        <v>0</v>
      </c>
      <c r="J13703">
        <v>3</v>
      </c>
      <c r="K13703">
        <v>0</v>
      </c>
      <c r="L13703">
        <v>0</v>
      </c>
      <c r="M13703">
        <v>76</v>
      </c>
      <c r="N13703">
        <v>117</v>
      </c>
      <c r="O13703">
        <v>67</v>
      </c>
      <c r="P13703">
        <v>88.158000000000001</v>
      </c>
      <c r="Q13703">
        <v>23</v>
      </c>
      <c r="R13703">
        <v>19.658000000000001</v>
      </c>
    </row>
    <row r="13704" spans="1:18" x14ac:dyDescent="0.3">
      <c r="A13704" s="1">
        <v>45778</v>
      </c>
      <c r="B13704">
        <v>555757</v>
      </c>
      <c r="C13704" t="s">
        <v>14491</v>
      </c>
      <c r="D13704" t="s">
        <v>393</v>
      </c>
      <c r="E13704" t="s">
        <v>14863</v>
      </c>
      <c r="F13704" t="s">
        <v>14864</v>
      </c>
      <c r="G13704">
        <v>0</v>
      </c>
      <c r="H13704">
        <v>71</v>
      </c>
      <c r="I13704">
        <v>0</v>
      </c>
      <c r="J13704">
        <v>7</v>
      </c>
      <c r="K13704">
        <v>0</v>
      </c>
      <c r="L13704">
        <v>0</v>
      </c>
      <c r="P13704">
        <v>57.692</v>
      </c>
      <c r="R13704">
        <v>15.093999999999999</v>
      </c>
    </row>
    <row r="13705" spans="1:18" x14ac:dyDescent="0.3">
      <c r="A13705" s="1">
        <v>45778</v>
      </c>
      <c r="B13705">
        <v>555758</v>
      </c>
      <c r="C13705" t="s">
        <v>8446</v>
      </c>
      <c r="D13705" t="s">
        <v>393</v>
      </c>
      <c r="E13705" t="s">
        <v>20</v>
      </c>
      <c r="F13705" t="s">
        <v>20</v>
      </c>
      <c r="G13705">
        <v>0</v>
      </c>
      <c r="H13705">
        <v>43</v>
      </c>
      <c r="I13705">
        <v>0</v>
      </c>
      <c r="J13705">
        <v>1</v>
      </c>
      <c r="K13705">
        <v>0</v>
      </c>
      <c r="L13705">
        <v>0</v>
      </c>
      <c r="M13705">
        <v>31</v>
      </c>
      <c r="N13705">
        <v>60</v>
      </c>
      <c r="O13705">
        <v>1</v>
      </c>
      <c r="P13705">
        <v>3.226</v>
      </c>
      <c r="Q13705">
        <v>4</v>
      </c>
      <c r="R13705">
        <v>6.6669999999999998</v>
      </c>
    </row>
    <row r="13706" spans="1:18" x14ac:dyDescent="0.3">
      <c r="A13706" s="1">
        <v>45778</v>
      </c>
      <c r="B13706">
        <v>555762</v>
      </c>
      <c r="C13706" t="s">
        <v>14492</v>
      </c>
      <c r="D13706" t="s">
        <v>393</v>
      </c>
      <c r="E13706" t="s">
        <v>14863</v>
      </c>
      <c r="F13706" t="s">
        <v>14864</v>
      </c>
      <c r="G13706">
        <v>0</v>
      </c>
      <c r="H13706">
        <v>68</v>
      </c>
      <c r="I13706">
        <v>0</v>
      </c>
      <c r="J13706">
        <v>5</v>
      </c>
      <c r="K13706">
        <v>0</v>
      </c>
      <c r="L13706">
        <v>0</v>
      </c>
    </row>
    <row r="13707" spans="1:18" x14ac:dyDescent="0.3">
      <c r="A13707" s="1">
        <v>45778</v>
      </c>
      <c r="B13707">
        <v>555763</v>
      </c>
      <c r="C13707" t="s">
        <v>8447</v>
      </c>
      <c r="D13707" t="s">
        <v>393</v>
      </c>
      <c r="E13707" t="s">
        <v>20</v>
      </c>
      <c r="F13707" t="s">
        <v>20</v>
      </c>
      <c r="G13707">
        <v>1</v>
      </c>
      <c r="H13707">
        <v>85</v>
      </c>
      <c r="I13707">
        <v>0</v>
      </c>
      <c r="J13707">
        <v>0</v>
      </c>
      <c r="K13707">
        <v>0</v>
      </c>
      <c r="L13707">
        <v>0</v>
      </c>
      <c r="M13707">
        <v>38</v>
      </c>
      <c r="N13707">
        <v>43</v>
      </c>
      <c r="O13707">
        <v>11</v>
      </c>
      <c r="P13707">
        <v>28.946999999999999</v>
      </c>
      <c r="Q13707">
        <v>4</v>
      </c>
      <c r="R13707">
        <v>9.3019999999999996</v>
      </c>
    </row>
    <row r="13708" spans="1:18" x14ac:dyDescent="0.3">
      <c r="A13708" s="1">
        <v>45778</v>
      </c>
      <c r="B13708">
        <v>555764</v>
      </c>
      <c r="C13708" t="s">
        <v>8448</v>
      </c>
      <c r="D13708" t="s">
        <v>393</v>
      </c>
      <c r="E13708" t="s">
        <v>20</v>
      </c>
      <c r="F13708" t="s">
        <v>20</v>
      </c>
      <c r="G13708">
        <v>0</v>
      </c>
      <c r="H13708">
        <v>150</v>
      </c>
      <c r="I13708">
        <v>0</v>
      </c>
      <c r="J13708">
        <v>10</v>
      </c>
      <c r="K13708">
        <v>0</v>
      </c>
      <c r="L13708">
        <v>0</v>
      </c>
      <c r="M13708">
        <v>96</v>
      </c>
      <c r="N13708">
        <v>132</v>
      </c>
      <c r="O13708">
        <v>15</v>
      </c>
      <c r="P13708">
        <v>15.625</v>
      </c>
      <c r="Q13708">
        <v>2</v>
      </c>
      <c r="R13708">
        <v>1.5149999999999999</v>
      </c>
    </row>
    <row r="13709" spans="1:18" x14ac:dyDescent="0.3">
      <c r="A13709" s="1">
        <v>45778</v>
      </c>
      <c r="B13709">
        <v>555765</v>
      </c>
      <c r="C13709" t="s">
        <v>8449</v>
      </c>
      <c r="D13709" t="s">
        <v>393</v>
      </c>
      <c r="E13709" t="s">
        <v>20</v>
      </c>
      <c r="F13709" t="s">
        <v>20</v>
      </c>
      <c r="G13709">
        <v>0</v>
      </c>
      <c r="H13709">
        <v>252</v>
      </c>
      <c r="I13709">
        <v>0</v>
      </c>
      <c r="J13709">
        <v>30</v>
      </c>
      <c r="K13709">
        <v>0</v>
      </c>
      <c r="L13709">
        <v>0</v>
      </c>
      <c r="M13709">
        <v>157</v>
      </c>
      <c r="N13709">
        <v>206</v>
      </c>
      <c r="O13709">
        <v>72</v>
      </c>
      <c r="P13709">
        <v>45.86</v>
      </c>
      <c r="Q13709">
        <v>32</v>
      </c>
      <c r="R13709">
        <v>15.534000000000001</v>
      </c>
    </row>
    <row r="13710" spans="1:18" x14ac:dyDescent="0.3">
      <c r="A13710" s="1">
        <v>45778</v>
      </c>
      <c r="B13710">
        <v>555766</v>
      </c>
      <c r="C13710" t="s">
        <v>8450</v>
      </c>
      <c r="D13710" t="s">
        <v>393</v>
      </c>
      <c r="E13710" t="s">
        <v>20</v>
      </c>
      <c r="F13710" t="s">
        <v>20</v>
      </c>
      <c r="G13710">
        <v>0</v>
      </c>
      <c r="H13710">
        <v>2</v>
      </c>
      <c r="I13710">
        <v>0</v>
      </c>
      <c r="J13710">
        <v>1</v>
      </c>
      <c r="K13710">
        <v>0</v>
      </c>
      <c r="L13710">
        <v>0</v>
      </c>
      <c r="M13710">
        <v>31</v>
      </c>
      <c r="N13710">
        <v>62</v>
      </c>
      <c r="O13710">
        <v>16</v>
      </c>
      <c r="P13710">
        <v>51.613</v>
      </c>
      <c r="Q13710">
        <v>3</v>
      </c>
      <c r="R13710">
        <v>4.8390000000000004</v>
      </c>
    </row>
    <row r="13711" spans="1:18" x14ac:dyDescent="0.3">
      <c r="A13711" s="1">
        <v>45778</v>
      </c>
      <c r="B13711">
        <v>555767</v>
      </c>
      <c r="C13711" t="s">
        <v>14493</v>
      </c>
      <c r="D13711" t="s">
        <v>393</v>
      </c>
      <c r="E13711" t="s">
        <v>14863</v>
      </c>
      <c r="F13711" t="s">
        <v>14864</v>
      </c>
      <c r="G13711">
        <v>0</v>
      </c>
      <c r="H13711">
        <v>18</v>
      </c>
      <c r="I13711">
        <v>0</v>
      </c>
      <c r="J13711">
        <v>0</v>
      </c>
      <c r="K13711">
        <v>0</v>
      </c>
      <c r="L13711">
        <v>0</v>
      </c>
      <c r="P13711">
        <v>73.332999999999998</v>
      </c>
      <c r="R13711">
        <v>20.454999999999998</v>
      </c>
    </row>
    <row r="13712" spans="1:18" x14ac:dyDescent="0.3">
      <c r="A13712" s="1">
        <v>45778</v>
      </c>
      <c r="B13712">
        <v>555768</v>
      </c>
      <c r="C13712" t="s">
        <v>14494</v>
      </c>
      <c r="D13712" t="s">
        <v>393</v>
      </c>
      <c r="E13712" t="s">
        <v>14863</v>
      </c>
      <c r="F13712" t="s">
        <v>14864</v>
      </c>
      <c r="G13712">
        <v>0</v>
      </c>
      <c r="H13712">
        <v>67</v>
      </c>
      <c r="I13712">
        <v>0</v>
      </c>
      <c r="J13712">
        <v>6</v>
      </c>
      <c r="K13712">
        <v>0</v>
      </c>
      <c r="L13712">
        <v>0</v>
      </c>
    </row>
    <row r="13713" spans="1:18" x14ac:dyDescent="0.3">
      <c r="A13713" s="1">
        <v>45778</v>
      </c>
      <c r="B13713">
        <v>555769</v>
      </c>
      <c r="C13713" t="s">
        <v>14495</v>
      </c>
      <c r="D13713" t="s">
        <v>393</v>
      </c>
      <c r="E13713" t="s">
        <v>20</v>
      </c>
      <c r="F13713" t="s">
        <v>20</v>
      </c>
      <c r="G13713">
        <v>0</v>
      </c>
      <c r="H13713">
        <v>25</v>
      </c>
      <c r="I13713">
        <v>0</v>
      </c>
      <c r="J13713">
        <v>0</v>
      </c>
      <c r="K13713">
        <v>0</v>
      </c>
      <c r="L13713">
        <v>0</v>
      </c>
      <c r="N13713">
        <v>47</v>
      </c>
      <c r="P13713">
        <v>75</v>
      </c>
      <c r="Q13713">
        <v>6</v>
      </c>
      <c r="R13713">
        <v>12.766</v>
      </c>
    </row>
    <row r="13714" spans="1:18" x14ac:dyDescent="0.3">
      <c r="A13714" s="1">
        <v>45778</v>
      </c>
      <c r="B13714">
        <v>555770</v>
      </c>
      <c r="C13714" t="s">
        <v>8451</v>
      </c>
      <c r="D13714" t="s">
        <v>393</v>
      </c>
      <c r="E13714" t="s">
        <v>20</v>
      </c>
      <c r="F13714" t="s">
        <v>20</v>
      </c>
      <c r="G13714">
        <v>0</v>
      </c>
      <c r="H13714">
        <v>257</v>
      </c>
      <c r="I13714">
        <v>0</v>
      </c>
      <c r="J13714">
        <v>17</v>
      </c>
      <c r="K13714">
        <v>0</v>
      </c>
      <c r="L13714">
        <v>0</v>
      </c>
      <c r="M13714">
        <v>100</v>
      </c>
      <c r="N13714">
        <v>162</v>
      </c>
      <c r="O13714">
        <v>12</v>
      </c>
      <c r="P13714">
        <v>12</v>
      </c>
      <c r="Q13714">
        <v>3</v>
      </c>
      <c r="R13714">
        <v>1.8520000000000001</v>
      </c>
    </row>
    <row r="13715" spans="1:18" x14ac:dyDescent="0.3">
      <c r="A13715" s="1">
        <v>45778</v>
      </c>
      <c r="B13715">
        <v>555771</v>
      </c>
      <c r="C13715" t="s">
        <v>14496</v>
      </c>
      <c r="D13715" t="s">
        <v>393</v>
      </c>
      <c r="E13715" t="s">
        <v>14863</v>
      </c>
      <c r="F13715" t="s">
        <v>14864</v>
      </c>
      <c r="G13715">
        <v>0</v>
      </c>
      <c r="H13715">
        <v>148</v>
      </c>
      <c r="I13715">
        <v>0</v>
      </c>
      <c r="J13715">
        <v>6</v>
      </c>
      <c r="K13715">
        <v>0</v>
      </c>
      <c r="L13715">
        <v>0</v>
      </c>
      <c r="P13715">
        <v>22.835000000000001</v>
      </c>
      <c r="R13715">
        <v>8.9109999999999996</v>
      </c>
    </row>
    <row r="13716" spans="1:18" x14ac:dyDescent="0.3">
      <c r="A13716" s="1">
        <v>45778</v>
      </c>
      <c r="B13716">
        <v>555772</v>
      </c>
      <c r="C13716" t="s">
        <v>14497</v>
      </c>
      <c r="D13716" t="s">
        <v>393</v>
      </c>
      <c r="E13716" t="s">
        <v>14863</v>
      </c>
      <c r="F13716" t="s">
        <v>14864</v>
      </c>
      <c r="G13716">
        <v>0</v>
      </c>
      <c r="H13716">
        <v>114</v>
      </c>
      <c r="I13716">
        <v>0</v>
      </c>
      <c r="J13716">
        <v>11</v>
      </c>
      <c r="K13716">
        <v>0</v>
      </c>
      <c r="L13716">
        <v>0</v>
      </c>
    </row>
    <row r="13717" spans="1:18" x14ac:dyDescent="0.3">
      <c r="A13717" s="1">
        <v>45778</v>
      </c>
      <c r="B13717">
        <v>555773</v>
      </c>
      <c r="C13717" t="s">
        <v>8452</v>
      </c>
      <c r="D13717" t="s">
        <v>393</v>
      </c>
      <c r="E13717" t="s">
        <v>20</v>
      </c>
      <c r="F13717" t="s">
        <v>20</v>
      </c>
      <c r="G13717">
        <v>0</v>
      </c>
      <c r="H13717">
        <v>110</v>
      </c>
      <c r="I13717">
        <v>0</v>
      </c>
      <c r="J13717">
        <v>11</v>
      </c>
      <c r="K13717">
        <v>0</v>
      </c>
      <c r="L13717">
        <v>0</v>
      </c>
      <c r="M13717">
        <v>94</v>
      </c>
      <c r="N13717">
        <v>81</v>
      </c>
      <c r="O13717">
        <v>48</v>
      </c>
      <c r="P13717">
        <v>51.064</v>
      </c>
      <c r="Q13717">
        <v>60</v>
      </c>
      <c r="R13717">
        <v>74.073999999999998</v>
      </c>
    </row>
    <row r="13718" spans="1:18" x14ac:dyDescent="0.3">
      <c r="A13718" s="1">
        <v>45778</v>
      </c>
      <c r="B13718">
        <v>555775</v>
      </c>
      <c r="C13718" t="s">
        <v>14498</v>
      </c>
      <c r="D13718" t="s">
        <v>393</v>
      </c>
      <c r="E13718" t="s">
        <v>14863</v>
      </c>
      <c r="F13718" t="s">
        <v>14864</v>
      </c>
      <c r="G13718">
        <v>0</v>
      </c>
      <c r="H13718">
        <v>95</v>
      </c>
      <c r="I13718">
        <v>0</v>
      </c>
      <c r="J13718">
        <v>4</v>
      </c>
      <c r="K13718">
        <v>0</v>
      </c>
      <c r="L13718">
        <v>0</v>
      </c>
      <c r="P13718">
        <v>22.727</v>
      </c>
      <c r="R13718">
        <v>6.1219999999999999</v>
      </c>
    </row>
    <row r="13719" spans="1:18" x14ac:dyDescent="0.3">
      <c r="A13719" s="1">
        <v>45778</v>
      </c>
      <c r="B13719">
        <v>555776</v>
      </c>
      <c r="C13719" t="s">
        <v>8453</v>
      </c>
      <c r="D13719" t="s">
        <v>393</v>
      </c>
      <c r="E13719" t="s">
        <v>20</v>
      </c>
      <c r="F13719" t="s">
        <v>20</v>
      </c>
      <c r="G13719">
        <v>0</v>
      </c>
      <c r="H13719">
        <v>132</v>
      </c>
      <c r="I13719">
        <v>0</v>
      </c>
      <c r="J13719">
        <v>13</v>
      </c>
      <c r="K13719">
        <v>0</v>
      </c>
      <c r="L13719">
        <v>0</v>
      </c>
      <c r="M13719">
        <v>73</v>
      </c>
      <c r="N13719">
        <v>101</v>
      </c>
      <c r="O13719">
        <v>29</v>
      </c>
      <c r="P13719">
        <v>39.725999999999999</v>
      </c>
      <c r="Q13719">
        <v>38</v>
      </c>
      <c r="R13719">
        <v>37.624000000000002</v>
      </c>
    </row>
    <row r="13720" spans="1:18" x14ac:dyDescent="0.3">
      <c r="A13720" s="1">
        <v>45778</v>
      </c>
      <c r="B13720">
        <v>555777</v>
      </c>
      <c r="C13720" t="s">
        <v>8454</v>
      </c>
      <c r="D13720" t="s">
        <v>393</v>
      </c>
      <c r="E13720" t="s">
        <v>20</v>
      </c>
      <c r="F13720" t="s">
        <v>20</v>
      </c>
      <c r="G13720">
        <v>0</v>
      </c>
      <c r="H13720">
        <v>127</v>
      </c>
      <c r="I13720">
        <v>0</v>
      </c>
      <c r="J13720">
        <v>16</v>
      </c>
      <c r="K13720">
        <v>0</v>
      </c>
      <c r="L13720">
        <v>0</v>
      </c>
      <c r="M13720">
        <v>89</v>
      </c>
      <c r="N13720">
        <v>155</v>
      </c>
      <c r="O13720">
        <v>57</v>
      </c>
      <c r="P13720">
        <v>64.045000000000002</v>
      </c>
      <c r="Q13720">
        <v>39</v>
      </c>
      <c r="R13720">
        <v>25.161000000000001</v>
      </c>
    </row>
    <row r="13721" spans="1:18" x14ac:dyDescent="0.3">
      <c r="A13721" s="1">
        <v>45778</v>
      </c>
      <c r="B13721">
        <v>555780</v>
      </c>
      <c r="C13721" t="s">
        <v>8455</v>
      </c>
      <c r="D13721" t="s">
        <v>393</v>
      </c>
      <c r="E13721" t="s">
        <v>20</v>
      </c>
      <c r="F13721" t="s">
        <v>20</v>
      </c>
      <c r="G13721">
        <v>0</v>
      </c>
      <c r="H13721">
        <v>48</v>
      </c>
      <c r="I13721">
        <v>0</v>
      </c>
      <c r="J13721">
        <v>13</v>
      </c>
      <c r="K13721">
        <v>0</v>
      </c>
      <c r="L13721">
        <v>0</v>
      </c>
      <c r="M13721">
        <v>79</v>
      </c>
      <c r="N13721">
        <v>79</v>
      </c>
      <c r="O13721">
        <v>10</v>
      </c>
      <c r="P13721">
        <v>12.657999999999999</v>
      </c>
      <c r="Q13721">
        <v>0</v>
      </c>
      <c r="R13721">
        <v>0</v>
      </c>
    </row>
    <row r="13722" spans="1:18" x14ac:dyDescent="0.3">
      <c r="A13722" s="1">
        <v>45778</v>
      </c>
      <c r="B13722">
        <v>555781</v>
      </c>
      <c r="C13722" t="s">
        <v>8456</v>
      </c>
      <c r="D13722" t="s">
        <v>393</v>
      </c>
      <c r="E13722" t="s">
        <v>20</v>
      </c>
      <c r="F13722" t="s">
        <v>20</v>
      </c>
      <c r="G13722">
        <v>0</v>
      </c>
      <c r="H13722">
        <v>79</v>
      </c>
      <c r="I13722">
        <v>0</v>
      </c>
      <c r="J13722">
        <v>7</v>
      </c>
      <c r="K13722">
        <v>0</v>
      </c>
      <c r="L13722">
        <v>0</v>
      </c>
      <c r="M13722">
        <v>93</v>
      </c>
      <c r="N13722">
        <v>83</v>
      </c>
      <c r="O13722">
        <v>46</v>
      </c>
      <c r="P13722">
        <v>49.462000000000003</v>
      </c>
      <c r="Q13722">
        <v>0</v>
      </c>
      <c r="R13722">
        <v>0</v>
      </c>
    </row>
    <row r="13723" spans="1:18" x14ac:dyDescent="0.3">
      <c r="A13723" s="1">
        <v>45778</v>
      </c>
      <c r="B13723">
        <v>555785</v>
      </c>
      <c r="C13723" t="s">
        <v>8406</v>
      </c>
      <c r="D13723" t="s">
        <v>393</v>
      </c>
      <c r="E13723" t="s">
        <v>20</v>
      </c>
      <c r="F13723" t="s">
        <v>20</v>
      </c>
      <c r="G13723">
        <v>0</v>
      </c>
      <c r="H13723">
        <v>84</v>
      </c>
      <c r="I13723">
        <v>0</v>
      </c>
      <c r="J13723">
        <v>4</v>
      </c>
      <c r="K13723">
        <v>0</v>
      </c>
      <c r="L13723">
        <v>0</v>
      </c>
      <c r="M13723">
        <v>52</v>
      </c>
      <c r="N13723">
        <v>102</v>
      </c>
      <c r="O13723">
        <v>35</v>
      </c>
      <c r="P13723">
        <v>67.308000000000007</v>
      </c>
      <c r="Q13723">
        <v>8</v>
      </c>
      <c r="R13723">
        <v>7.843</v>
      </c>
    </row>
    <row r="13724" spans="1:18" x14ac:dyDescent="0.3">
      <c r="A13724" s="1">
        <v>45778</v>
      </c>
      <c r="B13724">
        <v>555786</v>
      </c>
      <c r="C13724" t="s">
        <v>14499</v>
      </c>
      <c r="D13724" t="s">
        <v>393</v>
      </c>
      <c r="E13724" t="s">
        <v>14863</v>
      </c>
      <c r="F13724" t="s">
        <v>14864</v>
      </c>
      <c r="G13724">
        <v>0</v>
      </c>
      <c r="H13724">
        <v>84</v>
      </c>
      <c r="I13724">
        <v>0</v>
      </c>
      <c r="J13724">
        <v>4</v>
      </c>
      <c r="K13724">
        <v>0</v>
      </c>
      <c r="L13724">
        <v>0</v>
      </c>
      <c r="P13724">
        <v>53.658999999999999</v>
      </c>
      <c r="R13724">
        <v>14.606999999999999</v>
      </c>
    </row>
    <row r="13725" spans="1:18" x14ac:dyDescent="0.3">
      <c r="A13725" s="1">
        <v>45778</v>
      </c>
      <c r="B13725">
        <v>555787</v>
      </c>
      <c r="C13725" t="s">
        <v>14500</v>
      </c>
      <c r="D13725" t="s">
        <v>393</v>
      </c>
      <c r="E13725" t="s">
        <v>14863</v>
      </c>
      <c r="F13725" t="s">
        <v>14864</v>
      </c>
      <c r="G13725">
        <v>0</v>
      </c>
      <c r="H13725">
        <v>33</v>
      </c>
      <c r="I13725">
        <v>0</v>
      </c>
      <c r="J13725">
        <v>0</v>
      </c>
      <c r="K13725">
        <v>0</v>
      </c>
      <c r="L13725">
        <v>0</v>
      </c>
    </row>
    <row r="13726" spans="1:18" x14ac:dyDescent="0.3">
      <c r="A13726" s="1">
        <v>45778</v>
      </c>
      <c r="B13726">
        <v>555790</v>
      </c>
      <c r="C13726" t="s">
        <v>8457</v>
      </c>
      <c r="D13726" t="s">
        <v>393</v>
      </c>
      <c r="E13726" t="s">
        <v>20</v>
      </c>
      <c r="F13726" t="s">
        <v>20</v>
      </c>
      <c r="G13726">
        <v>0</v>
      </c>
      <c r="H13726">
        <v>228</v>
      </c>
      <c r="I13726">
        <v>0</v>
      </c>
      <c r="J13726">
        <v>16</v>
      </c>
      <c r="K13726">
        <v>0</v>
      </c>
      <c r="L13726">
        <v>0</v>
      </c>
      <c r="M13726">
        <v>83</v>
      </c>
      <c r="N13726">
        <v>171</v>
      </c>
      <c r="O13726">
        <v>56</v>
      </c>
      <c r="P13726">
        <v>67.47</v>
      </c>
      <c r="Q13726">
        <v>35</v>
      </c>
      <c r="R13726">
        <v>20.468</v>
      </c>
    </row>
    <row r="13727" spans="1:18" x14ac:dyDescent="0.3">
      <c r="A13727" s="1">
        <v>45778</v>
      </c>
      <c r="B13727">
        <v>555791</v>
      </c>
      <c r="C13727" t="s">
        <v>8458</v>
      </c>
      <c r="D13727" t="s">
        <v>393</v>
      </c>
      <c r="E13727" t="s">
        <v>20</v>
      </c>
      <c r="F13727" t="s">
        <v>20</v>
      </c>
      <c r="G13727">
        <v>1</v>
      </c>
      <c r="H13727">
        <v>77</v>
      </c>
      <c r="I13727">
        <v>0</v>
      </c>
      <c r="J13727">
        <v>5</v>
      </c>
      <c r="K13727">
        <v>0</v>
      </c>
      <c r="L13727">
        <v>0</v>
      </c>
      <c r="M13727">
        <v>45</v>
      </c>
      <c r="N13727">
        <v>100</v>
      </c>
      <c r="O13727">
        <v>17</v>
      </c>
      <c r="P13727">
        <v>37.777999999999999</v>
      </c>
      <c r="Q13727">
        <v>4</v>
      </c>
      <c r="R13727">
        <v>4</v>
      </c>
    </row>
    <row r="13728" spans="1:18" x14ac:dyDescent="0.3">
      <c r="A13728" s="1">
        <v>45778</v>
      </c>
      <c r="B13728">
        <v>555792</v>
      </c>
      <c r="C13728" t="s">
        <v>8459</v>
      </c>
      <c r="D13728" t="s">
        <v>393</v>
      </c>
      <c r="E13728" t="s">
        <v>20</v>
      </c>
      <c r="F13728" t="s">
        <v>20</v>
      </c>
      <c r="G13728">
        <v>0</v>
      </c>
      <c r="H13728">
        <v>176</v>
      </c>
      <c r="I13728">
        <v>0</v>
      </c>
      <c r="J13728">
        <v>9</v>
      </c>
      <c r="K13728">
        <v>0</v>
      </c>
      <c r="L13728">
        <v>0</v>
      </c>
      <c r="M13728">
        <v>98</v>
      </c>
      <c r="N13728">
        <v>140</v>
      </c>
      <c r="O13728">
        <v>74</v>
      </c>
      <c r="P13728">
        <v>75.510000000000005</v>
      </c>
      <c r="Q13728">
        <v>35</v>
      </c>
      <c r="R13728">
        <v>25</v>
      </c>
    </row>
    <row r="13729" spans="1:18" x14ac:dyDescent="0.3">
      <c r="A13729" s="1">
        <v>45778</v>
      </c>
      <c r="B13729">
        <v>555793</v>
      </c>
      <c r="C13729" t="s">
        <v>14501</v>
      </c>
      <c r="D13729" t="s">
        <v>393</v>
      </c>
      <c r="E13729" t="s">
        <v>14863</v>
      </c>
      <c r="F13729" t="s">
        <v>14864</v>
      </c>
      <c r="G13729">
        <v>0</v>
      </c>
      <c r="H13729">
        <v>95</v>
      </c>
      <c r="I13729">
        <v>0</v>
      </c>
      <c r="J13729">
        <v>9</v>
      </c>
      <c r="K13729">
        <v>0</v>
      </c>
      <c r="L13729">
        <v>0</v>
      </c>
      <c r="P13729">
        <v>53.845999999999997</v>
      </c>
      <c r="R13729">
        <v>0</v>
      </c>
    </row>
    <row r="13730" spans="1:18" x14ac:dyDescent="0.3">
      <c r="A13730" s="1">
        <v>45778</v>
      </c>
      <c r="B13730">
        <v>555794</v>
      </c>
      <c r="C13730" t="s">
        <v>8460</v>
      </c>
      <c r="D13730" t="s">
        <v>393</v>
      </c>
      <c r="E13730" t="s">
        <v>20</v>
      </c>
      <c r="F13730" t="s">
        <v>20</v>
      </c>
      <c r="G13730">
        <v>0</v>
      </c>
      <c r="H13730">
        <v>152</v>
      </c>
      <c r="I13730">
        <v>0</v>
      </c>
      <c r="J13730">
        <v>4</v>
      </c>
      <c r="K13730">
        <v>0</v>
      </c>
      <c r="L13730">
        <v>0</v>
      </c>
      <c r="M13730">
        <v>92</v>
      </c>
      <c r="N13730">
        <v>175</v>
      </c>
      <c r="O13730">
        <v>52</v>
      </c>
      <c r="P13730">
        <v>56.521999999999998</v>
      </c>
      <c r="Q13730">
        <v>23</v>
      </c>
      <c r="R13730">
        <v>13.143000000000001</v>
      </c>
    </row>
    <row r="13731" spans="1:18" x14ac:dyDescent="0.3">
      <c r="A13731" s="1">
        <v>45778</v>
      </c>
      <c r="B13731">
        <v>555795</v>
      </c>
      <c r="C13731" t="s">
        <v>8461</v>
      </c>
      <c r="D13731" t="s">
        <v>393</v>
      </c>
      <c r="E13731" t="s">
        <v>20</v>
      </c>
      <c r="F13731" t="s">
        <v>20</v>
      </c>
      <c r="G13731">
        <v>0</v>
      </c>
      <c r="H13731">
        <v>182</v>
      </c>
      <c r="I13731">
        <v>0</v>
      </c>
      <c r="J13731">
        <v>10</v>
      </c>
      <c r="K13731">
        <v>0</v>
      </c>
      <c r="L13731">
        <v>0</v>
      </c>
      <c r="M13731">
        <v>111</v>
      </c>
      <c r="N13731">
        <v>369</v>
      </c>
      <c r="O13731">
        <v>70</v>
      </c>
      <c r="P13731">
        <v>63.063000000000002</v>
      </c>
      <c r="Q13731">
        <v>29</v>
      </c>
      <c r="R13731">
        <v>7.859</v>
      </c>
    </row>
    <row r="13732" spans="1:18" x14ac:dyDescent="0.3">
      <c r="A13732" s="1">
        <v>45778</v>
      </c>
      <c r="B13732">
        <v>555796</v>
      </c>
      <c r="C13732" t="s">
        <v>532</v>
      </c>
      <c r="D13732" t="s">
        <v>393</v>
      </c>
      <c r="E13732" t="s">
        <v>20</v>
      </c>
      <c r="F13732" t="s">
        <v>20</v>
      </c>
      <c r="G13732">
        <v>0</v>
      </c>
      <c r="H13732">
        <v>118</v>
      </c>
      <c r="I13732">
        <v>0</v>
      </c>
      <c r="J13732">
        <v>9</v>
      </c>
      <c r="K13732">
        <v>0</v>
      </c>
      <c r="L13732">
        <v>0</v>
      </c>
      <c r="M13732">
        <v>50</v>
      </c>
      <c r="N13732">
        <v>79</v>
      </c>
      <c r="O13732">
        <v>10</v>
      </c>
      <c r="P13732">
        <v>20</v>
      </c>
      <c r="Q13732">
        <v>6</v>
      </c>
      <c r="R13732">
        <v>7.5949999999999998</v>
      </c>
    </row>
    <row r="13733" spans="1:18" x14ac:dyDescent="0.3">
      <c r="A13733" s="1">
        <v>45778</v>
      </c>
      <c r="B13733">
        <v>555797</v>
      </c>
      <c r="C13733" t="s">
        <v>8462</v>
      </c>
      <c r="D13733" t="s">
        <v>393</v>
      </c>
      <c r="E13733" t="s">
        <v>20</v>
      </c>
      <c r="F13733" t="s">
        <v>20</v>
      </c>
      <c r="G13733">
        <v>1</v>
      </c>
      <c r="H13733">
        <v>205</v>
      </c>
      <c r="I13733">
        <v>0</v>
      </c>
      <c r="J13733">
        <v>23</v>
      </c>
      <c r="K13733">
        <v>0</v>
      </c>
      <c r="L13733">
        <v>0</v>
      </c>
      <c r="M13733">
        <v>90</v>
      </c>
      <c r="N13733">
        <v>230</v>
      </c>
      <c r="O13733">
        <v>24</v>
      </c>
      <c r="P13733">
        <v>26.667000000000002</v>
      </c>
      <c r="Q13733">
        <v>55</v>
      </c>
      <c r="R13733">
        <v>23.913</v>
      </c>
    </row>
    <row r="13734" spans="1:18" x14ac:dyDescent="0.3">
      <c r="A13734" s="1">
        <v>45778</v>
      </c>
      <c r="B13734">
        <v>555798</v>
      </c>
      <c r="C13734" t="s">
        <v>14502</v>
      </c>
      <c r="D13734" t="s">
        <v>393</v>
      </c>
      <c r="E13734" t="s">
        <v>14863</v>
      </c>
      <c r="F13734" t="s">
        <v>14864</v>
      </c>
      <c r="G13734">
        <v>0</v>
      </c>
      <c r="H13734">
        <v>107</v>
      </c>
      <c r="I13734">
        <v>0</v>
      </c>
      <c r="J13734">
        <v>1</v>
      </c>
      <c r="K13734">
        <v>0</v>
      </c>
      <c r="L13734">
        <v>0</v>
      </c>
      <c r="P13734">
        <v>71.186000000000007</v>
      </c>
      <c r="R13734">
        <v>56.944000000000003</v>
      </c>
    </row>
    <row r="13735" spans="1:18" x14ac:dyDescent="0.3">
      <c r="A13735" s="1">
        <v>45778</v>
      </c>
      <c r="B13735">
        <v>555799</v>
      </c>
      <c r="C13735" t="s">
        <v>8463</v>
      </c>
      <c r="D13735" t="s">
        <v>393</v>
      </c>
      <c r="E13735" t="s">
        <v>20</v>
      </c>
      <c r="F13735" t="s">
        <v>20</v>
      </c>
      <c r="G13735">
        <v>0</v>
      </c>
      <c r="H13735">
        <v>71</v>
      </c>
      <c r="I13735">
        <v>0</v>
      </c>
      <c r="J13735">
        <v>16</v>
      </c>
      <c r="K13735">
        <v>0</v>
      </c>
      <c r="L13735">
        <v>0</v>
      </c>
      <c r="M13735">
        <v>47</v>
      </c>
      <c r="N13735">
        <v>71</v>
      </c>
      <c r="O13735">
        <v>0</v>
      </c>
      <c r="P13735">
        <v>0</v>
      </c>
      <c r="Q13735">
        <v>41</v>
      </c>
      <c r="R13735">
        <v>57.746000000000002</v>
      </c>
    </row>
    <row r="13736" spans="1:18" x14ac:dyDescent="0.3">
      <c r="A13736" s="1">
        <v>45778</v>
      </c>
      <c r="B13736">
        <v>555801</v>
      </c>
      <c r="C13736" t="s">
        <v>8464</v>
      </c>
      <c r="D13736" t="s">
        <v>393</v>
      </c>
      <c r="E13736" t="s">
        <v>20</v>
      </c>
      <c r="F13736" t="s">
        <v>20</v>
      </c>
      <c r="G13736">
        <v>1</v>
      </c>
      <c r="H13736">
        <v>256</v>
      </c>
      <c r="I13736">
        <v>0</v>
      </c>
      <c r="J13736">
        <v>4</v>
      </c>
      <c r="K13736">
        <v>0</v>
      </c>
      <c r="L13736">
        <v>0</v>
      </c>
      <c r="M13736">
        <v>86</v>
      </c>
      <c r="N13736">
        <v>182</v>
      </c>
      <c r="O13736">
        <v>38</v>
      </c>
      <c r="P13736">
        <v>44.186</v>
      </c>
      <c r="Q13736">
        <v>23</v>
      </c>
      <c r="R13736">
        <v>12.637</v>
      </c>
    </row>
    <row r="13737" spans="1:18" x14ac:dyDescent="0.3">
      <c r="A13737" s="1">
        <v>45778</v>
      </c>
      <c r="B13737">
        <v>555802</v>
      </c>
      <c r="C13737" t="s">
        <v>14503</v>
      </c>
      <c r="D13737" t="s">
        <v>393</v>
      </c>
      <c r="E13737" t="s">
        <v>14863</v>
      </c>
      <c r="F13737" t="s">
        <v>14864</v>
      </c>
      <c r="G13737">
        <v>0</v>
      </c>
      <c r="H13737">
        <v>115</v>
      </c>
      <c r="I13737">
        <v>0</v>
      </c>
      <c r="J13737">
        <v>5</v>
      </c>
      <c r="K13737">
        <v>0</v>
      </c>
      <c r="L13737">
        <v>0</v>
      </c>
      <c r="P13737">
        <v>56.451999999999998</v>
      </c>
      <c r="R13737">
        <v>43.158000000000001</v>
      </c>
    </row>
    <row r="13738" spans="1:18" x14ac:dyDescent="0.3">
      <c r="A13738" s="1">
        <v>45778</v>
      </c>
      <c r="B13738">
        <v>555804</v>
      </c>
      <c r="C13738" t="s">
        <v>8465</v>
      </c>
      <c r="D13738" t="s">
        <v>393</v>
      </c>
      <c r="E13738" t="s">
        <v>20</v>
      </c>
      <c r="F13738" t="s">
        <v>20</v>
      </c>
      <c r="G13738">
        <v>1</v>
      </c>
      <c r="H13738">
        <v>254</v>
      </c>
      <c r="I13738">
        <v>0</v>
      </c>
      <c r="J13738">
        <v>29</v>
      </c>
      <c r="K13738">
        <v>0</v>
      </c>
      <c r="L13738">
        <v>0</v>
      </c>
      <c r="M13738">
        <v>118</v>
      </c>
      <c r="N13738">
        <v>158</v>
      </c>
      <c r="O13738">
        <v>34</v>
      </c>
      <c r="P13738">
        <v>28.814</v>
      </c>
      <c r="Q13738">
        <v>0</v>
      </c>
      <c r="R13738">
        <v>0</v>
      </c>
    </row>
    <row r="13739" spans="1:18" x14ac:dyDescent="0.3">
      <c r="A13739" s="1">
        <v>45778</v>
      </c>
      <c r="B13739">
        <v>555805</v>
      </c>
      <c r="C13739" t="s">
        <v>8466</v>
      </c>
      <c r="D13739" t="s">
        <v>393</v>
      </c>
      <c r="E13739" t="s">
        <v>20</v>
      </c>
      <c r="F13739" t="s">
        <v>20</v>
      </c>
      <c r="G13739">
        <v>0</v>
      </c>
      <c r="H13739">
        <v>30</v>
      </c>
      <c r="I13739">
        <v>0</v>
      </c>
      <c r="J13739">
        <v>5</v>
      </c>
      <c r="K13739">
        <v>0</v>
      </c>
      <c r="L13739">
        <v>0</v>
      </c>
      <c r="M13739">
        <v>37</v>
      </c>
      <c r="N13739">
        <v>40</v>
      </c>
      <c r="O13739">
        <v>22</v>
      </c>
      <c r="P13739">
        <v>59.459000000000003</v>
      </c>
      <c r="Q13739">
        <v>18</v>
      </c>
      <c r="R13739">
        <v>45</v>
      </c>
    </row>
    <row r="13740" spans="1:18" x14ac:dyDescent="0.3">
      <c r="A13740" s="1">
        <v>45778</v>
      </c>
      <c r="B13740">
        <v>555806</v>
      </c>
      <c r="C13740" t="s">
        <v>14504</v>
      </c>
      <c r="D13740" t="s">
        <v>393</v>
      </c>
      <c r="E13740" t="s">
        <v>14863</v>
      </c>
      <c r="F13740" t="s">
        <v>14864</v>
      </c>
      <c r="G13740">
        <v>0</v>
      </c>
      <c r="H13740">
        <v>103</v>
      </c>
      <c r="I13740">
        <v>0</v>
      </c>
      <c r="J13740">
        <v>0</v>
      </c>
      <c r="K13740">
        <v>0</v>
      </c>
      <c r="L13740">
        <v>0</v>
      </c>
      <c r="P13740">
        <v>58.491</v>
      </c>
      <c r="R13740">
        <v>1.786</v>
      </c>
    </row>
    <row r="13741" spans="1:18" x14ac:dyDescent="0.3">
      <c r="A13741" s="1">
        <v>45778</v>
      </c>
      <c r="B13741">
        <v>555808</v>
      </c>
      <c r="C13741" t="s">
        <v>8467</v>
      </c>
      <c r="D13741" t="s">
        <v>393</v>
      </c>
      <c r="E13741" t="s">
        <v>20</v>
      </c>
      <c r="F13741" t="s">
        <v>20</v>
      </c>
      <c r="G13741">
        <v>0</v>
      </c>
      <c r="H13741">
        <v>66</v>
      </c>
      <c r="I13741">
        <v>0</v>
      </c>
      <c r="J13741">
        <v>3</v>
      </c>
      <c r="K13741">
        <v>0</v>
      </c>
      <c r="L13741">
        <v>0</v>
      </c>
      <c r="M13741">
        <v>112</v>
      </c>
      <c r="N13741">
        <v>110</v>
      </c>
      <c r="O13741">
        <v>50</v>
      </c>
      <c r="P13741">
        <v>44.643000000000001</v>
      </c>
      <c r="Q13741">
        <v>30</v>
      </c>
      <c r="R13741">
        <v>27.273</v>
      </c>
    </row>
    <row r="13742" spans="1:18" x14ac:dyDescent="0.3">
      <c r="A13742" s="1">
        <v>45778</v>
      </c>
      <c r="B13742">
        <v>555809</v>
      </c>
      <c r="C13742" t="s">
        <v>8468</v>
      </c>
      <c r="D13742" t="s">
        <v>393</v>
      </c>
      <c r="E13742" t="s">
        <v>20</v>
      </c>
      <c r="F13742" t="s">
        <v>20</v>
      </c>
      <c r="G13742">
        <v>0</v>
      </c>
      <c r="H13742">
        <v>14</v>
      </c>
      <c r="I13742">
        <v>0</v>
      </c>
      <c r="J13742">
        <v>0</v>
      </c>
      <c r="K13742">
        <v>0</v>
      </c>
      <c r="L13742">
        <v>0</v>
      </c>
      <c r="M13742">
        <v>56</v>
      </c>
      <c r="N13742">
        <v>80</v>
      </c>
      <c r="O13742">
        <v>27</v>
      </c>
      <c r="P13742">
        <v>48.213999999999999</v>
      </c>
      <c r="Q13742">
        <v>0</v>
      </c>
      <c r="R13742">
        <v>0</v>
      </c>
    </row>
    <row r="13743" spans="1:18" x14ac:dyDescent="0.3">
      <c r="A13743" s="1">
        <v>45778</v>
      </c>
      <c r="B13743">
        <v>555813</v>
      </c>
      <c r="C13743" t="s">
        <v>14505</v>
      </c>
      <c r="D13743" t="s">
        <v>393</v>
      </c>
      <c r="E13743" t="s">
        <v>14863</v>
      </c>
      <c r="F13743" t="s">
        <v>14864</v>
      </c>
      <c r="G13743">
        <v>0</v>
      </c>
      <c r="H13743">
        <v>65</v>
      </c>
      <c r="I13743">
        <v>0</v>
      </c>
      <c r="J13743">
        <v>0</v>
      </c>
      <c r="K13743">
        <v>0</v>
      </c>
      <c r="L13743">
        <v>0</v>
      </c>
      <c r="P13743">
        <v>45.713999999999999</v>
      </c>
      <c r="R13743">
        <v>31.25</v>
      </c>
    </row>
    <row r="13744" spans="1:18" x14ac:dyDescent="0.3">
      <c r="A13744" s="1">
        <v>45778</v>
      </c>
      <c r="B13744">
        <v>555815</v>
      </c>
      <c r="C13744" t="s">
        <v>14506</v>
      </c>
      <c r="D13744" t="s">
        <v>393</v>
      </c>
      <c r="E13744" t="s">
        <v>14863</v>
      </c>
      <c r="F13744" t="s">
        <v>14864</v>
      </c>
      <c r="G13744">
        <v>0</v>
      </c>
      <c r="H13744">
        <v>35</v>
      </c>
      <c r="I13744">
        <v>0</v>
      </c>
      <c r="J13744">
        <v>0</v>
      </c>
      <c r="K13744">
        <v>0</v>
      </c>
      <c r="L13744">
        <v>0</v>
      </c>
    </row>
    <row r="13745" spans="1:18" x14ac:dyDescent="0.3">
      <c r="A13745" s="1">
        <v>45778</v>
      </c>
      <c r="B13745">
        <v>555816</v>
      </c>
      <c r="C13745" t="s">
        <v>8469</v>
      </c>
      <c r="D13745" t="s">
        <v>393</v>
      </c>
      <c r="E13745" t="s">
        <v>20</v>
      </c>
      <c r="F13745" t="s">
        <v>20</v>
      </c>
      <c r="G13745">
        <v>0</v>
      </c>
      <c r="H13745">
        <v>151</v>
      </c>
      <c r="I13745">
        <v>0</v>
      </c>
      <c r="J13745">
        <v>10</v>
      </c>
      <c r="K13745">
        <v>0</v>
      </c>
      <c r="L13745">
        <v>0</v>
      </c>
      <c r="M13745">
        <v>57</v>
      </c>
      <c r="N13745">
        <v>128</v>
      </c>
      <c r="O13745">
        <v>17</v>
      </c>
      <c r="P13745">
        <v>29.824999999999999</v>
      </c>
      <c r="Q13745">
        <v>3</v>
      </c>
      <c r="R13745">
        <v>2.3439999999999999</v>
      </c>
    </row>
    <row r="13746" spans="1:18" x14ac:dyDescent="0.3">
      <c r="A13746" s="1">
        <v>45778</v>
      </c>
      <c r="B13746">
        <v>555819</v>
      </c>
      <c r="C13746" t="s">
        <v>14507</v>
      </c>
      <c r="D13746" t="s">
        <v>393</v>
      </c>
      <c r="E13746" t="s">
        <v>14863</v>
      </c>
      <c r="F13746" t="s">
        <v>14864</v>
      </c>
      <c r="G13746">
        <v>0</v>
      </c>
      <c r="H13746">
        <v>183</v>
      </c>
      <c r="I13746">
        <v>0</v>
      </c>
      <c r="J13746">
        <v>1</v>
      </c>
      <c r="K13746">
        <v>0</v>
      </c>
      <c r="L13746">
        <v>0</v>
      </c>
      <c r="P13746">
        <v>48.052</v>
      </c>
      <c r="R13746">
        <v>26.984000000000002</v>
      </c>
    </row>
    <row r="13747" spans="1:18" x14ac:dyDescent="0.3">
      <c r="A13747" s="1">
        <v>45778</v>
      </c>
      <c r="B13747">
        <v>555822</v>
      </c>
      <c r="C13747" t="s">
        <v>14508</v>
      </c>
      <c r="D13747" t="s">
        <v>393</v>
      </c>
      <c r="E13747" t="s">
        <v>14863</v>
      </c>
      <c r="F13747" t="s">
        <v>14864</v>
      </c>
      <c r="G13747">
        <v>0</v>
      </c>
      <c r="H13747">
        <v>392</v>
      </c>
      <c r="I13747">
        <v>0</v>
      </c>
      <c r="J13747">
        <v>12</v>
      </c>
      <c r="K13747">
        <v>0</v>
      </c>
      <c r="L13747">
        <v>0</v>
      </c>
      <c r="P13747">
        <v>49.65</v>
      </c>
      <c r="R13747">
        <v>13.659000000000001</v>
      </c>
    </row>
    <row r="13748" spans="1:18" x14ac:dyDescent="0.3">
      <c r="A13748" s="1">
        <v>45778</v>
      </c>
      <c r="B13748">
        <v>555823</v>
      </c>
      <c r="C13748" t="s">
        <v>14509</v>
      </c>
      <c r="D13748" t="s">
        <v>393</v>
      </c>
      <c r="E13748" t="s">
        <v>14863</v>
      </c>
      <c r="F13748" t="s">
        <v>14864</v>
      </c>
      <c r="G13748">
        <v>0</v>
      </c>
      <c r="H13748">
        <v>212</v>
      </c>
      <c r="I13748">
        <v>0</v>
      </c>
      <c r="J13748">
        <v>12</v>
      </c>
      <c r="K13748">
        <v>0</v>
      </c>
      <c r="L13748">
        <v>0</v>
      </c>
    </row>
    <row r="13749" spans="1:18" x14ac:dyDescent="0.3">
      <c r="A13749" s="1">
        <v>45778</v>
      </c>
      <c r="B13749">
        <v>555825</v>
      </c>
      <c r="C13749" t="s">
        <v>8470</v>
      </c>
      <c r="D13749" t="s">
        <v>393</v>
      </c>
      <c r="E13749" t="s">
        <v>20</v>
      </c>
      <c r="F13749" t="s">
        <v>20</v>
      </c>
      <c r="G13749">
        <v>0</v>
      </c>
      <c r="H13749">
        <v>34</v>
      </c>
      <c r="I13749">
        <v>0</v>
      </c>
      <c r="J13749">
        <v>8</v>
      </c>
      <c r="K13749">
        <v>0</v>
      </c>
      <c r="L13749">
        <v>0</v>
      </c>
      <c r="M13749">
        <v>51</v>
      </c>
      <c r="N13749">
        <v>75</v>
      </c>
      <c r="O13749">
        <v>40</v>
      </c>
      <c r="P13749">
        <v>78.430999999999997</v>
      </c>
      <c r="Q13749">
        <v>12</v>
      </c>
      <c r="R13749">
        <v>16</v>
      </c>
    </row>
    <row r="13750" spans="1:18" x14ac:dyDescent="0.3">
      <c r="A13750" s="1">
        <v>45778</v>
      </c>
      <c r="B13750">
        <v>555826</v>
      </c>
      <c r="C13750" t="s">
        <v>8471</v>
      </c>
      <c r="D13750" t="s">
        <v>393</v>
      </c>
      <c r="E13750" t="s">
        <v>20</v>
      </c>
      <c r="F13750" t="s">
        <v>20</v>
      </c>
      <c r="G13750">
        <v>0</v>
      </c>
      <c r="H13750">
        <v>57</v>
      </c>
      <c r="I13750">
        <v>0</v>
      </c>
      <c r="J13750">
        <v>2</v>
      </c>
      <c r="K13750">
        <v>0</v>
      </c>
      <c r="L13750">
        <v>0</v>
      </c>
      <c r="M13750">
        <v>40</v>
      </c>
      <c r="N13750">
        <v>80</v>
      </c>
      <c r="O13750">
        <v>35</v>
      </c>
      <c r="P13750">
        <v>87.5</v>
      </c>
      <c r="Q13750">
        <v>9</v>
      </c>
      <c r="R13750">
        <v>11.25</v>
      </c>
    </row>
    <row r="13751" spans="1:18" x14ac:dyDescent="0.3">
      <c r="A13751" s="1">
        <v>45778</v>
      </c>
      <c r="B13751">
        <v>555827</v>
      </c>
      <c r="C13751" t="s">
        <v>8472</v>
      </c>
      <c r="D13751" t="s">
        <v>393</v>
      </c>
      <c r="E13751" t="s">
        <v>20</v>
      </c>
      <c r="F13751" t="s">
        <v>20</v>
      </c>
      <c r="G13751">
        <v>0</v>
      </c>
      <c r="H13751">
        <v>251</v>
      </c>
      <c r="I13751">
        <v>0</v>
      </c>
      <c r="J13751">
        <v>13</v>
      </c>
      <c r="K13751">
        <v>0</v>
      </c>
      <c r="L13751">
        <v>0</v>
      </c>
      <c r="M13751">
        <v>146</v>
      </c>
      <c r="N13751">
        <v>209</v>
      </c>
      <c r="O13751">
        <v>74</v>
      </c>
      <c r="P13751">
        <v>50.685000000000002</v>
      </c>
      <c r="Q13751">
        <v>86</v>
      </c>
      <c r="R13751">
        <v>41.148000000000003</v>
      </c>
    </row>
    <row r="13752" spans="1:18" x14ac:dyDescent="0.3">
      <c r="A13752" s="1">
        <v>45778</v>
      </c>
      <c r="B13752">
        <v>555830</v>
      </c>
      <c r="C13752" t="s">
        <v>8473</v>
      </c>
      <c r="D13752" t="s">
        <v>393</v>
      </c>
      <c r="E13752" t="s">
        <v>20</v>
      </c>
      <c r="F13752" t="s">
        <v>20</v>
      </c>
      <c r="G13752">
        <v>2</v>
      </c>
      <c r="H13752">
        <v>251</v>
      </c>
      <c r="I13752">
        <v>0</v>
      </c>
      <c r="J13752">
        <v>16</v>
      </c>
      <c r="K13752">
        <v>2</v>
      </c>
      <c r="L13752">
        <v>0</v>
      </c>
      <c r="M13752">
        <v>115</v>
      </c>
      <c r="N13752">
        <v>191</v>
      </c>
      <c r="O13752">
        <v>20</v>
      </c>
      <c r="P13752">
        <v>17.390999999999998</v>
      </c>
      <c r="Q13752">
        <v>4</v>
      </c>
      <c r="R13752">
        <v>2.0939999999999999</v>
      </c>
    </row>
    <row r="13753" spans="1:18" x14ac:dyDescent="0.3">
      <c r="A13753" s="1">
        <v>45778</v>
      </c>
      <c r="B13753">
        <v>555831</v>
      </c>
      <c r="C13753" t="s">
        <v>14510</v>
      </c>
      <c r="D13753" t="s">
        <v>393</v>
      </c>
      <c r="E13753" t="s">
        <v>14863</v>
      </c>
      <c r="F13753" t="s">
        <v>14864</v>
      </c>
      <c r="G13753">
        <v>0</v>
      </c>
      <c r="H13753">
        <v>159</v>
      </c>
      <c r="I13753">
        <v>0</v>
      </c>
      <c r="J13753">
        <v>5</v>
      </c>
      <c r="K13753">
        <v>0</v>
      </c>
      <c r="L13753">
        <v>0</v>
      </c>
    </row>
    <row r="13754" spans="1:18" x14ac:dyDescent="0.3">
      <c r="A13754" s="1">
        <v>45778</v>
      </c>
      <c r="B13754">
        <v>555832</v>
      </c>
      <c r="C13754" t="s">
        <v>14511</v>
      </c>
      <c r="D13754" t="s">
        <v>393</v>
      </c>
      <c r="E13754" t="s">
        <v>14863</v>
      </c>
      <c r="F13754" t="s">
        <v>14864</v>
      </c>
      <c r="G13754">
        <v>0</v>
      </c>
      <c r="H13754">
        <v>96</v>
      </c>
      <c r="I13754">
        <v>0</v>
      </c>
      <c r="J13754">
        <v>11</v>
      </c>
      <c r="K13754">
        <v>0</v>
      </c>
      <c r="L13754">
        <v>0</v>
      </c>
      <c r="P13754">
        <v>31.111000000000001</v>
      </c>
      <c r="R13754">
        <v>15.584</v>
      </c>
    </row>
    <row r="13755" spans="1:18" x14ac:dyDescent="0.3">
      <c r="A13755" s="1">
        <v>45778</v>
      </c>
      <c r="B13755">
        <v>555835</v>
      </c>
      <c r="C13755" t="s">
        <v>8474</v>
      </c>
      <c r="D13755" t="s">
        <v>393</v>
      </c>
      <c r="E13755" t="s">
        <v>20</v>
      </c>
      <c r="F13755" t="s">
        <v>20</v>
      </c>
      <c r="G13755">
        <v>0</v>
      </c>
      <c r="H13755">
        <v>55</v>
      </c>
      <c r="I13755">
        <v>0</v>
      </c>
      <c r="J13755">
        <v>3</v>
      </c>
      <c r="K13755">
        <v>0</v>
      </c>
      <c r="L13755">
        <v>0</v>
      </c>
      <c r="M13755">
        <v>34</v>
      </c>
      <c r="N13755">
        <v>72</v>
      </c>
      <c r="O13755">
        <v>30</v>
      </c>
      <c r="P13755">
        <v>88.234999999999999</v>
      </c>
      <c r="Q13755">
        <v>23</v>
      </c>
      <c r="R13755">
        <v>31.943999999999999</v>
      </c>
    </row>
    <row r="13756" spans="1:18" x14ac:dyDescent="0.3">
      <c r="A13756" s="1">
        <v>45778</v>
      </c>
      <c r="B13756">
        <v>555836</v>
      </c>
      <c r="C13756" t="s">
        <v>14512</v>
      </c>
      <c r="D13756" t="s">
        <v>393</v>
      </c>
      <c r="E13756" t="s">
        <v>14863</v>
      </c>
      <c r="F13756" t="s">
        <v>14864</v>
      </c>
      <c r="G13756">
        <v>0</v>
      </c>
      <c r="H13756">
        <v>35</v>
      </c>
      <c r="I13756">
        <v>0</v>
      </c>
      <c r="J13756">
        <v>1</v>
      </c>
      <c r="K13756">
        <v>0</v>
      </c>
      <c r="L13756">
        <v>0</v>
      </c>
    </row>
    <row r="13757" spans="1:18" x14ac:dyDescent="0.3">
      <c r="A13757" s="1">
        <v>45778</v>
      </c>
      <c r="B13757">
        <v>555838</v>
      </c>
      <c r="C13757" t="s">
        <v>8475</v>
      </c>
      <c r="D13757" t="s">
        <v>393</v>
      </c>
      <c r="E13757" t="s">
        <v>20</v>
      </c>
      <c r="F13757" t="s">
        <v>20</v>
      </c>
      <c r="G13757">
        <v>0</v>
      </c>
      <c r="H13757">
        <v>108</v>
      </c>
      <c r="I13757">
        <v>0</v>
      </c>
      <c r="J13757">
        <v>0</v>
      </c>
      <c r="K13757">
        <v>0</v>
      </c>
      <c r="L13757">
        <v>0</v>
      </c>
      <c r="M13757">
        <v>53</v>
      </c>
      <c r="N13757">
        <v>64</v>
      </c>
      <c r="O13757">
        <v>0</v>
      </c>
      <c r="P13757">
        <v>0</v>
      </c>
      <c r="Q13757">
        <v>0</v>
      </c>
      <c r="R13757">
        <v>0</v>
      </c>
    </row>
    <row r="13758" spans="1:18" x14ac:dyDescent="0.3">
      <c r="A13758" s="1">
        <v>45778</v>
      </c>
      <c r="B13758">
        <v>555839</v>
      </c>
      <c r="C13758" t="s">
        <v>8476</v>
      </c>
      <c r="D13758" t="s">
        <v>393</v>
      </c>
      <c r="E13758" t="s">
        <v>20</v>
      </c>
      <c r="F13758" t="s">
        <v>20</v>
      </c>
      <c r="G13758">
        <v>0</v>
      </c>
      <c r="H13758">
        <v>92</v>
      </c>
      <c r="I13758">
        <v>0</v>
      </c>
      <c r="J13758">
        <v>2</v>
      </c>
      <c r="K13758">
        <v>0</v>
      </c>
      <c r="L13758">
        <v>0</v>
      </c>
      <c r="M13758">
        <v>47</v>
      </c>
      <c r="N13758">
        <v>62</v>
      </c>
      <c r="O13758">
        <v>24</v>
      </c>
      <c r="P13758">
        <v>51.064</v>
      </c>
      <c r="Q13758">
        <v>20</v>
      </c>
      <c r="R13758">
        <v>32.258000000000003</v>
      </c>
    </row>
    <row r="13759" spans="1:18" x14ac:dyDescent="0.3">
      <c r="A13759" s="1">
        <v>45778</v>
      </c>
      <c r="B13759">
        <v>555841</v>
      </c>
      <c r="C13759" t="s">
        <v>14513</v>
      </c>
      <c r="D13759" t="s">
        <v>393</v>
      </c>
      <c r="E13759" t="s">
        <v>14863</v>
      </c>
      <c r="F13759" t="s">
        <v>14864</v>
      </c>
      <c r="G13759">
        <v>0</v>
      </c>
      <c r="H13759">
        <v>31</v>
      </c>
      <c r="I13759">
        <v>0</v>
      </c>
      <c r="J13759">
        <v>0</v>
      </c>
      <c r="K13759">
        <v>0</v>
      </c>
      <c r="L13759">
        <v>0</v>
      </c>
      <c r="P13759">
        <v>65</v>
      </c>
      <c r="R13759">
        <v>38.182000000000002</v>
      </c>
    </row>
    <row r="13760" spans="1:18" x14ac:dyDescent="0.3">
      <c r="A13760" s="1">
        <v>45778</v>
      </c>
      <c r="B13760">
        <v>555842</v>
      </c>
      <c r="C13760" t="s">
        <v>14514</v>
      </c>
      <c r="D13760" t="s">
        <v>393</v>
      </c>
      <c r="E13760" t="s">
        <v>14863</v>
      </c>
      <c r="F13760" t="s">
        <v>14864</v>
      </c>
      <c r="G13760">
        <v>0</v>
      </c>
      <c r="H13760">
        <v>18</v>
      </c>
      <c r="I13760">
        <v>0</v>
      </c>
      <c r="J13760">
        <v>0</v>
      </c>
      <c r="K13760">
        <v>0</v>
      </c>
      <c r="L13760">
        <v>0</v>
      </c>
    </row>
    <row r="13761" spans="1:18" x14ac:dyDescent="0.3">
      <c r="A13761" s="1">
        <v>45778</v>
      </c>
      <c r="B13761">
        <v>555843</v>
      </c>
      <c r="C13761" t="s">
        <v>14515</v>
      </c>
      <c r="D13761" t="s">
        <v>393</v>
      </c>
      <c r="E13761" t="s">
        <v>14863</v>
      </c>
      <c r="F13761" t="s">
        <v>14864</v>
      </c>
      <c r="G13761">
        <v>0</v>
      </c>
      <c r="H13761">
        <v>65</v>
      </c>
      <c r="I13761">
        <v>0</v>
      </c>
      <c r="J13761">
        <v>7</v>
      </c>
      <c r="K13761">
        <v>0</v>
      </c>
      <c r="L13761">
        <v>0</v>
      </c>
      <c r="P13761">
        <v>77.941000000000003</v>
      </c>
      <c r="R13761">
        <v>2.02</v>
      </c>
    </row>
    <row r="13762" spans="1:18" x14ac:dyDescent="0.3">
      <c r="A13762" s="1">
        <v>45778</v>
      </c>
      <c r="B13762">
        <v>555844</v>
      </c>
      <c r="C13762" t="s">
        <v>8477</v>
      </c>
      <c r="D13762" t="s">
        <v>393</v>
      </c>
      <c r="E13762" t="s">
        <v>20</v>
      </c>
      <c r="F13762" t="s">
        <v>20</v>
      </c>
      <c r="G13762">
        <v>0</v>
      </c>
      <c r="H13762">
        <v>173</v>
      </c>
      <c r="I13762">
        <v>0</v>
      </c>
      <c r="J13762">
        <v>10</v>
      </c>
      <c r="K13762">
        <v>0</v>
      </c>
      <c r="L13762">
        <v>0</v>
      </c>
      <c r="M13762">
        <v>170</v>
      </c>
      <c r="N13762">
        <v>178</v>
      </c>
      <c r="O13762">
        <v>115</v>
      </c>
      <c r="P13762">
        <v>67.647000000000006</v>
      </c>
      <c r="Q13762">
        <v>177</v>
      </c>
      <c r="R13762">
        <v>99.438000000000002</v>
      </c>
    </row>
    <row r="13763" spans="1:18" x14ac:dyDescent="0.3">
      <c r="A13763" s="1">
        <v>45778</v>
      </c>
      <c r="B13763">
        <v>555846</v>
      </c>
      <c r="C13763" t="s">
        <v>14516</v>
      </c>
      <c r="D13763" t="s">
        <v>393</v>
      </c>
      <c r="E13763" t="s">
        <v>14863</v>
      </c>
      <c r="F13763" t="s">
        <v>14864</v>
      </c>
      <c r="G13763">
        <v>0</v>
      </c>
      <c r="H13763">
        <v>341</v>
      </c>
      <c r="I13763">
        <v>0</v>
      </c>
      <c r="J13763">
        <v>53</v>
      </c>
      <c r="K13763">
        <v>0</v>
      </c>
      <c r="L13763">
        <v>0</v>
      </c>
      <c r="P13763">
        <v>83.122</v>
      </c>
      <c r="R13763">
        <v>21.928000000000001</v>
      </c>
    </row>
    <row r="13764" spans="1:18" x14ac:dyDescent="0.3">
      <c r="A13764" s="1">
        <v>45778</v>
      </c>
      <c r="B13764">
        <v>555848</v>
      </c>
      <c r="C13764" t="s">
        <v>14517</v>
      </c>
      <c r="D13764" t="s">
        <v>393</v>
      </c>
      <c r="E13764" t="s">
        <v>14863</v>
      </c>
      <c r="F13764" t="s">
        <v>14864</v>
      </c>
      <c r="G13764">
        <v>0</v>
      </c>
      <c r="H13764">
        <v>75</v>
      </c>
      <c r="I13764">
        <v>0</v>
      </c>
      <c r="J13764">
        <v>5</v>
      </c>
      <c r="K13764">
        <v>0</v>
      </c>
      <c r="L13764">
        <v>0</v>
      </c>
      <c r="P13764">
        <v>24</v>
      </c>
      <c r="R13764">
        <v>9.44</v>
      </c>
    </row>
    <row r="13765" spans="1:18" x14ac:dyDescent="0.3">
      <c r="A13765" s="1">
        <v>45778</v>
      </c>
      <c r="B13765">
        <v>555849</v>
      </c>
      <c r="C13765" t="s">
        <v>14518</v>
      </c>
      <c r="D13765" t="s">
        <v>393</v>
      </c>
      <c r="E13765" t="s">
        <v>14863</v>
      </c>
      <c r="F13765" t="s">
        <v>14864</v>
      </c>
      <c r="G13765">
        <v>0</v>
      </c>
      <c r="H13765">
        <v>50</v>
      </c>
      <c r="I13765">
        <v>0</v>
      </c>
      <c r="J13765">
        <v>9</v>
      </c>
      <c r="K13765">
        <v>0</v>
      </c>
      <c r="L13765">
        <v>0</v>
      </c>
    </row>
    <row r="13766" spans="1:18" x14ac:dyDescent="0.3">
      <c r="A13766" s="1">
        <v>45778</v>
      </c>
      <c r="B13766">
        <v>555850</v>
      </c>
      <c r="C13766" t="s">
        <v>14519</v>
      </c>
      <c r="D13766" t="s">
        <v>393</v>
      </c>
      <c r="E13766" t="s">
        <v>14863</v>
      </c>
      <c r="F13766" t="s">
        <v>14864</v>
      </c>
      <c r="G13766">
        <v>0</v>
      </c>
      <c r="H13766">
        <v>10</v>
      </c>
      <c r="I13766">
        <v>0</v>
      </c>
      <c r="J13766">
        <v>0</v>
      </c>
      <c r="K13766">
        <v>0</v>
      </c>
      <c r="L13766">
        <v>0</v>
      </c>
      <c r="P13766">
        <v>48</v>
      </c>
      <c r="R13766">
        <v>0</v>
      </c>
    </row>
    <row r="13767" spans="1:18" x14ac:dyDescent="0.3">
      <c r="A13767" s="1">
        <v>45778</v>
      </c>
      <c r="B13767">
        <v>555851</v>
      </c>
      <c r="C13767" t="s">
        <v>8478</v>
      </c>
      <c r="D13767" t="s">
        <v>393</v>
      </c>
      <c r="E13767" t="s">
        <v>20</v>
      </c>
      <c r="F13767" t="s">
        <v>20</v>
      </c>
      <c r="G13767">
        <v>2</v>
      </c>
      <c r="H13767">
        <v>40</v>
      </c>
      <c r="I13767">
        <v>0</v>
      </c>
      <c r="J13767">
        <v>2</v>
      </c>
      <c r="K13767">
        <v>0</v>
      </c>
      <c r="L13767">
        <v>0</v>
      </c>
      <c r="M13767">
        <v>63</v>
      </c>
      <c r="N13767">
        <v>180</v>
      </c>
      <c r="O13767">
        <v>46</v>
      </c>
      <c r="P13767">
        <v>73.016000000000005</v>
      </c>
      <c r="Q13767">
        <v>67</v>
      </c>
      <c r="R13767">
        <v>37.222000000000001</v>
      </c>
    </row>
    <row r="13768" spans="1:18" x14ac:dyDescent="0.3">
      <c r="A13768" s="1">
        <v>45778</v>
      </c>
      <c r="B13768">
        <v>555852</v>
      </c>
      <c r="C13768" t="s">
        <v>14520</v>
      </c>
      <c r="D13768" t="s">
        <v>393</v>
      </c>
      <c r="E13768" t="s">
        <v>14863</v>
      </c>
      <c r="F13768" t="s">
        <v>14864</v>
      </c>
      <c r="G13768">
        <v>0</v>
      </c>
      <c r="H13768">
        <v>569</v>
      </c>
      <c r="I13768">
        <v>0</v>
      </c>
      <c r="J13768">
        <v>21</v>
      </c>
      <c r="K13768">
        <v>0</v>
      </c>
      <c r="L13768">
        <v>0</v>
      </c>
    </row>
    <row r="13769" spans="1:18" x14ac:dyDescent="0.3">
      <c r="A13769" s="1">
        <v>45778</v>
      </c>
      <c r="B13769">
        <v>555853</v>
      </c>
      <c r="C13769" t="s">
        <v>8479</v>
      </c>
      <c r="D13769" t="s">
        <v>393</v>
      </c>
      <c r="E13769" t="s">
        <v>20</v>
      </c>
      <c r="F13769" t="s">
        <v>20</v>
      </c>
      <c r="G13769">
        <v>0</v>
      </c>
      <c r="H13769">
        <v>112</v>
      </c>
      <c r="I13769">
        <v>0</v>
      </c>
      <c r="J13769">
        <v>0</v>
      </c>
      <c r="K13769">
        <v>0</v>
      </c>
      <c r="L13769">
        <v>0</v>
      </c>
      <c r="M13769">
        <v>60</v>
      </c>
      <c r="N13769">
        <v>161</v>
      </c>
      <c r="O13769">
        <v>41</v>
      </c>
      <c r="P13769">
        <v>68.332999999999998</v>
      </c>
      <c r="Q13769">
        <v>0</v>
      </c>
      <c r="R13769">
        <v>0</v>
      </c>
    </row>
    <row r="13770" spans="1:18" x14ac:dyDescent="0.3">
      <c r="A13770" s="1">
        <v>45778</v>
      </c>
      <c r="B13770">
        <v>555854</v>
      </c>
      <c r="C13770" t="s">
        <v>14521</v>
      </c>
      <c r="D13770" t="s">
        <v>393</v>
      </c>
      <c r="E13770" t="s">
        <v>14863</v>
      </c>
      <c r="F13770" t="s">
        <v>14864</v>
      </c>
      <c r="G13770">
        <v>0</v>
      </c>
      <c r="H13770">
        <v>160</v>
      </c>
      <c r="I13770">
        <v>0</v>
      </c>
      <c r="J13770">
        <v>3</v>
      </c>
      <c r="K13770">
        <v>0</v>
      </c>
      <c r="L13770">
        <v>0</v>
      </c>
      <c r="P13770">
        <v>47.191000000000003</v>
      </c>
      <c r="R13770">
        <v>21.428999999999998</v>
      </c>
    </row>
    <row r="13771" spans="1:18" x14ac:dyDescent="0.3">
      <c r="A13771" s="1">
        <v>45778</v>
      </c>
      <c r="B13771">
        <v>555855</v>
      </c>
      <c r="C13771" t="s">
        <v>8480</v>
      </c>
      <c r="D13771" t="s">
        <v>393</v>
      </c>
      <c r="E13771" t="s">
        <v>20</v>
      </c>
      <c r="F13771" t="s">
        <v>20</v>
      </c>
      <c r="G13771">
        <v>2</v>
      </c>
      <c r="H13771">
        <v>22</v>
      </c>
      <c r="I13771">
        <v>0</v>
      </c>
      <c r="J13771">
        <v>1</v>
      </c>
      <c r="K13771">
        <v>0</v>
      </c>
      <c r="L13771">
        <v>0</v>
      </c>
      <c r="M13771">
        <v>46</v>
      </c>
      <c r="N13771">
        <v>82</v>
      </c>
      <c r="O13771">
        <v>40</v>
      </c>
      <c r="P13771">
        <v>86.956999999999994</v>
      </c>
      <c r="Q13771">
        <v>32</v>
      </c>
      <c r="R13771">
        <v>39.024000000000001</v>
      </c>
    </row>
    <row r="13772" spans="1:18" x14ac:dyDescent="0.3">
      <c r="A13772" s="1">
        <v>45778</v>
      </c>
      <c r="B13772">
        <v>555856</v>
      </c>
      <c r="C13772" t="s">
        <v>8481</v>
      </c>
      <c r="D13772" t="s">
        <v>393</v>
      </c>
      <c r="E13772" t="s">
        <v>20</v>
      </c>
      <c r="F13772" t="s">
        <v>20</v>
      </c>
      <c r="G13772">
        <v>0</v>
      </c>
      <c r="H13772">
        <v>204</v>
      </c>
      <c r="I13772">
        <v>0</v>
      </c>
      <c r="J13772">
        <v>0</v>
      </c>
      <c r="K13772">
        <v>0</v>
      </c>
      <c r="L13772">
        <v>0</v>
      </c>
      <c r="M13772">
        <v>62</v>
      </c>
      <c r="N13772">
        <v>55</v>
      </c>
      <c r="O13772">
        <v>30</v>
      </c>
      <c r="P13772">
        <v>48.387</v>
      </c>
      <c r="Q13772">
        <v>22</v>
      </c>
      <c r="R13772">
        <v>40</v>
      </c>
    </row>
    <row r="13773" spans="1:18" x14ac:dyDescent="0.3">
      <c r="A13773" s="1">
        <v>45778</v>
      </c>
      <c r="B13773">
        <v>555857</v>
      </c>
      <c r="C13773" t="s">
        <v>14522</v>
      </c>
      <c r="D13773" t="s">
        <v>393</v>
      </c>
      <c r="E13773" t="s">
        <v>14863</v>
      </c>
      <c r="F13773" t="s">
        <v>14864</v>
      </c>
      <c r="G13773">
        <v>0</v>
      </c>
      <c r="H13773">
        <v>51</v>
      </c>
      <c r="I13773">
        <v>0</v>
      </c>
      <c r="J13773">
        <v>3</v>
      </c>
      <c r="K13773">
        <v>0</v>
      </c>
      <c r="L13773">
        <v>0</v>
      </c>
      <c r="P13773">
        <v>63.042999999999999</v>
      </c>
      <c r="R13773">
        <v>9.8360000000000003</v>
      </c>
    </row>
    <row r="13774" spans="1:18" x14ac:dyDescent="0.3">
      <c r="A13774" s="1">
        <v>45778</v>
      </c>
      <c r="B13774">
        <v>555859</v>
      </c>
      <c r="C13774" t="s">
        <v>14523</v>
      </c>
      <c r="D13774" t="s">
        <v>393</v>
      </c>
      <c r="E13774" t="s">
        <v>14863</v>
      </c>
      <c r="F13774" t="s">
        <v>14864</v>
      </c>
      <c r="G13774">
        <v>0</v>
      </c>
      <c r="H13774">
        <v>59</v>
      </c>
      <c r="I13774">
        <v>0</v>
      </c>
      <c r="J13774">
        <v>0</v>
      </c>
      <c r="K13774">
        <v>0</v>
      </c>
      <c r="L13774">
        <v>0</v>
      </c>
      <c r="P13774">
        <v>57.143000000000001</v>
      </c>
      <c r="R13774">
        <v>47.222000000000001</v>
      </c>
    </row>
    <row r="13775" spans="1:18" x14ac:dyDescent="0.3">
      <c r="A13775" s="1">
        <v>45778</v>
      </c>
      <c r="B13775">
        <v>555861</v>
      </c>
      <c r="C13775" t="s">
        <v>14524</v>
      </c>
      <c r="D13775" t="s">
        <v>393</v>
      </c>
      <c r="E13775" t="s">
        <v>14863</v>
      </c>
      <c r="F13775" t="s">
        <v>14864</v>
      </c>
      <c r="G13775">
        <v>0</v>
      </c>
      <c r="H13775">
        <v>154</v>
      </c>
      <c r="I13775">
        <v>0</v>
      </c>
      <c r="J13775">
        <v>13</v>
      </c>
      <c r="K13775">
        <v>0</v>
      </c>
      <c r="L13775">
        <v>0</v>
      </c>
      <c r="P13775">
        <v>33.332999999999998</v>
      </c>
    </row>
    <row r="13776" spans="1:18" x14ac:dyDescent="0.3">
      <c r="A13776" s="1">
        <v>45778</v>
      </c>
      <c r="B13776">
        <v>555862</v>
      </c>
      <c r="C13776" t="s">
        <v>8482</v>
      </c>
      <c r="D13776" t="s">
        <v>393</v>
      </c>
      <c r="E13776" t="s">
        <v>20</v>
      </c>
      <c r="F13776" t="s">
        <v>20</v>
      </c>
      <c r="G13776">
        <v>0</v>
      </c>
      <c r="H13776">
        <v>119</v>
      </c>
      <c r="I13776">
        <v>0</v>
      </c>
      <c r="J13776">
        <v>6</v>
      </c>
      <c r="K13776">
        <v>0</v>
      </c>
      <c r="L13776">
        <v>0</v>
      </c>
      <c r="M13776">
        <v>57</v>
      </c>
      <c r="N13776">
        <v>76</v>
      </c>
      <c r="O13776">
        <v>52</v>
      </c>
      <c r="P13776">
        <v>91.227999999999994</v>
      </c>
      <c r="Q13776">
        <v>25</v>
      </c>
      <c r="R13776">
        <v>32.895000000000003</v>
      </c>
    </row>
    <row r="13777" spans="1:18" x14ac:dyDescent="0.3">
      <c r="A13777" s="1">
        <v>45778</v>
      </c>
      <c r="B13777">
        <v>555865</v>
      </c>
      <c r="C13777" t="s">
        <v>14525</v>
      </c>
      <c r="D13777" t="s">
        <v>393</v>
      </c>
      <c r="E13777" t="s">
        <v>14863</v>
      </c>
      <c r="F13777" t="s">
        <v>14864</v>
      </c>
      <c r="G13777">
        <v>0</v>
      </c>
      <c r="H13777">
        <v>9</v>
      </c>
      <c r="I13777">
        <v>0</v>
      </c>
      <c r="J13777">
        <v>13</v>
      </c>
      <c r="K13777">
        <v>0</v>
      </c>
      <c r="L13777">
        <v>0</v>
      </c>
      <c r="P13777">
        <v>72.165000000000006</v>
      </c>
      <c r="R13777">
        <v>36.090000000000003</v>
      </c>
    </row>
    <row r="13778" spans="1:18" x14ac:dyDescent="0.3">
      <c r="A13778" s="1">
        <v>45778</v>
      </c>
      <c r="B13778">
        <v>555866</v>
      </c>
      <c r="C13778" t="s">
        <v>8483</v>
      </c>
      <c r="D13778" t="s">
        <v>393</v>
      </c>
      <c r="E13778" t="s">
        <v>20</v>
      </c>
      <c r="F13778" t="s">
        <v>20</v>
      </c>
      <c r="G13778">
        <v>0</v>
      </c>
      <c r="H13778">
        <v>301</v>
      </c>
      <c r="I13778">
        <v>0</v>
      </c>
      <c r="J13778">
        <v>10</v>
      </c>
      <c r="K13778">
        <v>0</v>
      </c>
      <c r="L13778">
        <v>0</v>
      </c>
      <c r="M13778">
        <v>104</v>
      </c>
      <c r="N13778">
        <v>96</v>
      </c>
      <c r="O13778">
        <v>52</v>
      </c>
      <c r="P13778">
        <v>50</v>
      </c>
      <c r="Q13778">
        <v>4</v>
      </c>
      <c r="R13778">
        <v>4.1669999999999998</v>
      </c>
    </row>
    <row r="13779" spans="1:18" x14ac:dyDescent="0.3">
      <c r="A13779" s="1">
        <v>45778</v>
      </c>
      <c r="B13779">
        <v>555867</v>
      </c>
      <c r="C13779" t="s">
        <v>8484</v>
      </c>
      <c r="D13779" t="s">
        <v>393</v>
      </c>
      <c r="E13779" t="s">
        <v>20</v>
      </c>
      <c r="F13779" t="s">
        <v>20</v>
      </c>
      <c r="G13779">
        <v>0</v>
      </c>
      <c r="H13779">
        <v>39</v>
      </c>
      <c r="I13779">
        <v>0</v>
      </c>
      <c r="J13779">
        <v>0</v>
      </c>
      <c r="K13779">
        <v>0</v>
      </c>
      <c r="L13779">
        <v>0</v>
      </c>
      <c r="M13779">
        <v>17</v>
      </c>
      <c r="N13779">
        <v>48</v>
      </c>
      <c r="O13779">
        <v>6</v>
      </c>
      <c r="P13779">
        <v>35.293999999999997</v>
      </c>
      <c r="Q13779">
        <v>9</v>
      </c>
      <c r="R13779">
        <v>18.75</v>
      </c>
    </row>
    <row r="13780" spans="1:18" x14ac:dyDescent="0.3">
      <c r="A13780" s="1">
        <v>45778</v>
      </c>
      <c r="B13780">
        <v>555869</v>
      </c>
      <c r="C13780" t="s">
        <v>14526</v>
      </c>
      <c r="D13780" t="s">
        <v>393</v>
      </c>
      <c r="E13780" t="s">
        <v>14863</v>
      </c>
      <c r="F13780" t="s">
        <v>14864</v>
      </c>
      <c r="G13780">
        <v>0</v>
      </c>
      <c r="H13780">
        <v>80</v>
      </c>
      <c r="I13780">
        <v>0</v>
      </c>
      <c r="J13780">
        <v>1</v>
      </c>
      <c r="K13780">
        <v>0</v>
      </c>
      <c r="L13780">
        <v>0</v>
      </c>
      <c r="P13780">
        <v>96.875</v>
      </c>
      <c r="R13780">
        <v>67.5</v>
      </c>
    </row>
    <row r="13781" spans="1:18" x14ac:dyDescent="0.3">
      <c r="A13781" s="1">
        <v>45778</v>
      </c>
      <c r="B13781">
        <v>555870</v>
      </c>
      <c r="C13781" t="s">
        <v>14527</v>
      </c>
      <c r="D13781" t="s">
        <v>393</v>
      </c>
      <c r="E13781" t="s">
        <v>14863</v>
      </c>
      <c r="F13781" t="s">
        <v>14864</v>
      </c>
      <c r="G13781">
        <v>0</v>
      </c>
      <c r="H13781">
        <v>183</v>
      </c>
      <c r="I13781">
        <v>0</v>
      </c>
      <c r="J13781">
        <v>5</v>
      </c>
      <c r="K13781">
        <v>0</v>
      </c>
      <c r="L13781">
        <v>0</v>
      </c>
      <c r="P13781">
        <v>26.19</v>
      </c>
      <c r="R13781">
        <v>18.356999999999999</v>
      </c>
    </row>
    <row r="13782" spans="1:18" x14ac:dyDescent="0.3">
      <c r="A13782" s="1">
        <v>45778</v>
      </c>
      <c r="B13782">
        <v>555871</v>
      </c>
      <c r="C13782" t="s">
        <v>8485</v>
      </c>
      <c r="D13782" t="s">
        <v>393</v>
      </c>
      <c r="E13782" t="s">
        <v>20</v>
      </c>
      <c r="F13782" t="s">
        <v>20</v>
      </c>
      <c r="G13782">
        <v>0</v>
      </c>
      <c r="H13782">
        <v>22</v>
      </c>
      <c r="I13782">
        <v>0</v>
      </c>
      <c r="J13782">
        <v>0</v>
      </c>
      <c r="K13782">
        <v>0</v>
      </c>
      <c r="L13782">
        <v>0</v>
      </c>
      <c r="M13782">
        <v>36</v>
      </c>
      <c r="N13782">
        <v>98</v>
      </c>
      <c r="O13782">
        <v>22</v>
      </c>
      <c r="P13782">
        <v>61.110999999999997</v>
      </c>
      <c r="Q13782">
        <v>98</v>
      </c>
      <c r="R13782">
        <v>100</v>
      </c>
    </row>
    <row r="13783" spans="1:18" x14ac:dyDescent="0.3">
      <c r="A13783" s="1">
        <v>45778</v>
      </c>
      <c r="B13783">
        <v>555872</v>
      </c>
      <c r="C13783" t="s">
        <v>14528</v>
      </c>
      <c r="D13783" t="s">
        <v>393</v>
      </c>
      <c r="E13783" t="s">
        <v>14863</v>
      </c>
      <c r="F13783" t="s">
        <v>14864</v>
      </c>
      <c r="G13783">
        <v>0</v>
      </c>
      <c r="H13783">
        <v>40</v>
      </c>
      <c r="I13783">
        <v>0</v>
      </c>
      <c r="J13783">
        <v>0</v>
      </c>
      <c r="K13783">
        <v>0</v>
      </c>
      <c r="L13783">
        <v>0</v>
      </c>
      <c r="P13783">
        <v>92.5</v>
      </c>
      <c r="R13783">
        <v>20.93</v>
      </c>
    </row>
    <row r="13784" spans="1:18" x14ac:dyDescent="0.3">
      <c r="A13784" s="1">
        <v>45778</v>
      </c>
      <c r="B13784">
        <v>555873</v>
      </c>
      <c r="C13784" t="s">
        <v>8486</v>
      </c>
      <c r="D13784" t="s">
        <v>393</v>
      </c>
      <c r="E13784" t="s">
        <v>20</v>
      </c>
      <c r="F13784" t="s">
        <v>20</v>
      </c>
      <c r="G13784">
        <v>0</v>
      </c>
      <c r="H13784">
        <v>185</v>
      </c>
      <c r="I13784">
        <v>0</v>
      </c>
      <c r="J13784">
        <v>17</v>
      </c>
      <c r="K13784">
        <v>0</v>
      </c>
      <c r="L13784">
        <v>0</v>
      </c>
      <c r="M13784">
        <v>94</v>
      </c>
      <c r="N13784">
        <v>125</v>
      </c>
      <c r="O13784">
        <v>14</v>
      </c>
      <c r="P13784">
        <v>14.894</v>
      </c>
      <c r="Q13784">
        <v>15</v>
      </c>
      <c r="R13784">
        <v>12</v>
      </c>
    </row>
    <row r="13785" spans="1:18" x14ac:dyDescent="0.3">
      <c r="A13785" s="1">
        <v>45778</v>
      </c>
      <c r="B13785">
        <v>555874</v>
      </c>
      <c r="C13785" t="s">
        <v>14529</v>
      </c>
      <c r="D13785" t="s">
        <v>393</v>
      </c>
      <c r="E13785" t="s">
        <v>14863</v>
      </c>
      <c r="F13785" t="s">
        <v>14864</v>
      </c>
      <c r="G13785">
        <v>0</v>
      </c>
      <c r="H13785">
        <v>3</v>
      </c>
      <c r="I13785">
        <v>0</v>
      </c>
      <c r="J13785">
        <v>0</v>
      </c>
      <c r="K13785">
        <v>0</v>
      </c>
      <c r="L13785">
        <v>0</v>
      </c>
      <c r="P13785">
        <v>52.941000000000003</v>
      </c>
      <c r="R13785">
        <v>0</v>
      </c>
    </row>
    <row r="13786" spans="1:18" x14ac:dyDescent="0.3">
      <c r="A13786" s="1">
        <v>45778</v>
      </c>
      <c r="B13786">
        <v>555875</v>
      </c>
      <c r="C13786" t="s">
        <v>8487</v>
      </c>
      <c r="D13786" t="s">
        <v>393</v>
      </c>
      <c r="E13786" t="s">
        <v>20</v>
      </c>
      <c r="F13786" t="s">
        <v>20</v>
      </c>
      <c r="G13786">
        <v>1</v>
      </c>
      <c r="H13786">
        <v>145</v>
      </c>
      <c r="I13786">
        <v>0</v>
      </c>
      <c r="J13786">
        <v>2</v>
      </c>
      <c r="K13786">
        <v>0</v>
      </c>
      <c r="L13786">
        <v>0</v>
      </c>
      <c r="M13786">
        <v>152</v>
      </c>
      <c r="N13786">
        <v>169</v>
      </c>
      <c r="O13786">
        <v>40</v>
      </c>
      <c r="P13786">
        <v>26.315999999999999</v>
      </c>
      <c r="Q13786">
        <v>3</v>
      </c>
      <c r="R13786">
        <v>1.7749999999999999</v>
      </c>
    </row>
    <row r="13787" spans="1:18" x14ac:dyDescent="0.3">
      <c r="A13787" s="1">
        <v>45778</v>
      </c>
      <c r="B13787">
        <v>555876</v>
      </c>
      <c r="C13787" t="s">
        <v>8488</v>
      </c>
      <c r="D13787" t="s">
        <v>393</v>
      </c>
      <c r="E13787" t="s">
        <v>20</v>
      </c>
      <c r="F13787" t="s">
        <v>20</v>
      </c>
      <c r="G13787">
        <v>0</v>
      </c>
      <c r="H13787">
        <v>69</v>
      </c>
      <c r="I13787">
        <v>0</v>
      </c>
      <c r="J13787">
        <v>0</v>
      </c>
      <c r="K13787">
        <v>0</v>
      </c>
      <c r="L13787">
        <v>0</v>
      </c>
      <c r="M13787">
        <v>48</v>
      </c>
      <c r="N13787">
        <v>135</v>
      </c>
      <c r="O13787">
        <v>10</v>
      </c>
      <c r="P13787">
        <v>20.832999999999998</v>
      </c>
      <c r="Q13787">
        <v>15</v>
      </c>
      <c r="R13787">
        <v>11.111000000000001</v>
      </c>
    </row>
    <row r="13788" spans="1:18" x14ac:dyDescent="0.3">
      <c r="A13788" s="1">
        <v>45778</v>
      </c>
      <c r="B13788">
        <v>555877</v>
      </c>
      <c r="C13788" t="s">
        <v>8489</v>
      </c>
      <c r="D13788" t="s">
        <v>393</v>
      </c>
      <c r="E13788" t="s">
        <v>20</v>
      </c>
      <c r="F13788" t="s">
        <v>20</v>
      </c>
      <c r="G13788">
        <v>0</v>
      </c>
      <c r="H13788">
        <v>111</v>
      </c>
      <c r="I13788">
        <v>0</v>
      </c>
      <c r="J13788">
        <v>1</v>
      </c>
      <c r="K13788">
        <v>0</v>
      </c>
      <c r="L13788">
        <v>0</v>
      </c>
      <c r="M13788">
        <v>68</v>
      </c>
      <c r="N13788">
        <v>117</v>
      </c>
      <c r="O13788">
        <v>41</v>
      </c>
      <c r="P13788">
        <v>60.293999999999997</v>
      </c>
      <c r="Q13788">
        <v>12</v>
      </c>
      <c r="R13788">
        <v>10.256</v>
      </c>
    </row>
    <row r="13789" spans="1:18" x14ac:dyDescent="0.3">
      <c r="A13789" s="1">
        <v>45778</v>
      </c>
      <c r="B13789">
        <v>555878</v>
      </c>
      <c r="C13789" t="s">
        <v>14530</v>
      </c>
      <c r="D13789" t="s">
        <v>393</v>
      </c>
      <c r="E13789" t="s">
        <v>14863</v>
      </c>
      <c r="F13789" t="s">
        <v>14864</v>
      </c>
      <c r="G13789">
        <v>0</v>
      </c>
      <c r="H13789">
        <v>244</v>
      </c>
      <c r="I13789">
        <v>0</v>
      </c>
      <c r="J13789">
        <v>0</v>
      </c>
      <c r="K13789">
        <v>0</v>
      </c>
      <c r="L13789">
        <v>0</v>
      </c>
    </row>
    <row r="13790" spans="1:18" x14ac:dyDescent="0.3">
      <c r="A13790" s="1">
        <v>45778</v>
      </c>
      <c r="B13790">
        <v>555879</v>
      </c>
      <c r="C13790" t="s">
        <v>8490</v>
      </c>
      <c r="D13790" t="s">
        <v>393</v>
      </c>
      <c r="E13790" t="s">
        <v>20</v>
      </c>
      <c r="F13790" t="s">
        <v>2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13</v>
      </c>
      <c r="N13790">
        <v>40</v>
      </c>
      <c r="O13790">
        <v>6</v>
      </c>
      <c r="P13790">
        <v>46.154000000000003</v>
      </c>
      <c r="Q13790">
        <v>0</v>
      </c>
      <c r="R13790">
        <v>0</v>
      </c>
    </row>
    <row r="13791" spans="1:18" x14ac:dyDescent="0.3">
      <c r="A13791" s="1">
        <v>45778</v>
      </c>
      <c r="B13791">
        <v>555880</v>
      </c>
      <c r="C13791" t="s">
        <v>8491</v>
      </c>
      <c r="D13791" t="s">
        <v>393</v>
      </c>
      <c r="E13791" t="s">
        <v>20</v>
      </c>
      <c r="F13791" t="s">
        <v>20</v>
      </c>
      <c r="G13791">
        <v>0</v>
      </c>
      <c r="H13791">
        <v>135</v>
      </c>
      <c r="I13791">
        <v>0</v>
      </c>
      <c r="J13791">
        <v>2</v>
      </c>
      <c r="K13791">
        <v>0</v>
      </c>
      <c r="L13791">
        <v>0</v>
      </c>
      <c r="M13791">
        <v>93</v>
      </c>
      <c r="N13791">
        <v>128</v>
      </c>
      <c r="O13791">
        <v>78</v>
      </c>
      <c r="P13791">
        <v>83.870999999999995</v>
      </c>
      <c r="Q13791">
        <v>8</v>
      </c>
      <c r="R13791">
        <v>6.25</v>
      </c>
    </row>
    <row r="13792" spans="1:18" x14ac:dyDescent="0.3">
      <c r="A13792" s="1">
        <v>45778</v>
      </c>
      <c r="B13792">
        <v>555881</v>
      </c>
      <c r="C13792" t="s">
        <v>8492</v>
      </c>
      <c r="D13792" t="s">
        <v>393</v>
      </c>
      <c r="E13792" t="s">
        <v>20</v>
      </c>
      <c r="F13792" t="s">
        <v>20</v>
      </c>
      <c r="G13792">
        <v>0</v>
      </c>
      <c r="H13792">
        <v>152</v>
      </c>
      <c r="I13792">
        <v>0</v>
      </c>
      <c r="J13792">
        <v>2</v>
      </c>
      <c r="K13792">
        <v>0</v>
      </c>
      <c r="L13792">
        <v>0</v>
      </c>
      <c r="M13792">
        <v>71</v>
      </c>
      <c r="N13792">
        <v>73</v>
      </c>
      <c r="O13792">
        <v>55</v>
      </c>
      <c r="P13792">
        <v>77.465000000000003</v>
      </c>
      <c r="Q13792">
        <v>4</v>
      </c>
      <c r="R13792">
        <v>5.4790000000000001</v>
      </c>
    </row>
    <row r="13793" spans="1:18" x14ac:dyDescent="0.3">
      <c r="A13793" s="1">
        <v>45778</v>
      </c>
      <c r="B13793">
        <v>555883</v>
      </c>
      <c r="C13793" t="s">
        <v>14531</v>
      </c>
      <c r="D13793" t="s">
        <v>393</v>
      </c>
      <c r="E13793" t="s">
        <v>14863</v>
      </c>
      <c r="F13793" t="s">
        <v>14864</v>
      </c>
      <c r="G13793">
        <v>0</v>
      </c>
      <c r="H13793">
        <v>8</v>
      </c>
      <c r="I13793">
        <v>0</v>
      </c>
      <c r="J13793">
        <v>0</v>
      </c>
      <c r="K13793">
        <v>0</v>
      </c>
      <c r="L13793">
        <v>0</v>
      </c>
      <c r="P13793">
        <v>68.182000000000002</v>
      </c>
      <c r="R13793">
        <v>0</v>
      </c>
    </row>
    <row r="13794" spans="1:18" x14ac:dyDescent="0.3">
      <c r="A13794" s="1">
        <v>45778</v>
      </c>
      <c r="B13794">
        <v>555884</v>
      </c>
      <c r="C13794" t="s">
        <v>14532</v>
      </c>
      <c r="D13794" t="s">
        <v>393</v>
      </c>
      <c r="E13794" t="s">
        <v>14863</v>
      </c>
      <c r="F13794" t="s">
        <v>14864</v>
      </c>
      <c r="G13794">
        <v>0</v>
      </c>
      <c r="H13794">
        <v>73</v>
      </c>
      <c r="I13794">
        <v>0</v>
      </c>
      <c r="J13794">
        <v>3</v>
      </c>
      <c r="K13794">
        <v>0</v>
      </c>
      <c r="L13794">
        <v>0</v>
      </c>
    </row>
    <row r="13795" spans="1:18" x14ac:dyDescent="0.3">
      <c r="A13795" s="1">
        <v>45778</v>
      </c>
      <c r="B13795">
        <v>555885</v>
      </c>
      <c r="C13795" t="s">
        <v>14533</v>
      </c>
      <c r="D13795" t="s">
        <v>393</v>
      </c>
      <c r="E13795" t="s">
        <v>14863</v>
      </c>
      <c r="F13795" t="s">
        <v>14864</v>
      </c>
      <c r="G13795">
        <v>0</v>
      </c>
      <c r="H13795">
        <v>8</v>
      </c>
      <c r="I13795">
        <v>0</v>
      </c>
      <c r="J13795">
        <v>0</v>
      </c>
      <c r="K13795">
        <v>0</v>
      </c>
      <c r="L13795">
        <v>0</v>
      </c>
      <c r="P13795">
        <v>65</v>
      </c>
      <c r="R13795">
        <v>9.0909999999999993</v>
      </c>
    </row>
    <row r="13796" spans="1:18" x14ac:dyDescent="0.3">
      <c r="A13796" s="1">
        <v>45778</v>
      </c>
      <c r="B13796">
        <v>555887</v>
      </c>
      <c r="C13796" t="s">
        <v>14534</v>
      </c>
      <c r="D13796" t="s">
        <v>393</v>
      </c>
      <c r="E13796" t="s">
        <v>14863</v>
      </c>
      <c r="F13796" t="s">
        <v>14864</v>
      </c>
      <c r="G13796">
        <v>0</v>
      </c>
      <c r="H13796">
        <v>84</v>
      </c>
      <c r="I13796">
        <v>0</v>
      </c>
      <c r="J13796">
        <v>0</v>
      </c>
      <c r="K13796">
        <v>0</v>
      </c>
      <c r="L13796">
        <v>0</v>
      </c>
      <c r="P13796">
        <v>87.233999999999995</v>
      </c>
      <c r="R13796">
        <v>2.0619999999999998</v>
      </c>
    </row>
    <row r="13797" spans="1:18" x14ac:dyDescent="0.3">
      <c r="A13797" s="1">
        <v>45778</v>
      </c>
      <c r="B13797">
        <v>555889</v>
      </c>
      <c r="C13797" t="s">
        <v>14535</v>
      </c>
      <c r="D13797" t="s">
        <v>393</v>
      </c>
      <c r="E13797" t="s">
        <v>14863</v>
      </c>
      <c r="F13797" t="s">
        <v>14864</v>
      </c>
      <c r="G13797">
        <v>0</v>
      </c>
      <c r="H13797">
        <v>212</v>
      </c>
      <c r="I13797">
        <v>0</v>
      </c>
      <c r="J13797">
        <v>7</v>
      </c>
      <c r="K13797">
        <v>0</v>
      </c>
      <c r="L13797">
        <v>0</v>
      </c>
      <c r="P13797">
        <v>26.087</v>
      </c>
      <c r="R13797">
        <v>35.293999999999997</v>
      </c>
    </row>
    <row r="13798" spans="1:18" x14ac:dyDescent="0.3">
      <c r="A13798" s="1">
        <v>45778</v>
      </c>
      <c r="B13798">
        <v>555890</v>
      </c>
      <c r="C13798" t="s">
        <v>4593</v>
      </c>
      <c r="D13798" t="s">
        <v>393</v>
      </c>
      <c r="E13798" t="s">
        <v>14863</v>
      </c>
      <c r="F13798" t="s">
        <v>14864</v>
      </c>
      <c r="G13798">
        <v>0</v>
      </c>
      <c r="H13798">
        <v>62</v>
      </c>
      <c r="I13798">
        <v>0</v>
      </c>
      <c r="J13798">
        <v>1</v>
      </c>
      <c r="K13798">
        <v>0</v>
      </c>
      <c r="L13798">
        <v>0</v>
      </c>
      <c r="P13798">
        <v>86.275000000000006</v>
      </c>
      <c r="R13798">
        <v>1.5149999999999999</v>
      </c>
    </row>
    <row r="13799" spans="1:18" x14ac:dyDescent="0.3">
      <c r="A13799" s="1">
        <v>45778</v>
      </c>
      <c r="B13799">
        <v>555891</v>
      </c>
      <c r="C13799" t="s">
        <v>8493</v>
      </c>
      <c r="D13799" t="s">
        <v>393</v>
      </c>
      <c r="E13799" t="s">
        <v>20</v>
      </c>
      <c r="F13799" t="s">
        <v>20</v>
      </c>
      <c r="G13799">
        <v>0</v>
      </c>
      <c r="H13799">
        <v>62</v>
      </c>
      <c r="I13799">
        <v>0</v>
      </c>
      <c r="J13799">
        <v>2</v>
      </c>
      <c r="K13799">
        <v>0</v>
      </c>
      <c r="L13799">
        <v>0</v>
      </c>
      <c r="M13799">
        <v>33</v>
      </c>
      <c r="N13799">
        <v>224</v>
      </c>
      <c r="O13799">
        <v>19</v>
      </c>
      <c r="P13799">
        <v>57.576000000000001</v>
      </c>
      <c r="Q13799">
        <v>21</v>
      </c>
      <c r="R13799">
        <v>9.375</v>
      </c>
    </row>
    <row r="13800" spans="1:18" x14ac:dyDescent="0.3">
      <c r="A13800" s="1">
        <v>45778</v>
      </c>
      <c r="B13800">
        <v>555892</v>
      </c>
      <c r="C13800" t="s">
        <v>4909</v>
      </c>
      <c r="D13800" t="s">
        <v>393</v>
      </c>
      <c r="E13800" t="s">
        <v>14863</v>
      </c>
      <c r="F13800" t="s">
        <v>14864</v>
      </c>
      <c r="G13800">
        <v>0</v>
      </c>
      <c r="H13800">
        <v>42</v>
      </c>
      <c r="I13800">
        <v>0</v>
      </c>
      <c r="J13800">
        <v>2</v>
      </c>
      <c r="K13800">
        <v>0</v>
      </c>
      <c r="L13800">
        <v>0</v>
      </c>
    </row>
    <row r="13801" spans="1:18" x14ac:dyDescent="0.3">
      <c r="A13801" s="1">
        <v>45778</v>
      </c>
      <c r="B13801">
        <v>555893</v>
      </c>
      <c r="C13801" t="s">
        <v>14536</v>
      </c>
      <c r="D13801" t="s">
        <v>393</v>
      </c>
      <c r="E13801" t="s">
        <v>14863</v>
      </c>
      <c r="F13801" t="s">
        <v>14864</v>
      </c>
      <c r="G13801">
        <v>0</v>
      </c>
      <c r="H13801">
        <v>63</v>
      </c>
      <c r="I13801">
        <v>0</v>
      </c>
      <c r="J13801">
        <v>0</v>
      </c>
      <c r="K13801">
        <v>0</v>
      </c>
      <c r="L13801">
        <v>0</v>
      </c>
    </row>
    <row r="13802" spans="1:18" x14ac:dyDescent="0.3">
      <c r="A13802" s="1">
        <v>45778</v>
      </c>
      <c r="B13802">
        <v>555894</v>
      </c>
      <c r="C13802" t="s">
        <v>14537</v>
      </c>
      <c r="D13802" t="s">
        <v>393</v>
      </c>
      <c r="E13802" t="s">
        <v>14863</v>
      </c>
      <c r="F13802" t="s">
        <v>14864</v>
      </c>
      <c r="G13802">
        <v>0</v>
      </c>
      <c r="H13802">
        <v>43</v>
      </c>
      <c r="I13802">
        <v>0</v>
      </c>
      <c r="J13802">
        <v>2</v>
      </c>
      <c r="K13802">
        <v>0</v>
      </c>
      <c r="L13802">
        <v>0</v>
      </c>
    </row>
    <row r="13803" spans="1:18" x14ac:dyDescent="0.3">
      <c r="A13803" s="1">
        <v>45778</v>
      </c>
      <c r="B13803">
        <v>555895</v>
      </c>
      <c r="C13803" t="s">
        <v>14538</v>
      </c>
      <c r="D13803" t="s">
        <v>393</v>
      </c>
      <c r="E13803" t="s">
        <v>14863</v>
      </c>
      <c r="F13803" t="s">
        <v>14864</v>
      </c>
      <c r="G13803">
        <v>0</v>
      </c>
      <c r="H13803">
        <v>111</v>
      </c>
      <c r="I13803">
        <v>0</v>
      </c>
      <c r="J13803">
        <v>2</v>
      </c>
      <c r="K13803">
        <v>0</v>
      </c>
      <c r="L13803">
        <v>0</v>
      </c>
      <c r="P13803">
        <v>52.941000000000003</v>
      </c>
      <c r="R13803">
        <v>10.18</v>
      </c>
    </row>
    <row r="13804" spans="1:18" x14ac:dyDescent="0.3">
      <c r="A13804" s="1">
        <v>45778</v>
      </c>
      <c r="B13804">
        <v>555896</v>
      </c>
      <c r="C13804" t="s">
        <v>14539</v>
      </c>
      <c r="D13804" t="s">
        <v>393</v>
      </c>
      <c r="E13804" t="s">
        <v>14863</v>
      </c>
      <c r="F13804" t="s">
        <v>14864</v>
      </c>
      <c r="G13804">
        <v>0</v>
      </c>
      <c r="H13804">
        <v>115</v>
      </c>
      <c r="I13804">
        <v>0</v>
      </c>
      <c r="J13804">
        <v>18</v>
      </c>
      <c r="K13804">
        <v>0</v>
      </c>
      <c r="L13804">
        <v>0</v>
      </c>
      <c r="P13804">
        <v>85.713999999999999</v>
      </c>
      <c r="R13804">
        <v>5.7140000000000004</v>
      </c>
    </row>
    <row r="13805" spans="1:18" x14ac:dyDescent="0.3">
      <c r="A13805" s="1">
        <v>45778</v>
      </c>
      <c r="B13805">
        <v>555897</v>
      </c>
      <c r="C13805" t="s">
        <v>14540</v>
      </c>
      <c r="D13805" t="s">
        <v>393</v>
      </c>
      <c r="E13805" t="s">
        <v>14863</v>
      </c>
      <c r="F13805" t="s">
        <v>14864</v>
      </c>
      <c r="G13805">
        <v>0</v>
      </c>
      <c r="H13805">
        <v>220</v>
      </c>
      <c r="I13805">
        <v>0</v>
      </c>
      <c r="J13805">
        <v>0</v>
      </c>
      <c r="K13805">
        <v>0</v>
      </c>
      <c r="L13805">
        <v>0</v>
      </c>
      <c r="P13805">
        <v>13.888999999999999</v>
      </c>
      <c r="R13805">
        <v>5.2169999999999996</v>
      </c>
    </row>
    <row r="13806" spans="1:18" x14ac:dyDescent="0.3">
      <c r="A13806" s="1">
        <v>45778</v>
      </c>
      <c r="B13806">
        <v>555899</v>
      </c>
      <c r="C13806" t="s">
        <v>8494</v>
      </c>
      <c r="D13806" t="s">
        <v>393</v>
      </c>
      <c r="E13806" t="s">
        <v>20</v>
      </c>
      <c r="F13806" t="s">
        <v>20</v>
      </c>
      <c r="G13806">
        <v>0</v>
      </c>
      <c r="H13806">
        <v>54</v>
      </c>
      <c r="I13806">
        <v>0</v>
      </c>
      <c r="J13806">
        <v>5</v>
      </c>
      <c r="K13806">
        <v>0</v>
      </c>
      <c r="L13806">
        <v>0</v>
      </c>
      <c r="M13806">
        <v>25</v>
      </c>
      <c r="N13806">
        <v>29</v>
      </c>
      <c r="O13806">
        <v>10</v>
      </c>
      <c r="P13806">
        <v>40</v>
      </c>
      <c r="Q13806">
        <v>20</v>
      </c>
      <c r="R13806">
        <v>68.965999999999994</v>
      </c>
    </row>
    <row r="13807" spans="1:18" x14ac:dyDescent="0.3">
      <c r="A13807" s="1">
        <v>45778</v>
      </c>
      <c r="B13807">
        <v>555900</v>
      </c>
      <c r="C13807" t="s">
        <v>14541</v>
      </c>
      <c r="D13807" t="s">
        <v>393</v>
      </c>
      <c r="E13807" t="s">
        <v>14863</v>
      </c>
      <c r="F13807" t="s">
        <v>14864</v>
      </c>
      <c r="G13807">
        <v>0</v>
      </c>
      <c r="H13807">
        <v>90</v>
      </c>
      <c r="I13807">
        <v>0</v>
      </c>
      <c r="J13807">
        <v>3</v>
      </c>
      <c r="K13807">
        <v>0</v>
      </c>
      <c r="L13807">
        <v>0</v>
      </c>
      <c r="P13807">
        <v>70</v>
      </c>
      <c r="R13807">
        <v>4.0999999999999996</v>
      </c>
    </row>
    <row r="13808" spans="1:18" x14ac:dyDescent="0.3">
      <c r="A13808" s="1">
        <v>45778</v>
      </c>
      <c r="B13808">
        <v>555901</v>
      </c>
      <c r="C13808" t="s">
        <v>14542</v>
      </c>
      <c r="D13808" t="s">
        <v>393</v>
      </c>
      <c r="E13808" t="s">
        <v>14863</v>
      </c>
      <c r="F13808" t="s">
        <v>14864</v>
      </c>
      <c r="G13808">
        <v>0</v>
      </c>
      <c r="H13808">
        <v>99</v>
      </c>
      <c r="I13808">
        <v>0</v>
      </c>
      <c r="J13808">
        <v>3</v>
      </c>
      <c r="K13808">
        <v>0</v>
      </c>
      <c r="L13808">
        <v>0</v>
      </c>
      <c r="P13808">
        <v>27.059000000000001</v>
      </c>
      <c r="R13808">
        <v>0</v>
      </c>
    </row>
    <row r="13809" spans="1:18" x14ac:dyDescent="0.3">
      <c r="A13809" s="1">
        <v>45778</v>
      </c>
      <c r="B13809">
        <v>555902</v>
      </c>
      <c r="C13809" t="s">
        <v>14543</v>
      </c>
      <c r="D13809" t="s">
        <v>393</v>
      </c>
      <c r="E13809" t="s">
        <v>14863</v>
      </c>
      <c r="F13809" t="s">
        <v>14864</v>
      </c>
      <c r="G13809">
        <v>0</v>
      </c>
      <c r="H13809">
        <v>127</v>
      </c>
      <c r="I13809">
        <v>0</v>
      </c>
      <c r="J13809">
        <v>14</v>
      </c>
      <c r="K13809">
        <v>0</v>
      </c>
      <c r="L13809">
        <v>0</v>
      </c>
      <c r="P13809">
        <v>27.082999999999998</v>
      </c>
      <c r="R13809">
        <v>5.4050000000000002</v>
      </c>
    </row>
    <row r="13810" spans="1:18" x14ac:dyDescent="0.3">
      <c r="A13810" s="1">
        <v>45778</v>
      </c>
      <c r="B13810">
        <v>555903</v>
      </c>
      <c r="C13810" t="s">
        <v>8495</v>
      </c>
      <c r="D13810" t="s">
        <v>393</v>
      </c>
      <c r="E13810" t="s">
        <v>20</v>
      </c>
      <c r="F13810" t="s">
        <v>20</v>
      </c>
      <c r="G13810">
        <v>0</v>
      </c>
      <c r="H13810">
        <v>71</v>
      </c>
      <c r="I13810">
        <v>0</v>
      </c>
      <c r="J13810">
        <v>17</v>
      </c>
      <c r="K13810">
        <v>0</v>
      </c>
      <c r="L13810">
        <v>0</v>
      </c>
      <c r="M13810">
        <v>47</v>
      </c>
      <c r="N13810">
        <v>65</v>
      </c>
      <c r="O13810">
        <v>20</v>
      </c>
      <c r="P13810">
        <v>42.552999999999997</v>
      </c>
      <c r="Q13810">
        <v>1</v>
      </c>
      <c r="R13810">
        <v>1.538</v>
      </c>
    </row>
    <row r="13811" spans="1:18" x14ac:dyDescent="0.3">
      <c r="A13811" s="1">
        <v>45778</v>
      </c>
      <c r="B13811">
        <v>555904</v>
      </c>
      <c r="C13811" t="s">
        <v>14544</v>
      </c>
      <c r="D13811" t="s">
        <v>393</v>
      </c>
      <c r="E13811" t="s">
        <v>14863</v>
      </c>
      <c r="F13811" t="s">
        <v>14864</v>
      </c>
      <c r="G13811">
        <v>0</v>
      </c>
      <c r="H13811">
        <v>191</v>
      </c>
      <c r="I13811">
        <v>0</v>
      </c>
      <c r="J13811">
        <v>20</v>
      </c>
      <c r="K13811">
        <v>0</v>
      </c>
      <c r="L13811">
        <v>0</v>
      </c>
      <c r="P13811">
        <v>36.985999999999997</v>
      </c>
      <c r="R13811">
        <v>18.387</v>
      </c>
    </row>
    <row r="13812" spans="1:18" x14ac:dyDescent="0.3">
      <c r="A13812" s="1">
        <v>45778</v>
      </c>
      <c r="B13812">
        <v>555905</v>
      </c>
      <c r="C13812" t="s">
        <v>14545</v>
      </c>
      <c r="D13812" t="s">
        <v>393</v>
      </c>
      <c r="E13812" t="s">
        <v>14863</v>
      </c>
      <c r="F13812" t="s">
        <v>14864</v>
      </c>
      <c r="G13812">
        <v>0</v>
      </c>
      <c r="H13812">
        <v>29</v>
      </c>
      <c r="I13812">
        <v>0</v>
      </c>
      <c r="J13812">
        <v>2</v>
      </c>
      <c r="K13812">
        <v>0</v>
      </c>
      <c r="L13812">
        <v>0</v>
      </c>
    </row>
    <row r="13813" spans="1:18" x14ac:dyDescent="0.3">
      <c r="A13813" s="1">
        <v>45778</v>
      </c>
      <c r="B13813">
        <v>555906</v>
      </c>
      <c r="C13813" t="s">
        <v>14546</v>
      </c>
      <c r="D13813" t="s">
        <v>393</v>
      </c>
      <c r="E13813" t="s">
        <v>14863</v>
      </c>
      <c r="F13813" t="s">
        <v>14864</v>
      </c>
      <c r="G13813">
        <v>0</v>
      </c>
      <c r="H13813">
        <v>23</v>
      </c>
      <c r="I13813">
        <v>0</v>
      </c>
      <c r="J13813">
        <v>0</v>
      </c>
      <c r="K13813">
        <v>0</v>
      </c>
      <c r="L13813">
        <v>0</v>
      </c>
      <c r="P13813">
        <v>15.385</v>
      </c>
      <c r="R13813">
        <v>0</v>
      </c>
    </row>
    <row r="13814" spans="1:18" x14ac:dyDescent="0.3">
      <c r="A13814" s="1">
        <v>45778</v>
      </c>
      <c r="B13814">
        <v>555907</v>
      </c>
      <c r="C13814" t="s">
        <v>14547</v>
      </c>
      <c r="D13814" t="s">
        <v>393</v>
      </c>
      <c r="E13814" t="s">
        <v>20</v>
      </c>
      <c r="F13814" t="s">
        <v>20</v>
      </c>
      <c r="G13814">
        <v>0</v>
      </c>
      <c r="H13814">
        <v>19</v>
      </c>
      <c r="I13814">
        <v>0</v>
      </c>
      <c r="J13814">
        <v>3</v>
      </c>
      <c r="K13814">
        <v>0</v>
      </c>
      <c r="L13814">
        <v>0</v>
      </c>
      <c r="N13814">
        <v>44</v>
      </c>
      <c r="Q13814">
        <v>0</v>
      </c>
      <c r="R13814">
        <v>0</v>
      </c>
    </row>
    <row r="13815" spans="1:18" x14ac:dyDescent="0.3">
      <c r="A13815" s="1">
        <v>45778</v>
      </c>
      <c r="B13815">
        <v>555908</v>
      </c>
      <c r="C13815" t="s">
        <v>14548</v>
      </c>
      <c r="D13815" t="s">
        <v>393</v>
      </c>
      <c r="E13815" t="s">
        <v>14863</v>
      </c>
      <c r="F13815" t="s">
        <v>14864</v>
      </c>
      <c r="G13815">
        <v>0</v>
      </c>
      <c r="H13815">
        <v>204</v>
      </c>
      <c r="I13815">
        <v>0</v>
      </c>
      <c r="J13815">
        <v>16</v>
      </c>
      <c r="K13815">
        <v>0</v>
      </c>
      <c r="L13815">
        <v>0</v>
      </c>
      <c r="P13815">
        <v>71.429000000000002</v>
      </c>
      <c r="R13815">
        <v>20.968</v>
      </c>
    </row>
    <row r="13816" spans="1:18" x14ac:dyDescent="0.3">
      <c r="A13816" s="1">
        <v>45778</v>
      </c>
      <c r="B13816">
        <v>555909</v>
      </c>
      <c r="C13816" t="s">
        <v>14549</v>
      </c>
      <c r="D13816" t="s">
        <v>393</v>
      </c>
      <c r="E13816" t="s">
        <v>14863</v>
      </c>
      <c r="F13816" t="s">
        <v>14864</v>
      </c>
      <c r="G13816">
        <v>0</v>
      </c>
      <c r="H13816">
        <v>30</v>
      </c>
      <c r="I13816">
        <v>0</v>
      </c>
      <c r="J13816">
        <v>8</v>
      </c>
      <c r="K13816">
        <v>0</v>
      </c>
      <c r="L13816">
        <v>0</v>
      </c>
      <c r="P13816">
        <v>0</v>
      </c>
      <c r="R13816">
        <v>10.526</v>
      </c>
    </row>
    <row r="13817" spans="1:18" x14ac:dyDescent="0.3">
      <c r="A13817" s="1">
        <v>45778</v>
      </c>
      <c r="B13817">
        <v>555910</v>
      </c>
      <c r="C13817" t="s">
        <v>8496</v>
      </c>
      <c r="D13817" t="s">
        <v>393</v>
      </c>
      <c r="E13817" t="s">
        <v>20</v>
      </c>
      <c r="F13817" t="s">
        <v>20</v>
      </c>
      <c r="G13817">
        <v>0</v>
      </c>
      <c r="H13817">
        <v>35</v>
      </c>
      <c r="I13817">
        <v>0</v>
      </c>
      <c r="J13817">
        <v>5</v>
      </c>
      <c r="K13817">
        <v>0</v>
      </c>
      <c r="L13817">
        <v>0</v>
      </c>
      <c r="M13817">
        <v>53</v>
      </c>
      <c r="N13817">
        <v>150</v>
      </c>
      <c r="O13817">
        <v>0</v>
      </c>
      <c r="P13817">
        <v>0</v>
      </c>
      <c r="Q13817">
        <v>0</v>
      </c>
      <c r="R13817">
        <v>0</v>
      </c>
    </row>
    <row r="13818" spans="1:18" x14ac:dyDescent="0.3">
      <c r="A13818" s="1">
        <v>45778</v>
      </c>
      <c r="B13818">
        <v>555911</v>
      </c>
      <c r="C13818" t="s">
        <v>14550</v>
      </c>
      <c r="D13818" t="s">
        <v>393</v>
      </c>
      <c r="E13818" t="s">
        <v>14863</v>
      </c>
      <c r="F13818" t="s">
        <v>14864</v>
      </c>
      <c r="G13818">
        <v>0</v>
      </c>
      <c r="H13818">
        <v>79</v>
      </c>
      <c r="I13818">
        <v>0</v>
      </c>
      <c r="J13818">
        <v>4</v>
      </c>
      <c r="K13818">
        <v>0</v>
      </c>
      <c r="L13818">
        <v>0</v>
      </c>
    </row>
    <row r="13819" spans="1:18" x14ac:dyDescent="0.3">
      <c r="A13819" s="1">
        <v>45778</v>
      </c>
      <c r="B13819">
        <v>555912</v>
      </c>
      <c r="C13819" t="s">
        <v>8497</v>
      </c>
      <c r="D13819" t="s">
        <v>393</v>
      </c>
      <c r="E13819" t="s">
        <v>20</v>
      </c>
      <c r="F13819" t="s">
        <v>20</v>
      </c>
      <c r="G13819">
        <v>0</v>
      </c>
      <c r="H13819">
        <v>304</v>
      </c>
      <c r="I13819">
        <v>0</v>
      </c>
      <c r="J13819">
        <v>7</v>
      </c>
      <c r="K13819">
        <v>0</v>
      </c>
      <c r="L13819">
        <v>0</v>
      </c>
      <c r="M13819">
        <v>127</v>
      </c>
      <c r="N13819">
        <v>154</v>
      </c>
      <c r="O13819">
        <v>36</v>
      </c>
      <c r="P13819">
        <v>28.346</v>
      </c>
      <c r="Q13819">
        <v>15</v>
      </c>
      <c r="R13819">
        <v>9.74</v>
      </c>
    </row>
    <row r="13820" spans="1:18" x14ac:dyDescent="0.3">
      <c r="A13820" s="1">
        <v>45778</v>
      </c>
      <c r="B13820">
        <v>555913</v>
      </c>
      <c r="C13820" t="s">
        <v>8498</v>
      </c>
      <c r="D13820" t="s">
        <v>393</v>
      </c>
      <c r="E13820" t="s">
        <v>20</v>
      </c>
      <c r="F13820" t="s">
        <v>20</v>
      </c>
      <c r="G13820">
        <v>0</v>
      </c>
      <c r="H13820">
        <v>75</v>
      </c>
      <c r="I13820">
        <v>0</v>
      </c>
      <c r="J13820">
        <v>0</v>
      </c>
      <c r="K13820">
        <v>0</v>
      </c>
      <c r="L13820">
        <v>0</v>
      </c>
      <c r="M13820">
        <v>50</v>
      </c>
      <c r="N13820">
        <v>98</v>
      </c>
      <c r="O13820">
        <v>2</v>
      </c>
      <c r="P13820">
        <v>4</v>
      </c>
      <c r="Q13820">
        <v>5</v>
      </c>
      <c r="R13820">
        <v>5.1020000000000003</v>
      </c>
    </row>
    <row r="13821" spans="1:18" x14ac:dyDescent="0.3">
      <c r="A13821" s="1">
        <v>45778</v>
      </c>
      <c r="B13821">
        <v>555914</v>
      </c>
      <c r="C13821" t="s">
        <v>14551</v>
      </c>
      <c r="D13821" t="s">
        <v>393</v>
      </c>
      <c r="E13821" t="s">
        <v>14863</v>
      </c>
      <c r="F13821" t="s">
        <v>14864</v>
      </c>
      <c r="G13821">
        <v>0</v>
      </c>
      <c r="H13821">
        <v>59</v>
      </c>
      <c r="I13821">
        <v>0</v>
      </c>
      <c r="J13821">
        <v>0</v>
      </c>
      <c r="K13821">
        <v>0</v>
      </c>
      <c r="L13821">
        <v>0</v>
      </c>
      <c r="P13821">
        <v>40.741</v>
      </c>
      <c r="R13821">
        <v>25.532</v>
      </c>
    </row>
    <row r="13822" spans="1:18" x14ac:dyDescent="0.3">
      <c r="A13822" s="1">
        <v>45778</v>
      </c>
      <c r="B13822">
        <v>555915</v>
      </c>
      <c r="C13822" t="s">
        <v>14552</v>
      </c>
      <c r="D13822" t="s">
        <v>393</v>
      </c>
      <c r="E13822" t="s">
        <v>14863</v>
      </c>
      <c r="F13822" t="s">
        <v>14864</v>
      </c>
      <c r="G13822">
        <v>0</v>
      </c>
      <c r="H13822">
        <v>220</v>
      </c>
      <c r="I13822">
        <v>0</v>
      </c>
      <c r="J13822">
        <v>9</v>
      </c>
      <c r="K13822">
        <v>0</v>
      </c>
      <c r="L13822">
        <v>0</v>
      </c>
      <c r="P13822">
        <v>17.178000000000001</v>
      </c>
      <c r="R13822">
        <v>0</v>
      </c>
    </row>
    <row r="13823" spans="1:18" x14ac:dyDescent="0.3">
      <c r="A13823" s="1">
        <v>45778</v>
      </c>
      <c r="B13823">
        <v>555916</v>
      </c>
      <c r="C13823" t="s">
        <v>8499</v>
      </c>
      <c r="D13823" t="s">
        <v>393</v>
      </c>
      <c r="E13823" t="s">
        <v>20</v>
      </c>
      <c r="F13823" t="s">
        <v>20</v>
      </c>
      <c r="G13823">
        <v>0</v>
      </c>
      <c r="H13823">
        <v>10</v>
      </c>
      <c r="I13823">
        <v>0</v>
      </c>
      <c r="J13823">
        <v>0</v>
      </c>
      <c r="K13823">
        <v>0</v>
      </c>
      <c r="L13823">
        <v>0</v>
      </c>
      <c r="M13823">
        <v>22</v>
      </c>
      <c r="N13823">
        <v>57</v>
      </c>
      <c r="O13823">
        <v>14</v>
      </c>
      <c r="P13823">
        <v>63.636000000000003</v>
      </c>
      <c r="Q13823">
        <v>0</v>
      </c>
      <c r="R13823">
        <v>0</v>
      </c>
    </row>
    <row r="13824" spans="1:18" x14ac:dyDescent="0.3">
      <c r="A13824" s="1">
        <v>45778</v>
      </c>
      <c r="B13824">
        <v>555917</v>
      </c>
      <c r="C13824" t="s">
        <v>14553</v>
      </c>
      <c r="D13824" t="s">
        <v>393</v>
      </c>
      <c r="E13824" t="s">
        <v>14863</v>
      </c>
      <c r="F13824" t="s">
        <v>14864</v>
      </c>
      <c r="G13824">
        <v>0</v>
      </c>
      <c r="H13824">
        <v>191</v>
      </c>
      <c r="I13824">
        <v>0</v>
      </c>
      <c r="J13824">
        <v>11</v>
      </c>
      <c r="K13824">
        <v>0</v>
      </c>
      <c r="L13824">
        <v>0</v>
      </c>
      <c r="P13824">
        <v>79.433000000000007</v>
      </c>
      <c r="R13824">
        <v>9.6199999999999992</v>
      </c>
    </row>
    <row r="13825" spans="1:18" x14ac:dyDescent="0.3">
      <c r="A13825" s="1">
        <v>45778</v>
      </c>
      <c r="B13825">
        <v>555918</v>
      </c>
      <c r="C13825" t="s">
        <v>8500</v>
      </c>
      <c r="D13825" t="s">
        <v>393</v>
      </c>
      <c r="E13825" t="s">
        <v>20</v>
      </c>
      <c r="F13825" t="s">
        <v>20</v>
      </c>
      <c r="G13825">
        <v>0</v>
      </c>
      <c r="H13825">
        <v>48</v>
      </c>
      <c r="I13825">
        <v>0</v>
      </c>
      <c r="J13825">
        <v>2</v>
      </c>
      <c r="K13825">
        <v>0</v>
      </c>
      <c r="L13825">
        <v>0</v>
      </c>
      <c r="M13825">
        <v>43</v>
      </c>
      <c r="N13825">
        <v>57</v>
      </c>
      <c r="O13825">
        <v>35</v>
      </c>
      <c r="P13825">
        <v>81.394999999999996</v>
      </c>
      <c r="Q13825">
        <v>10</v>
      </c>
      <c r="R13825">
        <v>17.544</v>
      </c>
    </row>
    <row r="13826" spans="1:18" x14ac:dyDescent="0.3">
      <c r="A13826" s="1">
        <v>45778</v>
      </c>
      <c r="B13826">
        <v>555919</v>
      </c>
      <c r="C13826" t="s">
        <v>14554</v>
      </c>
      <c r="D13826" t="s">
        <v>393</v>
      </c>
      <c r="E13826" t="s">
        <v>14863</v>
      </c>
      <c r="F13826" t="s">
        <v>14864</v>
      </c>
      <c r="G13826">
        <v>0</v>
      </c>
      <c r="H13826">
        <v>12</v>
      </c>
      <c r="I13826">
        <v>0</v>
      </c>
      <c r="J13826">
        <v>0</v>
      </c>
      <c r="K13826">
        <v>0</v>
      </c>
      <c r="L13826">
        <v>0</v>
      </c>
    </row>
    <row r="13827" spans="1:18" x14ac:dyDescent="0.3">
      <c r="A13827" s="1">
        <v>45778</v>
      </c>
      <c r="B13827">
        <v>555920</v>
      </c>
      <c r="C13827" t="s">
        <v>14555</v>
      </c>
      <c r="D13827" t="s">
        <v>393</v>
      </c>
      <c r="E13827" t="s">
        <v>14863</v>
      </c>
      <c r="F13827" t="s">
        <v>14864</v>
      </c>
      <c r="G13827">
        <v>0</v>
      </c>
      <c r="H13827">
        <v>88</v>
      </c>
      <c r="I13827">
        <v>0</v>
      </c>
      <c r="J13827">
        <v>3</v>
      </c>
      <c r="K13827">
        <v>0</v>
      </c>
      <c r="L13827">
        <v>0</v>
      </c>
      <c r="P13827">
        <v>79.167000000000002</v>
      </c>
      <c r="R13827">
        <v>0</v>
      </c>
    </row>
    <row r="13828" spans="1:18" x14ac:dyDescent="0.3">
      <c r="A13828" s="1">
        <v>45778</v>
      </c>
      <c r="B13828">
        <v>555921</v>
      </c>
      <c r="C13828" t="s">
        <v>8501</v>
      </c>
      <c r="D13828" t="s">
        <v>393</v>
      </c>
      <c r="E13828" t="s">
        <v>20</v>
      </c>
      <c r="F13828" t="s">
        <v>20</v>
      </c>
      <c r="G13828">
        <v>0</v>
      </c>
      <c r="H13828">
        <v>115</v>
      </c>
      <c r="I13828">
        <v>0</v>
      </c>
      <c r="J13828">
        <v>0</v>
      </c>
      <c r="K13828">
        <v>0</v>
      </c>
      <c r="L13828">
        <v>0</v>
      </c>
      <c r="M13828">
        <v>95</v>
      </c>
      <c r="N13828">
        <v>102</v>
      </c>
      <c r="O13828">
        <v>16</v>
      </c>
      <c r="P13828">
        <v>16.841999999999999</v>
      </c>
      <c r="Q13828">
        <v>0</v>
      </c>
      <c r="R13828">
        <v>0</v>
      </c>
    </row>
    <row r="13829" spans="1:18" x14ac:dyDescent="0.3">
      <c r="A13829" s="1">
        <v>45778</v>
      </c>
      <c r="B13829">
        <v>555922</v>
      </c>
      <c r="C13829" t="s">
        <v>14556</v>
      </c>
      <c r="D13829" t="s">
        <v>393</v>
      </c>
      <c r="E13829" t="s">
        <v>14863</v>
      </c>
      <c r="F13829" t="s">
        <v>14864</v>
      </c>
      <c r="G13829">
        <v>0</v>
      </c>
      <c r="H13829">
        <v>32</v>
      </c>
      <c r="I13829">
        <v>0</v>
      </c>
      <c r="J13829">
        <v>0</v>
      </c>
      <c r="K13829">
        <v>0</v>
      </c>
      <c r="L13829">
        <v>0</v>
      </c>
      <c r="P13829">
        <v>33.332999999999998</v>
      </c>
      <c r="R13829">
        <v>6.6669999999999998</v>
      </c>
    </row>
    <row r="13830" spans="1:18" x14ac:dyDescent="0.3">
      <c r="A13830" s="1">
        <v>45778</v>
      </c>
      <c r="B13830">
        <v>555923</v>
      </c>
      <c r="C13830" t="s">
        <v>14557</v>
      </c>
      <c r="D13830" t="s">
        <v>393</v>
      </c>
      <c r="E13830" t="s">
        <v>14863</v>
      </c>
      <c r="F13830" t="s">
        <v>14864</v>
      </c>
      <c r="G13830">
        <v>0</v>
      </c>
      <c r="H13830">
        <v>148</v>
      </c>
      <c r="I13830">
        <v>0</v>
      </c>
      <c r="J13830">
        <v>1</v>
      </c>
      <c r="K13830">
        <v>0</v>
      </c>
      <c r="L13830">
        <v>0</v>
      </c>
      <c r="P13830">
        <v>18.420999999999999</v>
      </c>
      <c r="R13830">
        <v>4.9180000000000001</v>
      </c>
    </row>
    <row r="13831" spans="1:18" x14ac:dyDescent="0.3">
      <c r="A13831" s="1">
        <v>45778</v>
      </c>
      <c r="B13831">
        <v>555924</v>
      </c>
      <c r="C13831" t="s">
        <v>7171</v>
      </c>
      <c r="D13831" t="s">
        <v>393</v>
      </c>
      <c r="E13831" t="s">
        <v>14863</v>
      </c>
      <c r="F13831" t="s">
        <v>14864</v>
      </c>
    </row>
    <row r="13832" spans="1:18" x14ac:dyDescent="0.3">
      <c r="A13832" s="1">
        <v>45778</v>
      </c>
      <c r="B13832">
        <v>555926</v>
      </c>
      <c r="C13832" t="s">
        <v>8502</v>
      </c>
      <c r="D13832" t="s">
        <v>393</v>
      </c>
      <c r="E13832" t="s">
        <v>20</v>
      </c>
      <c r="F13832" t="s">
        <v>20</v>
      </c>
      <c r="G13832">
        <v>0</v>
      </c>
      <c r="H13832">
        <v>12</v>
      </c>
      <c r="I13832">
        <v>0</v>
      </c>
      <c r="J13832">
        <v>0</v>
      </c>
      <c r="K13832">
        <v>0</v>
      </c>
      <c r="L13832">
        <v>0</v>
      </c>
      <c r="M13832">
        <v>59</v>
      </c>
      <c r="N13832">
        <v>94</v>
      </c>
      <c r="O13832">
        <v>0</v>
      </c>
      <c r="P13832">
        <v>0</v>
      </c>
      <c r="Q13832">
        <v>17</v>
      </c>
      <c r="R13832">
        <v>18.085000000000001</v>
      </c>
    </row>
    <row r="13833" spans="1:18" x14ac:dyDescent="0.3">
      <c r="A13833" s="1">
        <v>45778</v>
      </c>
      <c r="B13833">
        <v>555927</v>
      </c>
      <c r="C13833" t="s">
        <v>14558</v>
      </c>
      <c r="D13833" t="s">
        <v>393</v>
      </c>
      <c r="E13833" t="s">
        <v>14863</v>
      </c>
      <c r="F13833" t="s">
        <v>14864</v>
      </c>
      <c r="G13833">
        <v>0</v>
      </c>
      <c r="H13833">
        <v>12</v>
      </c>
      <c r="I13833">
        <v>0</v>
      </c>
      <c r="J13833">
        <v>0</v>
      </c>
      <c r="K13833">
        <v>0</v>
      </c>
      <c r="L13833">
        <v>0</v>
      </c>
      <c r="P13833">
        <v>15.385</v>
      </c>
      <c r="R13833">
        <v>20.968</v>
      </c>
    </row>
    <row r="13834" spans="1:18" x14ac:dyDescent="0.3">
      <c r="A13834" s="1">
        <v>45778</v>
      </c>
      <c r="B13834">
        <v>555928</v>
      </c>
      <c r="C13834" t="s">
        <v>14559</v>
      </c>
      <c r="D13834" t="s">
        <v>393</v>
      </c>
      <c r="E13834" t="s">
        <v>14863</v>
      </c>
      <c r="F13834" t="s">
        <v>14864</v>
      </c>
      <c r="G13834">
        <v>0</v>
      </c>
      <c r="H13834">
        <v>12</v>
      </c>
      <c r="I13834">
        <v>0</v>
      </c>
      <c r="J13834">
        <v>0</v>
      </c>
      <c r="K13834">
        <v>0</v>
      </c>
      <c r="L13834">
        <v>0</v>
      </c>
      <c r="P13834">
        <v>48.387</v>
      </c>
      <c r="R13834">
        <v>41.558</v>
      </c>
    </row>
    <row r="13835" spans="1:18" x14ac:dyDescent="0.3">
      <c r="A13835" s="1">
        <v>45778</v>
      </c>
      <c r="B13835">
        <v>555929</v>
      </c>
      <c r="C13835" t="s">
        <v>14560</v>
      </c>
      <c r="D13835" t="s">
        <v>393</v>
      </c>
      <c r="E13835" t="s">
        <v>14863</v>
      </c>
      <c r="F13835" t="s">
        <v>14864</v>
      </c>
      <c r="G13835">
        <v>0</v>
      </c>
      <c r="H13835">
        <v>38</v>
      </c>
      <c r="I13835">
        <v>0</v>
      </c>
      <c r="J13835">
        <v>0</v>
      </c>
      <c r="K13835">
        <v>0</v>
      </c>
      <c r="L13835">
        <v>0</v>
      </c>
      <c r="P13835">
        <v>73.040999999999997</v>
      </c>
      <c r="R13835">
        <v>24.527999999999999</v>
      </c>
    </row>
    <row r="13836" spans="1:18" x14ac:dyDescent="0.3">
      <c r="A13836" s="1">
        <v>45778</v>
      </c>
      <c r="B13836">
        <v>555932</v>
      </c>
      <c r="C13836" t="s">
        <v>14561</v>
      </c>
      <c r="D13836" t="s">
        <v>393</v>
      </c>
      <c r="E13836" t="s">
        <v>14863</v>
      </c>
      <c r="F13836" t="s">
        <v>14864</v>
      </c>
      <c r="G13836">
        <v>0</v>
      </c>
      <c r="H13836">
        <v>0</v>
      </c>
      <c r="K13836">
        <v>0</v>
      </c>
      <c r="L13836">
        <v>0</v>
      </c>
    </row>
    <row r="13837" spans="1:18" x14ac:dyDescent="0.3">
      <c r="A13837" s="1">
        <v>45778</v>
      </c>
      <c r="B13837">
        <v>555933</v>
      </c>
      <c r="C13837" t="s">
        <v>14562</v>
      </c>
      <c r="D13837" t="s">
        <v>393</v>
      </c>
      <c r="E13837" t="s">
        <v>14863</v>
      </c>
      <c r="F13837" t="s">
        <v>14864</v>
      </c>
    </row>
    <row r="13838" spans="1:18" x14ac:dyDescent="0.3">
      <c r="A13838" s="1">
        <v>45778</v>
      </c>
      <c r="B13838">
        <v>655000</v>
      </c>
      <c r="C13838" t="s">
        <v>8503</v>
      </c>
      <c r="D13838" t="s">
        <v>8504</v>
      </c>
      <c r="E13838" t="s">
        <v>20</v>
      </c>
      <c r="F13838" t="s">
        <v>20</v>
      </c>
      <c r="G13838">
        <v>0</v>
      </c>
      <c r="H13838">
        <v>19</v>
      </c>
      <c r="I13838">
        <v>0</v>
      </c>
      <c r="J13838">
        <v>0</v>
      </c>
      <c r="K13838">
        <v>0</v>
      </c>
      <c r="L13838">
        <v>0</v>
      </c>
      <c r="M13838">
        <v>20</v>
      </c>
      <c r="N13838">
        <v>80</v>
      </c>
      <c r="O13838">
        <v>5</v>
      </c>
      <c r="P13838">
        <v>25</v>
      </c>
      <c r="Q13838">
        <v>1</v>
      </c>
      <c r="R13838">
        <v>1.25</v>
      </c>
    </row>
    <row r="13839" spans="1:18" x14ac:dyDescent="0.3">
      <c r="A13839" s="1">
        <v>45778</v>
      </c>
      <c r="B13839">
        <v>675000</v>
      </c>
      <c r="C13839" t="s">
        <v>14563</v>
      </c>
      <c r="D13839" t="s">
        <v>7380</v>
      </c>
      <c r="E13839" t="s">
        <v>20</v>
      </c>
      <c r="F13839" t="s">
        <v>14863</v>
      </c>
    </row>
    <row r="13840" spans="1:18" x14ac:dyDescent="0.3">
      <c r="A13840" s="1">
        <v>45778</v>
      </c>
      <c r="B13840">
        <v>675001</v>
      </c>
      <c r="C13840" t="s">
        <v>8505</v>
      </c>
      <c r="D13840" t="s">
        <v>7380</v>
      </c>
      <c r="E13840" t="s">
        <v>20</v>
      </c>
      <c r="F13840" t="s">
        <v>20</v>
      </c>
      <c r="G13840">
        <v>4</v>
      </c>
      <c r="H13840">
        <v>89</v>
      </c>
      <c r="I13840">
        <v>0</v>
      </c>
      <c r="J13840">
        <v>5</v>
      </c>
      <c r="K13840">
        <v>0</v>
      </c>
      <c r="L13840">
        <v>0</v>
      </c>
      <c r="M13840">
        <v>65</v>
      </c>
      <c r="N13840">
        <v>79</v>
      </c>
      <c r="O13840">
        <v>27</v>
      </c>
      <c r="P13840">
        <v>41.537999999999997</v>
      </c>
      <c r="Q13840">
        <v>0</v>
      </c>
      <c r="R13840">
        <v>0</v>
      </c>
    </row>
    <row r="13841" spans="1:18" x14ac:dyDescent="0.3">
      <c r="A13841" s="1">
        <v>45778</v>
      </c>
      <c r="B13841">
        <v>675002</v>
      </c>
      <c r="C13841" t="s">
        <v>8506</v>
      </c>
      <c r="D13841" t="s">
        <v>7380</v>
      </c>
      <c r="E13841" t="s">
        <v>20</v>
      </c>
      <c r="F13841" t="s">
        <v>20</v>
      </c>
      <c r="G13841">
        <v>0</v>
      </c>
      <c r="H13841">
        <v>172</v>
      </c>
      <c r="I13841">
        <v>0</v>
      </c>
      <c r="J13841">
        <v>17</v>
      </c>
      <c r="K13841">
        <v>0</v>
      </c>
      <c r="L13841">
        <v>0</v>
      </c>
      <c r="M13841">
        <v>81</v>
      </c>
      <c r="N13841">
        <v>371</v>
      </c>
      <c r="O13841">
        <v>3</v>
      </c>
      <c r="P13841">
        <v>3.7040000000000002</v>
      </c>
      <c r="Q13841">
        <v>1</v>
      </c>
      <c r="R13841">
        <v>0.27</v>
      </c>
    </row>
    <row r="13842" spans="1:18" x14ac:dyDescent="0.3">
      <c r="A13842" s="1">
        <v>45778</v>
      </c>
      <c r="B13842">
        <v>675004</v>
      </c>
      <c r="C13842" t="s">
        <v>8507</v>
      </c>
      <c r="D13842" t="s">
        <v>7380</v>
      </c>
      <c r="E13842" t="s">
        <v>20</v>
      </c>
      <c r="F13842" t="s">
        <v>20</v>
      </c>
      <c r="G13842">
        <v>0</v>
      </c>
      <c r="H13842">
        <v>128</v>
      </c>
      <c r="I13842">
        <v>0</v>
      </c>
      <c r="J13842">
        <v>3</v>
      </c>
      <c r="K13842">
        <v>0</v>
      </c>
      <c r="L13842">
        <v>0</v>
      </c>
      <c r="M13842">
        <v>80</v>
      </c>
      <c r="N13842">
        <v>85</v>
      </c>
      <c r="O13842">
        <v>5</v>
      </c>
      <c r="P13842">
        <v>6.25</v>
      </c>
      <c r="Q13842">
        <v>4</v>
      </c>
      <c r="R13842">
        <v>4.7060000000000004</v>
      </c>
    </row>
    <row r="13843" spans="1:18" x14ac:dyDescent="0.3">
      <c r="A13843" s="1">
        <v>45778</v>
      </c>
      <c r="B13843">
        <v>675008</v>
      </c>
      <c r="C13843" t="s">
        <v>14564</v>
      </c>
      <c r="D13843" t="s">
        <v>7380</v>
      </c>
      <c r="E13843" t="s">
        <v>20</v>
      </c>
      <c r="F13843" t="s">
        <v>20</v>
      </c>
      <c r="G13843">
        <v>0</v>
      </c>
      <c r="H13843">
        <v>84</v>
      </c>
      <c r="I13843">
        <v>0</v>
      </c>
      <c r="J13843">
        <v>0</v>
      </c>
      <c r="K13843">
        <v>0</v>
      </c>
      <c r="L13843">
        <v>0</v>
      </c>
      <c r="M13843">
        <v>54</v>
      </c>
      <c r="N13843">
        <v>77</v>
      </c>
      <c r="O13843">
        <v>0</v>
      </c>
      <c r="P13843">
        <v>0</v>
      </c>
      <c r="Q13843">
        <v>0</v>
      </c>
      <c r="R13843">
        <v>0</v>
      </c>
    </row>
    <row r="13844" spans="1:18" x14ac:dyDescent="0.3">
      <c r="A13844" s="1">
        <v>45778</v>
      </c>
      <c r="B13844">
        <v>675009</v>
      </c>
      <c r="C13844" t="s">
        <v>8508</v>
      </c>
      <c r="D13844" t="s">
        <v>7380</v>
      </c>
      <c r="E13844" t="s">
        <v>20</v>
      </c>
      <c r="F13844" t="s">
        <v>20</v>
      </c>
      <c r="G13844">
        <v>0</v>
      </c>
      <c r="H13844">
        <v>55</v>
      </c>
      <c r="I13844">
        <v>0</v>
      </c>
      <c r="J13844">
        <v>0</v>
      </c>
      <c r="K13844">
        <v>0</v>
      </c>
      <c r="L13844">
        <v>0</v>
      </c>
      <c r="M13844">
        <v>33</v>
      </c>
      <c r="N13844">
        <v>53</v>
      </c>
      <c r="O13844">
        <v>1</v>
      </c>
      <c r="P13844">
        <v>3.03</v>
      </c>
      <c r="Q13844">
        <v>0</v>
      </c>
      <c r="R13844">
        <v>0</v>
      </c>
    </row>
    <row r="13845" spans="1:18" x14ac:dyDescent="0.3">
      <c r="A13845" s="1">
        <v>45778</v>
      </c>
      <c r="B13845">
        <v>675011</v>
      </c>
      <c r="C13845" t="s">
        <v>8509</v>
      </c>
      <c r="D13845" t="s">
        <v>7380</v>
      </c>
      <c r="E13845" t="s">
        <v>20</v>
      </c>
      <c r="F13845" t="s">
        <v>20</v>
      </c>
      <c r="G13845">
        <v>0</v>
      </c>
      <c r="H13845">
        <v>136</v>
      </c>
      <c r="I13845">
        <v>0</v>
      </c>
      <c r="J13845">
        <v>22</v>
      </c>
      <c r="K13845">
        <v>0</v>
      </c>
      <c r="L13845">
        <v>0</v>
      </c>
      <c r="M13845">
        <v>40</v>
      </c>
      <c r="N13845">
        <v>34</v>
      </c>
      <c r="O13845">
        <v>0</v>
      </c>
      <c r="P13845">
        <v>0</v>
      </c>
      <c r="Q13845">
        <v>0</v>
      </c>
      <c r="R13845">
        <v>0</v>
      </c>
    </row>
    <row r="13846" spans="1:18" x14ac:dyDescent="0.3">
      <c r="A13846" s="1">
        <v>45778</v>
      </c>
      <c r="B13846">
        <v>675013</v>
      </c>
      <c r="C13846" t="s">
        <v>8510</v>
      </c>
      <c r="D13846" t="s">
        <v>7380</v>
      </c>
      <c r="E13846" t="s">
        <v>20</v>
      </c>
      <c r="F13846" t="s">
        <v>20</v>
      </c>
      <c r="G13846">
        <v>0</v>
      </c>
      <c r="H13846">
        <v>48</v>
      </c>
      <c r="I13846">
        <v>0</v>
      </c>
      <c r="J13846">
        <v>4</v>
      </c>
      <c r="K13846">
        <v>0</v>
      </c>
      <c r="L13846">
        <v>0</v>
      </c>
      <c r="M13846">
        <v>51</v>
      </c>
      <c r="N13846">
        <v>52</v>
      </c>
      <c r="O13846">
        <v>0</v>
      </c>
      <c r="P13846">
        <v>0</v>
      </c>
      <c r="Q13846">
        <v>0</v>
      </c>
      <c r="R13846">
        <v>0</v>
      </c>
    </row>
    <row r="13847" spans="1:18" x14ac:dyDescent="0.3">
      <c r="A13847" s="1">
        <v>45778</v>
      </c>
      <c r="B13847">
        <v>675014</v>
      </c>
      <c r="C13847" t="s">
        <v>8511</v>
      </c>
      <c r="D13847" t="s">
        <v>7380</v>
      </c>
      <c r="E13847" t="s">
        <v>20</v>
      </c>
      <c r="F13847" t="s">
        <v>20</v>
      </c>
      <c r="G13847">
        <v>0</v>
      </c>
      <c r="H13847">
        <v>63</v>
      </c>
      <c r="I13847">
        <v>0</v>
      </c>
      <c r="J13847">
        <v>2</v>
      </c>
      <c r="K13847">
        <v>0</v>
      </c>
      <c r="L13847">
        <v>0</v>
      </c>
      <c r="M13847">
        <v>37</v>
      </c>
      <c r="N13847">
        <v>48</v>
      </c>
      <c r="O13847">
        <v>1</v>
      </c>
      <c r="P13847">
        <v>2.7029999999999998</v>
      </c>
      <c r="Q13847">
        <v>0</v>
      </c>
      <c r="R13847">
        <v>0</v>
      </c>
    </row>
    <row r="13848" spans="1:18" x14ac:dyDescent="0.3">
      <c r="A13848" s="1">
        <v>45778</v>
      </c>
      <c r="B13848">
        <v>675016</v>
      </c>
      <c r="C13848" t="s">
        <v>14565</v>
      </c>
      <c r="D13848" t="s">
        <v>7380</v>
      </c>
      <c r="E13848" t="s">
        <v>20</v>
      </c>
      <c r="F13848" t="s">
        <v>20</v>
      </c>
      <c r="G13848">
        <v>0</v>
      </c>
      <c r="H13848">
        <v>87</v>
      </c>
      <c r="I13848">
        <v>0</v>
      </c>
      <c r="J13848">
        <v>9</v>
      </c>
      <c r="K13848">
        <v>0</v>
      </c>
      <c r="L13848">
        <v>0</v>
      </c>
      <c r="M13848">
        <v>42</v>
      </c>
      <c r="N13848">
        <v>62</v>
      </c>
      <c r="O13848">
        <v>0</v>
      </c>
      <c r="P13848">
        <v>0</v>
      </c>
      <c r="Q13848">
        <v>0</v>
      </c>
      <c r="R13848">
        <v>0</v>
      </c>
    </row>
    <row r="13849" spans="1:18" x14ac:dyDescent="0.3">
      <c r="A13849" s="1">
        <v>45778</v>
      </c>
      <c r="B13849">
        <v>675017</v>
      </c>
      <c r="C13849" t="s">
        <v>8512</v>
      </c>
      <c r="D13849" t="s">
        <v>7380</v>
      </c>
      <c r="E13849" t="s">
        <v>20</v>
      </c>
      <c r="F13849" t="s">
        <v>20</v>
      </c>
      <c r="G13849">
        <v>0</v>
      </c>
      <c r="H13849">
        <v>69</v>
      </c>
      <c r="I13849">
        <v>0</v>
      </c>
      <c r="J13849">
        <v>2</v>
      </c>
      <c r="K13849">
        <v>0</v>
      </c>
      <c r="L13849">
        <v>0</v>
      </c>
      <c r="M13849">
        <v>64</v>
      </c>
      <c r="N13849">
        <v>85</v>
      </c>
      <c r="O13849">
        <v>2</v>
      </c>
      <c r="P13849">
        <v>3.125</v>
      </c>
      <c r="Q13849">
        <v>0</v>
      </c>
      <c r="R13849">
        <v>0</v>
      </c>
    </row>
    <row r="13850" spans="1:18" x14ac:dyDescent="0.3">
      <c r="A13850" s="1">
        <v>45778</v>
      </c>
      <c r="B13850">
        <v>675018</v>
      </c>
      <c r="C13850" t="s">
        <v>14566</v>
      </c>
      <c r="D13850" t="s">
        <v>7380</v>
      </c>
      <c r="E13850" t="s">
        <v>20</v>
      </c>
      <c r="F13850" t="s">
        <v>20</v>
      </c>
      <c r="G13850">
        <v>0</v>
      </c>
      <c r="H13850">
        <v>136</v>
      </c>
      <c r="I13850">
        <v>0</v>
      </c>
      <c r="J13850">
        <v>8</v>
      </c>
      <c r="K13850">
        <v>0</v>
      </c>
      <c r="L13850">
        <v>0</v>
      </c>
      <c r="M13850">
        <v>46</v>
      </c>
      <c r="N13850">
        <v>67</v>
      </c>
      <c r="O13850">
        <v>0</v>
      </c>
      <c r="P13850">
        <v>0</v>
      </c>
      <c r="Q13850">
        <v>0</v>
      </c>
      <c r="R13850">
        <v>0</v>
      </c>
    </row>
    <row r="13851" spans="1:18" x14ac:dyDescent="0.3">
      <c r="A13851" s="1">
        <v>45778</v>
      </c>
      <c r="B13851">
        <v>675019</v>
      </c>
      <c r="C13851" t="s">
        <v>14567</v>
      </c>
      <c r="D13851" t="s">
        <v>7380</v>
      </c>
      <c r="E13851" t="s">
        <v>14863</v>
      </c>
      <c r="F13851" t="s">
        <v>14864</v>
      </c>
      <c r="G13851">
        <v>0</v>
      </c>
      <c r="H13851">
        <v>121</v>
      </c>
      <c r="I13851">
        <v>0</v>
      </c>
      <c r="J13851">
        <v>8</v>
      </c>
      <c r="K13851">
        <v>0</v>
      </c>
      <c r="L13851">
        <v>0</v>
      </c>
      <c r="P13851">
        <v>66.667000000000002</v>
      </c>
      <c r="R13851">
        <v>60.713999999999999</v>
      </c>
    </row>
    <row r="13852" spans="1:18" x14ac:dyDescent="0.3">
      <c r="A13852" s="1">
        <v>45778</v>
      </c>
      <c r="B13852">
        <v>675020</v>
      </c>
      <c r="C13852" t="s">
        <v>14568</v>
      </c>
      <c r="D13852" t="s">
        <v>7380</v>
      </c>
      <c r="E13852" t="s">
        <v>14863</v>
      </c>
      <c r="F13852" t="s">
        <v>14864</v>
      </c>
      <c r="G13852">
        <v>0</v>
      </c>
      <c r="H13852">
        <v>126</v>
      </c>
      <c r="I13852">
        <v>0</v>
      </c>
      <c r="J13852">
        <v>6</v>
      </c>
      <c r="K13852">
        <v>0</v>
      </c>
      <c r="L13852">
        <v>0</v>
      </c>
    </row>
    <row r="13853" spans="1:18" x14ac:dyDescent="0.3">
      <c r="A13853" s="1">
        <v>45778</v>
      </c>
      <c r="B13853">
        <v>675021</v>
      </c>
      <c r="C13853" t="s">
        <v>14569</v>
      </c>
      <c r="D13853" t="s">
        <v>7380</v>
      </c>
      <c r="E13853" t="s">
        <v>14863</v>
      </c>
      <c r="F13853" t="s">
        <v>14864</v>
      </c>
      <c r="G13853">
        <v>0</v>
      </c>
      <c r="H13853">
        <v>62</v>
      </c>
      <c r="I13853">
        <v>0</v>
      </c>
      <c r="J13853">
        <v>6</v>
      </c>
      <c r="K13853">
        <v>0</v>
      </c>
      <c r="L13853">
        <v>0</v>
      </c>
      <c r="P13853">
        <v>4.7619999999999996</v>
      </c>
      <c r="R13853">
        <v>2.8570000000000002</v>
      </c>
    </row>
    <row r="13854" spans="1:18" x14ac:dyDescent="0.3">
      <c r="A13854" s="1">
        <v>45778</v>
      </c>
      <c r="B13854">
        <v>675025</v>
      </c>
      <c r="C13854" t="s">
        <v>8513</v>
      </c>
      <c r="D13854" t="s">
        <v>7380</v>
      </c>
      <c r="E13854" t="s">
        <v>20</v>
      </c>
      <c r="F13854" t="s">
        <v>20</v>
      </c>
      <c r="G13854">
        <v>0</v>
      </c>
      <c r="H13854">
        <v>108</v>
      </c>
      <c r="I13854">
        <v>0</v>
      </c>
      <c r="J13854">
        <v>5</v>
      </c>
      <c r="K13854">
        <v>0</v>
      </c>
      <c r="L13854">
        <v>0</v>
      </c>
      <c r="M13854">
        <v>72</v>
      </c>
      <c r="N13854">
        <v>106</v>
      </c>
      <c r="O13854">
        <v>0</v>
      </c>
      <c r="P13854">
        <v>0</v>
      </c>
      <c r="Q13854">
        <v>2</v>
      </c>
      <c r="R13854">
        <v>1.887</v>
      </c>
    </row>
    <row r="13855" spans="1:18" x14ac:dyDescent="0.3">
      <c r="A13855" s="1">
        <v>45778</v>
      </c>
      <c r="B13855">
        <v>675028</v>
      </c>
      <c r="C13855" t="s">
        <v>14570</v>
      </c>
      <c r="D13855" t="s">
        <v>7380</v>
      </c>
      <c r="E13855" t="s">
        <v>20</v>
      </c>
      <c r="F13855" t="s">
        <v>20</v>
      </c>
      <c r="G13855">
        <v>0</v>
      </c>
      <c r="H13855">
        <v>145</v>
      </c>
      <c r="I13855">
        <v>0</v>
      </c>
      <c r="J13855">
        <v>5</v>
      </c>
      <c r="K13855">
        <v>0</v>
      </c>
      <c r="L13855">
        <v>0</v>
      </c>
      <c r="M13855">
        <v>82</v>
      </c>
      <c r="N13855">
        <v>171</v>
      </c>
      <c r="O13855">
        <v>0</v>
      </c>
      <c r="P13855">
        <v>0</v>
      </c>
      <c r="Q13855">
        <v>0</v>
      </c>
      <c r="R13855">
        <v>0</v>
      </c>
    </row>
    <row r="13856" spans="1:18" x14ac:dyDescent="0.3">
      <c r="A13856" s="1">
        <v>45778</v>
      </c>
      <c r="B13856">
        <v>675030</v>
      </c>
      <c r="C13856" t="s">
        <v>14571</v>
      </c>
      <c r="D13856" t="s">
        <v>7380</v>
      </c>
      <c r="E13856" t="s">
        <v>14863</v>
      </c>
      <c r="F13856" t="s">
        <v>14864</v>
      </c>
      <c r="G13856">
        <v>0</v>
      </c>
      <c r="H13856">
        <v>170</v>
      </c>
      <c r="I13856">
        <v>0</v>
      </c>
      <c r="J13856">
        <v>23</v>
      </c>
      <c r="K13856">
        <v>0</v>
      </c>
      <c r="L13856">
        <v>0</v>
      </c>
      <c r="P13856">
        <v>48.387</v>
      </c>
      <c r="R13856">
        <v>5.556</v>
      </c>
    </row>
    <row r="13857" spans="1:18" x14ac:dyDescent="0.3">
      <c r="A13857" s="1">
        <v>45778</v>
      </c>
      <c r="B13857">
        <v>675032</v>
      </c>
      <c r="C13857" t="s">
        <v>8514</v>
      </c>
      <c r="D13857" t="s">
        <v>7380</v>
      </c>
      <c r="E13857" t="s">
        <v>20</v>
      </c>
      <c r="F13857" t="s">
        <v>20</v>
      </c>
      <c r="G13857">
        <v>0</v>
      </c>
      <c r="H13857">
        <v>175</v>
      </c>
      <c r="I13857">
        <v>0</v>
      </c>
      <c r="J13857">
        <v>8</v>
      </c>
      <c r="K13857">
        <v>0</v>
      </c>
      <c r="L13857">
        <v>0</v>
      </c>
      <c r="M13857">
        <v>81</v>
      </c>
      <c r="N13857">
        <v>116</v>
      </c>
      <c r="O13857">
        <v>0</v>
      </c>
      <c r="P13857">
        <v>0</v>
      </c>
      <c r="Q13857">
        <v>10</v>
      </c>
      <c r="R13857">
        <v>8.6210000000000004</v>
      </c>
    </row>
    <row r="13858" spans="1:18" x14ac:dyDescent="0.3">
      <c r="A13858" s="1">
        <v>45778</v>
      </c>
      <c r="B13858">
        <v>675033</v>
      </c>
      <c r="C13858" t="s">
        <v>8515</v>
      </c>
      <c r="D13858" t="s">
        <v>7380</v>
      </c>
      <c r="E13858" t="s">
        <v>20</v>
      </c>
      <c r="F13858" t="s">
        <v>20</v>
      </c>
      <c r="G13858">
        <v>0</v>
      </c>
      <c r="H13858">
        <v>147</v>
      </c>
      <c r="I13858">
        <v>0</v>
      </c>
      <c r="J13858">
        <v>9</v>
      </c>
      <c r="K13858">
        <v>0</v>
      </c>
      <c r="L13858">
        <v>0</v>
      </c>
      <c r="M13858">
        <v>86</v>
      </c>
      <c r="N13858">
        <v>102</v>
      </c>
      <c r="O13858">
        <v>59</v>
      </c>
      <c r="P13858">
        <v>68.605000000000004</v>
      </c>
      <c r="Q13858">
        <v>4</v>
      </c>
      <c r="R13858">
        <v>3.9220000000000002</v>
      </c>
    </row>
    <row r="13859" spans="1:18" x14ac:dyDescent="0.3">
      <c r="A13859" s="1">
        <v>45778</v>
      </c>
      <c r="B13859">
        <v>675034</v>
      </c>
      <c r="C13859" t="s">
        <v>8516</v>
      </c>
      <c r="D13859" t="s">
        <v>7380</v>
      </c>
      <c r="E13859" t="s">
        <v>20</v>
      </c>
      <c r="F13859" t="s">
        <v>20</v>
      </c>
      <c r="G13859">
        <v>0</v>
      </c>
      <c r="H13859">
        <v>64</v>
      </c>
      <c r="I13859">
        <v>0</v>
      </c>
      <c r="J13859">
        <v>4</v>
      </c>
      <c r="K13859">
        <v>0</v>
      </c>
      <c r="L13859">
        <v>0</v>
      </c>
      <c r="M13859">
        <v>83</v>
      </c>
      <c r="N13859">
        <v>116</v>
      </c>
      <c r="O13859">
        <v>0</v>
      </c>
      <c r="P13859">
        <v>0</v>
      </c>
      <c r="Q13859">
        <v>2</v>
      </c>
      <c r="R13859">
        <v>1.724</v>
      </c>
    </row>
    <row r="13860" spans="1:18" x14ac:dyDescent="0.3">
      <c r="A13860" s="1">
        <v>45778</v>
      </c>
      <c r="B13860">
        <v>675035</v>
      </c>
      <c r="C13860" t="s">
        <v>5922</v>
      </c>
      <c r="D13860" t="s">
        <v>7380</v>
      </c>
      <c r="E13860" t="s">
        <v>20</v>
      </c>
      <c r="F13860" t="s">
        <v>20</v>
      </c>
      <c r="G13860">
        <v>0</v>
      </c>
      <c r="H13860">
        <v>95</v>
      </c>
      <c r="I13860">
        <v>0</v>
      </c>
      <c r="J13860">
        <v>15</v>
      </c>
      <c r="K13860">
        <v>0</v>
      </c>
      <c r="L13860">
        <v>0</v>
      </c>
      <c r="M13860">
        <v>34</v>
      </c>
      <c r="N13860">
        <v>17</v>
      </c>
      <c r="O13860">
        <v>0</v>
      </c>
      <c r="P13860">
        <v>0</v>
      </c>
      <c r="Q13860">
        <v>0</v>
      </c>
      <c r="R13860">
        <v>0</v>
      </c>
    </row>
    <row r="13861" spans="1:18" x14ac:dyDescent="0.3">
      <c r="A13861" s="1">
        <v>45778</v>
      </c>
      <c r="B13861">
        <v>675037</v>
      </c>
      <c r="C13861" t="s">
        <v>8517</v>
      </c>
      <c r="D13861" t="s">
        <v>7380</v>
      </c>
      <c r="E13861" t="s">
        <v>20</v>
      </c>
      <c r="F13861" t="s">
        <v>20</v>
      </c>
      <c r="G13861">
        <v>0</v>
      </c>
      <c r="H13861">
        <v>126</v>
      </c>
      <c r="I13861">
        <v>0</v>
      </c>
      <c r="J13861">
        <v>4</v>
      </c>
      <c r="K13861">
        <v>0</v>
      </c>
      <c r="L13861">
        <v>0</v>
      </c>
      <c r="M13861">
        <v>41</v>
      </c>
      <c r="N13861">
        <v>47</v>
      </c>
      <c r="O13861">
        <v>0</v>
      </c>
      <c r="P13861">
        <v>0</v>
      </c>
      <c r="Q13861">
        <v>0</v>
      </c>
      <c r="R13861">
        <v>0</v>
      </c>
    </row>
    <row r="13862" spans="1:18" x14ac:dyDescent="0.3">
      <c r="A13862" s="1">
        <v>45778</v>
      </c>
      <c r="B13862">
        <v>675038</v>
      </c>
      <c r="C13862" t="s">
        <v>8518</v>
      </c>
      <c r="D13862" t="s">
        <v>7380</v>
      </c>
      <c r="E13862" t="s">
        <v>20</v>
      </c>
      <c r="F13862" t="s">
        <v>20</v>
      </c>
      <c r="G13862">
        <v>0</v>
      </c>
      <c r="H13862">
        <v>69</v>
      </c>
      <c r="I13862">
        <v>0</v>
      </c>
      <c r="J13862">
        <v>3</v>
      </c>
      <c r="K13862">
        <v>0</v>
      </c>
      <c r="L13862">
        <v>0</v>
      </c>
      <c r="M13862">
        <v>40</v>
      </c>
      <c r="N13862">
        <v>56</v>
      </c>
      <c r="O13862">
        <v>25</v>
      </c>
      <c r="P13862">
        <v>62.5</v>
      </c>
      <c r="Q13862">
        <v>2</v>
      </c>
      <c r="R13862">
        <v>3.5710000000000002</v>
      </c>
    </row>
    <row r="13863" spans="1:18" x14ac:dyDescent="0.3">
      <c r="A13863" s="1">
        <v>45778</v>
      </c>
      <c r="B13863">
        <v>675042</v>
      </c>
      <c r="C13863" t="s">
        <v>8519</v>
      </c>
      <c r="D13863" t="s">
        <v>7380</v>
      </c>
      <c r="E13863" t="s">
        <v>20</v>
      </c>
      <c r="F13863" t="s">
        <v>20</v>
      </c>
      <c r="G13863">
        <v>0</v>
      </c>
      <c r="H13863">
        <v>89</v>
      </c>
      <c r="I13863">
        <v>0</v>
      </c>
      <c r="J13863">
        <v>5</v>
      </c>
      <c r="K13863">
        <v>0</v>
      </c>
      <c r="L13863">
        <v>0</v>
      </c>
      <c r="M13863">
        <v>52</v>
      </c>
      <c r="N13863">
        <v>55</v>
      </c>
      <c r="O13863">
        <v>27</v>
      </c>
      <c r="P13863">
        <v>51.923000000000002</v>
      </c>
      <c r="Q13863">
        <v>0</v>
      </c>
      <c r="R13863">
        <v>0</v>
      </c>
    </row>
    <row r="13864" spans="1:18" x14ac:dyDescent="0.3">
      <c r="A13864" s="1">
        <v>45778</v>
      </c>
      <c r="B13864">
        <v>675044</v>
      </c>
      <c r="C13864" t="s">
        <v>8520</v>
      </c>
      <c r="D13864" t="s">
        <v>7380</v>
      </c>
      <c r="E13864" t="s">
        <v>20</v>
      </c>
      <c r="F13864" t="s">
        <v>20</v>
      </c>
      <c r="G13864">
        <v>0</v>
      </c>
      <c r="H13864">
        <v>210</v>
      </c>
      <c r="I13864">
        <v>0</v>
      </c>
      <c r="J13864">
        <v>7</v>
      </c>
      <c r="K13864">
        <v>0</v>
      </c>
      <c r="L13864">
        <v>0</v>
      </c>
      <c r="M13864">
        <v>117</v>
      </c>
      <c r="N13864">
        <v>115</v>
      </c>
      <c r="O13864">
        <v>105</v>
      </c>
      <c r="P13864">
        <v>89.744</v>
      </c>
      <c r="Q13864">
        <v>114</v>
      </c>
      <c r="R13864">
        <v>99.13</v>
      </c>
    </row>
    <row r="13865" spans="1:18" x14ac:dyDescent="0.3">
      <c r="A13865" s="1">
        <v>45778</v>
      </c>
      <c r="B13865">
        <v>675046</v>
      </c>
      <c r="C13865" t="s">
        <v>8521</v>
      </c>
      <c r="D13865" t="s">
        <v>7380</v>
      </c>
      <c r="E13865" t="s">
        <v>20</v>
      </c>
      <c r="F13865" t="s">
        <v>20</v>
      </c>
      <c r="G13865">
        <v>0</v>
      </c>
      <c r="H13865">
        <v>177</v>
      </c>
      <c r="I13865">
        <v>0</v>
      </c>
      <c r="J13865">
        <v>5</v>
      </c>
      <c r="K13865">
        <v>0</v>
      </c>
      <c r="L13865">
        <v>0</v>
      </c>
      <c r="M13865">
        <v>113</v>
      </c>
      <c r="N13865">
        <v>103</v>
      </c>
      <c r="O13865">
        <v>0</v>
      </c>
      <c r="P13865">
        <v>0</v>
      </c>
      <c r="Q13865">
        <v>0</v>
      </c>
      <c r="R13865">
        <v>0</v>
      </c>
    </row>
    <row r="13866" spans="1:18" x14ac:dyDescent="0.3">
      <c r="A13866" s="1">
        <v>45778</v>
      </c>
      <c r="B13866">
        <v>675049</v>
      </c>
      <c r="C13866" t="s">
        <v>179</v>
      </c>
      <c r="D13866" t="s">
        <v>7380</v>
      </c>
      <c r="E13866" t="s">
        <v>20</v>
      </c>
      <c r="F13866" t="s">
        <v>20</v>
      </c>
      <c r="G13866">
        <v>0</v>
      </c>
      <c r="H13866">
        <v>140</v>
      </c>
      <c r="I13866">
        <v>0</v>
      </c>
      <c r="J13866">
        <v>14</v>
      </c>
      <c r="K13866">
        <v>0</v>
      </c>
      <c r="L13866">
        <v>0</v>
      </c>
      <c r="M13866">
        <v>31</v>
      </c>
      <c r="N13866">
        <v>44</v>
      </c>
      <c r="O13866">
        <v>0</v>
      </c>
      <c r="P13866">
        <v>0</v>
      </c>
      <c r="Q13866">
        <v>0</v>
      </c>
      <c r="R13866">
        <v>0</v>
      </c>
    </row>
    <row r="13867" spans="1:18" x14ac:dyDescent="0.3">
      <c r="A13867" s="1">
        <v>45778</v>
      </c>
      <c r="B13867">
        <v>675051</v>
      </c>
      <c r="C13867" t="s">
        <v>8522</v>
      </c>
      <c r="D13867" t="s">
        <v>7380</v>
      </c>
      <c r="E13867" t="s">
        <v>20</v>
      </c>
      <c r="F13867" t="s">
        <v>20</v>
      </c>
      <c r="G13867">
        <v>0</v>
      </c>
      <c r="H13867">
        <v>126</v>
      </c>
      <c r="I13867">
        <v>0</v>
      </c>
      <c r="J13867">
        <v>3</v>
      </c>
      <c r="K13867">
        <v>0</v>
      </c>
      <c r="L13867">
        <v>0</v>
      </c>
      <c r="M13867">
        <v>48</v>
      </c>
      <c r="N13867">
        <v>62</v>
      </c>
      <c r="O13867">
        <v>19</v>
      </c>
      <c r="P13867">
        <v>39.582999999999998</v>
      </c>
      <c r="Q13867">
        <v>19</v>
      </c>
      <c r="R13867">
        <v>30.645</v>
      </c>
    </row>
    <row r="13868" spans="1:18" x14ac:dyDescent="0.3">
      <c r="A13868" s="1">
        <v>45778</v>
      </c>
      <c r="B13868">
        <v>675052</v>
      </c>
      <c r="C13868" t="s">
        <v>8523</v>
      </c>
      <c r="D13868" t="s">
        <v>7380</v>
      </c>
      <c r="E13868" t="s">
        <v>20</v>
      </c>
      <c r="F13868" t="s">
        <v>20</v>
      </c>
      <c r="G13868">
        <v>0</v>
      </c>
      <c r="H13868">
        <v>53</v>
      </c>
      <c r="I13868">
        <v>0</v>
      </c>
      <c r="J13868">
        <v>10</v>
      </c>
      <c r="K13868">
        <v>0</v>
      </c>
      <c r="L13868">
        <v>0</v>
      </c>
      <c r="M13868">
        <v>44</v>
      </c>
      <c r="N13868">
        <v>53</v>
      </c>
      <c r="O13868">
        <v>1</v>
      </c>
      <c r="P13868">
        <v>2.2730000000000001</v>
      </c>
      <c r="Q13868">
        <v>0</v>
      </c>
      <c r="R13868">
        <v>0</v>
      </c>
    </row>
    <row r="13869" spans="1:18" x14ac:dyDescent="0.3">
      <c r="A13869" s="1">
        <v>45778</v>
      </c>
      <c r="B13869">
        <v>675053</v>
      </c>
      <c r="C13869" t="s">
        <v>8524</v>
      </c>
      <c r="D13869" t="s">
        <v>7380</v>
      </c>
      <c r="E13869" t="s">
        <v>20</v>
      </c>
      <c r="F13869" t="s">
        <v>20</v>
      </c>
      <c r="G13869">
        <v>0</v>
      </c>
      <c r="H13869">
        <v>94</v>
      </c>
      <c r="I13869">
        <v>0</v>
      </c>
      <c r="J13869">
        <v>3</v>
      </c>
      <c r="K13869">
        <v>0</v>
      </c>
      <c r="L13869">
        <v>0</v>
      </c>
      <c r="M13869">
        <v>76</v>
      </c>
      <c r="N13869">
        <v>97</v>
      </c>
      <c r="O13869">
        <v>0</v>
      </c>
      <c r="P13869">
        <v>0</v>
      </c>
      <c r="Q13869">
        <v>0</v>
      </c>
      <c r="R13869">
        <v>0</v>
      </c>
    </row>
    <row r="13870" spans="1:18" x14ac:dyDescent="0.3">
      <c r="A13870" s="1">
        <v>45778</v>
      </c>
      <c r="B13870">
        <v>675055</v>
      </c>
      <c r="C13870" t="s">
        <v>8525</v>
      </c>
      <c r="D13870" t="s">
        <v>7380</v>
      </c>
      <c r="E13870" t="s">
        <v>20</v>
      </c>
      <c r="F13870" t="s">
        <v>20</v>
      </c>
      <c r="G13870">
        <v>0</v>
      </c>
      <c r="H13870">
        <v>108</v>
      </c>
      <c r="I13870">
        <v>0</v>
      </c>
      <c r="J13870">
        <v>2</v>
      </c>
      <c r="K13870">
        <v>0</v>
      </c>
      <c r="L13870">
        <v>0</v>
      </c>
      <c r="M13870">
        <v>45</v>
      </c>
      <c r="N13870">
        <v>37</v>
      </c>
      <c r="O13870">
        <v>0</v>
      </c>
      <c r="P13870">
        <v>0</v>
      </c>
      <c r="Q13870">
        <v>0</v>
      </c>
      <c r="R13870">
        <v>0</v>
      </c>
    </row>
    <row r="13871" spans="1:18" x14ac:dyDescent="0.3">
      <c r="A13871" s="1">
        <v>45778</v>
      </c>
      <c r="B13871">
        <v>675057</v>
      </c>
      <c r="C13871" t="s">
        <v>14572</v>
      </c>
      <c r="D13871" t="s">
        <v>7380</v>
      </c>
      <c r="E13871" t="s">
        <v>14863</v>
      </c>
      <c r="F13871" t="s">
        <v>14864</v>
      </c>
      <c r="G13871">
        <v>0</v>
      </c>
      <c r="H13871">
        <v>239</v>
      </c>
      <c r="I13871">
        <v>0</v>
      </c>
      <c r="J13871">
        <v>14</v>
      </c>
      <c r="K13871">
        <v>0</v>
      </c>
      <c r="L13871">
        <v>0</v>
      </c>
    </row>
    <row r="13872" spans="1:18" x14ac:dyDescent="0.3">
      <c r="A13872" s="1">
        <v>45778</v>
      </c>
      <c r="B13872">
        <v>675058</v>
      </c>
      <c r="C13872" t="s">
        <v>8526</v>
      </c>
      <c r="D13872" t="s">
        <v>7380</v>
      </c>
      <c r="E13872" t="s">
        <v>20</v>
      </c>
      <c r="F13872" t="s">
        <v>20</v>
      </c>
      <c r="G13872">
        <v>0</v>
      </c>
      <c r="H13872">
        <v>61</v>
      </c>
      <c r="I13872">
        <v>0</v>
      </c>
      <c r="J13872">
        <v>2</v>
      </c>
      <c r="K13872">
        <v>0</v>
      </c>
      <c r="L13872">
        <v>0</v>
      </c>
      <c r="M13872">
        <v>23</v>
      </c>
      <c r="N13872">
        <v>25</v>
      </c>
      <c r="O13872">
        <v>0</v>
      </c>
      <c r="P13872">
        <v>0</v>
      </c>
      <c r="Q13872">
        <v>0</v>
      </c>
      <c r="R13872">
        <v>0</v>
      </c>
    </row>
    <row r="13873" spans="1:18" x14ac:dyDescent="0.3">
      <c r="A13873" s="1">
        <v>45778</v>
      </c>
      <c r="B13873">
        <v>675061</v>
      </c>
      <c r="C13873" t="s">
        <v>8527</v>
      </c>
      <c r="D13873" t="s">
        <v>7380</v>
      </c>
      <c r="E13873" t="s">
        <v>20</v>
      </c>
      <c r="F13873" t="s">
        <v>20</v>
      </c>
      <c r="G13873">
        <v>0</v>
      </c>
      <c r="H13873">
        <v>78</v>
      </c>
      <c r="I13873">
        <v>0</v>
      </c>
      <c r="J13873">
        <v>9</v>
      </c>
      <c r="K13873">
        <v>0</v>
      </c>
      <c r="L13873">
        <v>0</v>
      </c>
      <c r="M13873">
        <v>47</v>
      </c>
      <c r="N13873">
        <v>58</v>
      </c>
      <c r="O13873">
        <v>28</v>
      </c>
      <c r="P13873">
        <v>59.573999999999998</v>
      </c>
      <c r="Q13873">
        <v>0</v>
      </c>
      <c r="R13873">
        <v>0</v>
      </c>
    </row>
    <row r="13874" spans="1:18" x14ac:dyDescent="0.3">
      <c r="A13874" s="1">
        <v>45778</v>
      </c>
      <c r="B13874">
        <v>675065</v>
      </c>
      <c r="C13874" t="s">
        <v>8528</v>
      </c>
      <c r="D13874" t="s">
        <v>7380</v>
      </c>
      <c r="E13874" t="s">
        <v>20</v>
      </c>
      <c r="F13874" t="s">
        <v>20</v>
      </c>
      <c r="G13874">
        <v>0</v>
      </c>
      <c r="H13874">
        <v>30</v>
      </c>
      <c r="I13874">
        <v>0</v>
      </c>
      <c r="J13874">
        <v>3</v>
      </c>
      <c r="K13874">
        <v>0</v>
      </c>
      <c r="L13874">
        <v>0</v>
      </c>
      <c r="M13874">
        <v>33</v>
      </c>
      <c r="N13874">
        <v>57</v>
      </c>
      <c r="O13874">
        <v>0</v>
      </c>
      <c r="P13874">
        <v>0</v>
      </c>
      <c r="Q13874">
        <v>0</v>
      </c>
      <c r="R13874">
        <v>0</v>
      </c>
    </row>
    <row r="13875" spans="1:18" x14ac:dyDescent="0.3">
      <c r="A13875" s="1">
        <v>45778</v>
      </c>
      <c r="B13875">
        <v>675066</v>
      </c>
      <c r="C13875" t="s">
        <v>14573</v>
      </c>
      <c r="D13875" t="s">
        <v>7380</v>
      </c>
      <c r="E13875" t="s">
        <v>20</v>
      </c>
      <c r="F13875" t="s">
        <v>20</v>
      </c>
      <c r="G13875">
        <v>0</v>
      </c>
      <c r="H13875">
        <v>91</v>
      </c>
      <c r="I13875">
        <v>0</v>
      </c>
      <c r="J13875">
        <v>5</v>
      </c>
      <c r="K13875">
        <v>0</v>
      </c>
      <c r="L13875">
        <v>0</v>
      </c>
      <c r="M13875">
        <v>35</v>
      </c>
      <c r="N13875">
        <v>53</v>
      </c>
      <c r="O13875">
        <v>0</v>
      </c>
      <c r="P13875">
        <v>0</v>
      </c>
      <c r="Q13875">
        <v>0</v>
      </c>
      <c r="R13875">
        <v>0</v>
      </c>
    </row>
    <row r="13876" spans="1:18" x14ac:dyDescent="0.3">
      <c r="A13876" s="1">
        <v>45778</v>
      </c>
      <c r="B13876">
        <v>675067</v>
      </c>
      <c r="C13876" t="s">
        <v>8529</v>
      </c>
      <c r="D13876" t="s">
        <v>7380</v>
      </c>
      <c r="E13876" t="s">
        <v>20</v>
      </c>
      <c r="F13876" t="s">
        <v>20</v>
      </c>
      <c r="G13876">
        <v>0</v>
      </c>
      <c r="H13876">
        <v>57</v>
      </c>
      <c r="I13876">
        <v>0</v>
      </c>
      <c r="J13876">
        <v>5</v>
      </c>
      <c r="K13876">
        <v>0</v>
      </c>
      <c r="L13876">
        <v>0</v>
      </c>
      <c r="M13876">
        <v>48</v>
      </c>
      <c r="N13876">
        <v>35</v>
      </c>
      <c r="O13876">
        <v>0</v>
      </c>
      <c r="P13876">
        <v>0</v>
      </c>
      <c r="Q13876">
        <v>0</v>
      </c>
      <c r="R13876">
        <v>0</v>
      </c>
    </row>
    <row r="13877" spans="1:18" x14ac:dyDescent="0.3">
      <c r="A13877" s="1">
        <v>45778</v>
      </c>
      <c r="B13877">
        <v>675071</v>
      </c>
      <c r="C13877" t="s">
        <v>8530</v>
      </c>
      <c r="D13877" t="s">
        <v>7380</v>
      </c>
      <c r="E13877" t="s">
        <v>20</v>
      </c>
      <c r="F13877" t="s">
        <v>20</v>
      </c>
      <c r="G13877">
        <v>0</v>
      </c>
      <c r="H13877">
        <v>74</v>
      </c>
      <c r="I13877">
        <v>0</v>
      </c>
      <c r="J13877">
        <v>2</v>
      </c>
      <c r="K13877">
        <v>0</v>
      </c>
      <c r="L13877">
        <v>0</v>
      </c>
      <c r="M13877">
        <v>35</v>
      </c>
      <c r="N13877">
        <v>57</v>
      </c>
      <c r="O13877">
        <v>0</v>
      </c>
      <c r="P13877">
        <v>0</v>
      </c>
      <c r="Q13877">
        <v>0</v>
      </c>
      <c r="R13877">
        <v>0</v>
      </c>
    </row>
    <row r="13878" spans="1:18" x14ac:dyDescent="0.3">
      <c r="A13878" s="1">
        <v>45778</v>
      </c>
      <c r="B13878">
        <v>675075</v>
      </c>
      <c r="C13878" t="s">
        <v>14574</v>
      </c>
      <c r="D13878" t="s">
        <v>7380</v>
      </c>
      <c r="E13878" t="s">
        <v>14863</v>
      </c>
      <c r="F13878" t="s">
        <v>14864</v>
      </c>
      <c r="G13878">
        <v>0</v>
      </c>
      <c r="H13878">
        <v>88</v>
      </c>
      <c r="I13878">
        <v>0</v>
      </c>
      <c r="J13878">
        <v>4</v>
      </c>
      <c r="K13878">
        <v>0</v>
      </c>
      <c r="L13878">
        <v>0</v>
      </c>
      <c r="P13878">
        <v>0</v>
      </c>
      <c r="R13878">
        <v>8.1630000000000003</v>
      </c>
    </row>
    <row r="13879" spans="1:18" x14ac:dyDescent="0.3">
      <c r="A13879" s="1">
        <v>45778</v>
      </c>
      <c r="B13879">
        <v>675076</v>
      </c>
      <c r="C13879" t="s">
        <v>8531</v>
      </c>
      <c r="D13879" t="s">
        <v>7380</v>
      </c>
      <c r="E13879" t="s">
        <v>20</v>
      </c>
      <c r="F13879" t="s">
        <v>20</v>
      </c>
      <c r="G13879">
        <v>0</v>
      </c>
      <c r="H13879">
        <v>73</v>
      </c>
      <c r="I13879">
        <v>0</v>
      </c>
      <c r="J13879">
        <v>22</v>
      </c>
      <c r="K13879">
        <v>0</v>
      </c>
      <c r="L13879">
        <v>0</v>
      </c>
      <c r="M13879">
        <v>25</v>
      </c>
      <c r="N13879">
        <v>25</v>
      </c>
      <c r="O13879">
        <v>0</v>
      </c>
      <c r="P13879">
        <v>0</v>
      </c>
      <c r="Q13879">
        <v>1</v>
      </c>
      <c r="R13879">
        <v>4</v>
      </c>
    </row>
    <row r="13880" spans="1:18" x14ac:dyDescent="0.3">
      <c r="A13880" s="1">
        <v>45778</v>
      </c>
      <c r="B13880">
        <v>675078</v>
      </c>
      <c r="C13880" t="s">
        <v>8532</v>
      </c>
      <c r="D13880" t="s">
        <v>7380</v>
      </c>
      <c r="E13880" t="s">
        <v>20</v>
      </c>
      <c r="F13880" t="s">
        <v>20</v>
      </c>
      <c r="G13880">
        <v>0</v>
      </c>
      <c r="H13880">
        <v>60</v>
      </c>
      <c r="I13880">
        <v>0</v>
      </c>
      <c r="J13880">
        <v>2</v>
      </c>
      <c r="K13880">
        <v>0</v>
      </c>
      <c r="L13880">
        <v>0</v>
      </c>
      <c r="M13880">
        <v>72</v>
      </c>
      <c r="N13880">
        <v>80</v>
      </c>
      <c r="O13880">
        <v>18</v>
      </c>
      <c r="P13880">
        <v>25</v>
      </c>
      <c r="Q13880">
        <v>0</v>
      </c>
      <c r="R13880">
        <v>0</v>
      </c>
    </row>
    <row r="13881" spans="1:18" x14ac:dyDescent="0.3">
      <c r="A13881" s="1">
        <v>45778</v>
      </c>
      <c r="B13881">
        <v>675079</v>
      </c>
      <c r="C13881" t="s">
        <v>8533</v>
      </c>
      <c r="D13881" t="s">
        <v>7380</v>
      </c>
      <c r="E13881" t="s">
        <v>20</v>
      </c>
      <c r="F13881" t="s">
        <v>20</v>
      </c>
      <c r="G13881">
        <v>0</v>
      </c>
      <c r="H13881">
        <v>109</v>
      </c>
      <c r="I13881">
        <v>0</v>
      </c>
      <c r="J13881">
        <v>7</v>
      </c>
      <c r="K13881">
        <v>0</v>
      </c>
      <c r="L13881">
        <v>0</v>
      </c>
      <c r="M13881">
        <v>81</v>
      </c>
      <c r="N13881">
        <v>86</v>
      </c>
      <c r="O13881">
        <v>48</v>
      </c>
      <c r="P13881">
        <v>59.259</v>
      </c>
      <c r="Q13881">
        <v>0</v>
      </c>
      <c r="R13881">
        <v>0</v>
      </c>
    </row>
    <row r="13882" spans="1:18" x14ac:dyDescent="0.3">
      <c r="A13882" s="1">
        <v>45778</v>
      </c>
      <c r="B13882">
        <v>675080</v>
      </c>
      <c r="C13882" t="s">
        <v>8534</v>
      </c>
      <c r="D13882" t="s">
        <v>7380</v>
      </c>
      <c r="E13882" t="s">
        <v>20</v>
      </c>
      <c r="F13882" t="s">
        <v>20</v>
      </c>
      <c r="G13882">
        <v>0</v>
      </c>
      <c r="H13882">
        <v>42</v>
      </c>
      <c r="I13882">
        <v>0</v>
      </c>
      <c r="J13882">
        <v>1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</row>
    <row r="13883" spans="1:18" x14ac:dyDescent="0.3">
      <c r="A13883" s="1">
        <v>45778</v>
      </c>
      <c r="B13883">
        <v>675081</v>
      </c>
      <c r="C13883" t="s">
        <v>8535</v>
      </c>
      <c r="D13883" t="s">
        <v>7380</v>
      </c>
      <c r="E13883" t="s">
        <v>20</v>
      </c>
      <c r="F13883" t="s">
        <v>20</v>
      </c>
      <c r="G13883">
        <v>0</v>
      </c>
      <c r="H13883">
        <v>196</v>
      </c>
      <c r="I13883">
        <v>0</v>
      </c>
      <c r="J13883">
        <v>41</v>
      </c>
      <c r="K13883">
        <v>0</v>
      </c>
      <c r="L13883">
        <v>0</v>
      </c>
      <c r="M13883">
        <v>159</v>
      </c>
      <c r="N13883">
        <v>188</v>
      </c>
      <c r="O13883">
        <v>13</v>
      </c>
      <c r="P13883">
        <v>8.1760000000000002</v>
      </c>
      <c r="Q13883">
        <v>4</v>
      </c>
      <c r="R13883">
        <v>2.1280000000000001</v>
      </c>
    </row>
    <row r="13884" spans="1:18" x14ac:dyDescent="0.3">
      <c r="A13884" s="1">
        <v>45778</v>
      </c>
      <c r="B13884">
        <v>675084</v>
      </c>
      <c r="C13884" t="s">
        <v>8536</v>
      </c>
      <c r="D13884" t="s">
        <v>7380</v>
      </c>
      <c r="E13884" t="s">
        <v>20</v>
      </c>
      <c r="F13884" t="s">
        <v>20</v>
      </c>
      <c r="G13884">
        <v>0</v>
      </c>
      <c r="H13884">
        <v>74</v>
      </c>
      <c r="I13884">
        <v>0</v>
      </c>
      <c r="J13884">
        <v>16</v>
      </c>
      <c r="K13884">
        <v>0</v>
      </c>
      <c r="L13884">
        <v>0</v>
      </c>
      <c r="M13884">
        <v>49</v>
      </c>
      <c r="N13884">
        <v>45</v>
      </c>
      <c r="O13884">
        <v>25</v>
      </c>
      <c r="P13884">
        <v>51.02</v>
      </c>
      <c r="Q13884">
        <v>0</v>
      </c>
      <c r="R13884">
        <v>0</v>
      </c>
    </row>
    <row r="13885" spans="1:18" x14ac:dyDescent="0.3">
      <c r="A13885" s="1">
        <v>45778</v>
      </c>
      <c r="B13885">
        <v>675085</v>
      </c>
      <c r="C13885" t="s">
        <v>8537</v>
      </c>
      <c r="D13885" t="s">
        <v>7380</v>
      </c>
      <c r="E13885" t="s">
        <v>20</v>
      </c>
      <c r="F13885" t="s">
        <v>20</v>
      </c>
      <c r="G13885">
        <v>0</v>
      </c>
      <c r="H13885">
        <v>117</v>
      </c>
      <c r="I13885">
        <v>0</v>
      </c>
      <c r="J13885">
        <v>7</v>
      </c>
      <c r="K13885">
        <v>0</v>
      </c>
      <c r="L13885">
        <v>0</v>
      </c>
      <c r="M13885">
        <v>146</v>
      </c>
      <c r="N13885">
        <v>148</v>
      </c>
      <c r="O13885">
        <v>22</v>
      </c>
      <c r="P13885">
        <v>15.068</v>
      </c>
      <c r="Q13885">
        <v>0</v>
      </c>
      <c r="R13885">
        <v>0</v>
      </c>
    </row>
    <row r="13886" spans="1:18" x14ac:dyDescent="0.3">
      <c r="A13886" s="1">
        <v>45778</v>
      </c>
      <c r="B13886">
        <v>675089</v>
      </c>
      <c r="C13886" t="s">
        <v>8538</v>
      </c>
      <c r="D13886" t="s">
        <v>7380</v>
      </c>
      <c r="E13886" t="s">
        <v>20</v>
      </c>
      <c r="F13886" t="s">
        <v>20</v>
      </c>
      <c r="G13886">
        <v>0</v>
      </c>
      <c r="H13886">
        <v>99</v>
      </c>
      <c r="I13886">
        <v>0</v>
      </c>
      <c r="J13886">
        <v>12</v>
      </c>
      <c r="K13886">
        <v>0</v>
      </c>
      <c r="L13886">
        <v>0</v>
      </c>
      <c r="M13886">
        <v>77</v>
      </c>
      <c r="N13886">
        <v>100</v>
      </c>
      <c r="O13886">
        <v>46</v>
      </c>
      <c r="P13886">
        <v>59.74</v>
      </c>
      <c r="Q13886">
        <v>0</v>
      </c>
      <c r="R13886">
        <v>0</v>
      </c>
    </row>
    <row r="13887" spans="1:18" x14ac:dyDescent="0.3">
      <c r="A13887" s="1">
        <v>45778</v>
      </c>
      <c r="B13887">
        <v>675093</v>
      </c>
      <c r="C13887" t="s">
        <v>14575</v>
      </c>
      <c r="D13887" t="s">
        <v>7380</v>
      </c>
      <c r="E13887" t="s">
        <v>14863</v>
      </c>
      <c r="F13887" t="s">
        <v>14864</v>
      </c>
      <c r="G13887">
        <v>0</v>
      </c>
      <c r="H13887">
        <v>116</v>
      </c>
      <c r="I13887">
        <v>0</v>
      </c>
      <c r="J13887">
        <v>10</v>
      </c>
      <c r="K13887">
        <v>0</v>
      </c>
      <c r="L13887">
        <v>0</v>
      </c>
      <c r="P13887">
        <v>0</v>
      </c>
      <c r="R13887">
        <v>10.112</v>
      </c>
    </row>
    <row r="13888" spans="1:18" x14ac:dyDescent="0.3">
      <c r="A13888" s="1">
        <v>45778</v>
      </c>
      <c r="B13888">
        <v>675095</v>
      </c>
      <c r="C13888" t="s">
        <v>8539</v>
      </c>
      <c r="D13888" t="s">
        <v>7380</v>
      </c>
      <c r="E13888" t="s">
        <v>20</v>
      </c>
      <c r="F13888" t="s">
        <v>20</v>
      </c>
      <c r="G13888">
        <v>0</v>
      </c>
      <c r="H13888">
        <v>169</v>
      </c>
      <c r="I13888">
        <v>0</v>
      </c>
      <c r="J13888">
        <v>5</v>
      </c>
      <c r="K13888">
        <v>0</v>
      </c>
      <c r="L13888">
        <v>0</v>
      </c>
      <c r="M13888">
        <v>79</v>
      </c>
      <c r="N13888">
        <v>90</v>
      </c>
      <c r="O13888">
        <v>0</v>
      </c>
      <c r="P13888">
        <v>0</v>
      </c>
      <c r="Q13888">
        <v>0</v>
      </c>
      <c r="R13888">
        <v>0</v>
      </c>
    </row>
    <row r="13889" spans="1:18" x14ac:dyDescent="0.3">
      <c r="A13889" s="1">
        <v>45778</v>
      </c>
      <c r="B13889">
        <v>675096</v>
      </c>
      <c r="C13889" t="s">
        <v>8540</v>
      </c>
      <c r="D13889" t="s">
        <v>7380</v>
      </c>
      <c r="E13889" t="s">
        <v>20</v>
      </c>
      <c r="F13889" t="s">
        <v>20</v>
      </c>
      <c r="G13889">
        <v>0</v>
      </c>
      <c r="H13889">
        <v>177</v>
      </c>
      <c r="I13889">
        <v>0</v>
      </c>
      <c r="J13889">
        <v>14</v>
      </c>
      <c r="K13889">
        <v>0</v>
      </c>
      <c r="L13889">
        <v>0</v>
      </c>
      <c r="M13889">
        <v>75</v>
      </c>
      <c r="N13889">
        <v>84</v>
      </c>
      <c r="O13889">
        <v>1</v>
      </c>
      <c r="P13889">
        <v>1.333</v>
      </c>
      <c r="Q13889">
        <v>0</v>
      </c>
      <c r="R13889">
        <v>0</v>
      </c>
    </row>
    <row r="13890" spans="1:18" x14ac:dyDescent="0.3">
      <c r="A13890" s="1">
        <v>45778</v>
      </c>
      <c r="B13890">
        <v>675098</v>
      </c>
      <c r="C13890" t="s">
        <v>8541</v>
      </c>
      <c r="D13890" t="s">
        <v>7380</v>
      </c>
      <c r="E13890" t="s">
        <v>20</v>
      </c>
      <c r="F13890" t="s">
        <v>20</v>
      </c>
      <c r="G13890">
        <v>0</v>
      </c>
      <c r="H13890">
        <v>72</v>
      </c>
      <c r="I13890">
        <v>0</v>
      </c>
      <c r="J13890">
        <v>14</v>
      </c>
      <c r="K13890">
        <v>0</v>
      </c>
      <c r="L13890">
        <v>0</v>
      </c>
      <c r="M13890">
        <v>42</v>
      </c>
      <c r="N13890">
        <v>55</v>
      </c>
      <c r="O13890">
        <v>29</v>
      </c>
      <c r="P13890">
        <v>69.048000000000002</v>
      </c>
      <c r="Q13890">
        <v>0</v>
      </c>
      <c r="R13890">
        <v>0</v>
      </c>
    </row>
    <row r="13891" spans="1:18" x14ac:dyDescent="0.3">
      <c r="A13891" s="1">
        <v>45778</v>
      </c>
      <c r="B13891">
        <v>675101</v>
      </c>
      <c r="C13891" t="s">
        <v>8542</v>
      </c>
      <c r="D13891" t="s">
        <v>7380</v>
      </c>
      <c r="E13891" t="s">
        <v>20</v>
      </c>
      <c r="F13891" t="s">
        <v>20</v>
      </c>
      <c r="G13891">
        <v>0</v>
      </c>
      <c r="H13891">
        <v>132</v>
      </c>
      <c r="I13891">
        <v>0</v>
      </c>
      <c r="J13891">
        <v>8</v>
      </c>
      <c r="K13891">
        <v>0</v>
      </c>
      <c r="L13891">
        <v>0</v>
      </c>
      <c r="M13891">
        <v>49</v>
      </c>
      <c r="N13891">
        <v>68</v>
      </c>
      <c r="O13891">
        <v>0</v>
      </c>
      <c r="P13891">
        <v>0</v>
      </c>
      <c r="Q13891">
        <v>0</v>
      </c>
      <c r="R13891">
        <v>0</v>
      </c>
    </row>
    <row r="13892" spans="1:18" x14ac:dyDescent="0.3">
      <c r="A13892" s="1">
        <v>45778</v>
      </c>
      <c r="B13892">
        <v>675103</v>
      </c>
      <c r="C13892" t="s">
        <v>8543</v>
      </c>
      <c r="D13892" t="s">
        <v>7380</v>
      </c>
      <c r="E13892" t="s">
        <v>20</v>
      </c>
      <c r="F13892" t="s">
        <v>20</v>
      </c>
      <c r="G13892">
        <v>0</v>
      </c>
      <c r="H13892">
        <v>124</v>
      </c>
      <c r="I13892">
        <v>0</v>
      </c>
      <c r="J13892">
        <v>10</v>
      </c>
      <c r="K13892">
        <v>0</v>
      </c>
      <c r="L13892">
        <v>0</v>
      </c>
      <c r="M13892">
        <v>59</v>
      </c>
      <c r="N13892">
        <v>72</v>
      </c>
      <c r="O13892">
        <v>0</v>
      </c>
      <c r="P13892">
        <v>0</v>
      </c>
      <c r="Q13892">
        <v>0</v>
      </c>
      <c r="R13892">
        <v>0</v>
      </c>
    </row>
    <row r="13893" spans="1:18" x14ac:dyDescent="0.3">
      <c r="A13893" s="1">
        <v>45778</v>
      </c>
      <c r="B13893">
        <v>675104</v>
      </c>
      <c r="C13893" t="s">
        <v>8544</v>
      </c>
      <c r="D13893" t="s">
        <v>7380</v>
      </c>
      <c r="E13893" t="s">
        <v>20</v>
      </c>
      <c r="F13893" t="s">
        <v>20</v>
      </c>
      <c r="G13893">
        <v>0</v>
      </c>
      <c r="H13893">
        <v>118</v>
      </c>
      <c r="I13893">
        <v>0</v>
      </c>
      <c r="J13893">
        <v>18</v>
      </c>
      <c r="K13893">
        <v>0</v>
      </c>
      <c r="L13893">
        <v>0</v>
      </c>
      <c r="M13893">
        <v>77</v>
      </c>
      <c r="N13893">
        <v>90</v>
      </c>
      <c r="O13893">
        <v>0</v>
      </c>
      <c r="P13893">
        <v>0</v>
      </c>
      <c r="Q13893">
        <v>0</v>
      </c>
      <c r="R13893">
        <v>0</v>
      </c>
    </row>
    <row r="13894" spans="1:18" x14ac:dyDescent="0.3">
      <c r="A13894" s="1">
        <v>45778</v>
      </c>
      <c r="B13894">
        <v>675105</v>
      </c>
      <c r="C13894" t="s">
        <v>14576</v>
      </c>
      <c r="D13894" t="s">
        <v>7380</v>
      </c>
      <c r="E13894" t="s">
        <v>20</v>
      </c>
      <c r="F13894" t="s">
        <v>20</v>
      </c>
      <c r="G13894">
        <v>0</v>
      </c>
      <c r="H13894">
        <v>31</v>
      </c>
      <c r="I13894">
        <v>0</v>
      </c>
      <c r="J13894">
        <v>0</v>
      </c>
      <c r="K13894">
        <v>0</v>
      </c>
      <c r="L13894">
        <v>0</v>
      </c>
      <c r="M13894">
        <v>43</v>
      </c>
      <c r="N13894">
        <v>62</v>
      </c>
      <c r="O13894">
        <v>19</v>
      </c>
      <c r="P13894">
        <v>44.186</v>
      </c>
      <c r="Q13894">
        <v>0</v>
      </c>
      <c r="R13894">
        <v>0</v>
      </c>
    </row>
    <row r="13895" spans="1:18" x14ac:dyDescent="0.3">
      <c r="A13895" s="1">
        <v>45778</v>
      </c>
      <c r="B13895">
        <v>675106</v>
      </c>
      <c r="C13895" t="s">
        <v>14577</v>
      </c>
      <c r="D13895" t="s">
        <v>7380</v>
      </c>
      <c r="E13895" t="s">
        <v>20</v>
      </c>
      <c r="F13895" t="s">
        <v>20</v>
      </c>
      <c r="G13895">
        <v>0</v>
      </c>
      <c r="H13895">
        <v>144</v>
      </c>
      <c r="I13895">
        <v>0</v>
      </c>
      <c r="J13895">
        <v>11</v>
      </c>
      <c r="K13895">
        <v>0</v>
      </c>
      <c r="L13895">
        <v>0</v>
      </c>
      <c r="M13895">
        <v>68</v>
      </c>
      <c r="N13895">
        <v>104</v>
      </c>
      <c r="O13895">
        <v>0</v>
      </c>
      <c r="P13895">
        <v>0</v>
      </c>
      <c r="Q13895">
        <v>0</v>
      </c>
      <c r="R13895">
        <v>0</v>
      </c>
    </row>
    <row r="13896" spans="1:18" x14ac:dyDescent="0.3">
      <c r="A13896" s="1">
        <v>45778</v>
      </c>
      <c r="B13896">
        <v>675109</v>
      </c>
      <c r="C13896" t="s">
        <v>8545</v>
      </c>
      <c r="D13896" t="s">
        <v>7380</v>
      </c>
      <c r="E13896" t="s">
        <v>20</v>
      </c>
      <c r="F13896" t="s">
        <v>20</v>
      </c>
      <c r="G13896">
        <v>0</v>
      </c>
      <c r="H13896">
        <v>162</v>
      </c>
      <c r="I13896">
        <v>0</v>
      </c>
      <c r="J13896">
        <v>6</v>
      </c>
      <c r="K13896">
        <v>0</v>
      </c>
      <c r="L13896">
        <v>0</v>
      </c>
      <c r="M13896">
        <v>99</v>
      </c>
      <c r="N13896">
        <v>156</v>
      </c>
      <c r="O13896">
        <v>65</v>
      </c>
      <c r="P13896">
        <v>65.656999999999996</v>
      </c>
      <c r="Q13896">
        <v>1</v>
      </c>
      <c r="R13896">
        <v>0.64100000000000001</v>
      </c>
    </row>
    <row r="13897" spans="1:18" x14ac:dyDescent="0.3">
      <c r="A13897" s="1">
        <v>45778</v>
      </c>
      <c r="B13897">
        <v>675110</v>
      </c>
      <c r="C13897" t="s">
        <v>8546</v>
      </c>
      <c r="D13897" t="s">
        <v>7380</v>
      </c>
      <c r="E13897" t="s">
        <v>20</v>
      </c>
      <c r="F13897" t="s">
        <v>20</v>
      </c>
      <c r="G13897">
        <v>0</v>
      </c>
      <c r="H13897">
        <v>153</v>
      </c>
      <c r="I13897">
        <v>0</v>
      </c>
      <c r="J13897">
        <v>16</v>
      </c>
      <c r="K13897">
        <v>0</v>
      </c>
      <c r="L13897">
        <v>0</v>
      </c>
      <c r="M13897">
        <v>77</v>
      </c>
      <c r="N13897">
        <v>91</v>
      </c>
      <c r="O13897">
        <v>0</v>
      </c>
      <c r="P13897">
        <v>0</v>
      </c>
      <c r="Q13897">
        <v>0</v>
      </c>
      <c r="R13897">
        <v>0</v>
      </c>
    </row>
    <row r="13898" spans="1:18" x14ac:dyDescent="0.3">
      <c r="A13898" s="1">
        <v>45778</v>
      </c>
      <c r="B13898">
        <v>675111</v>
      </c>
      <c r="C13898" t="s">
        <v>8547</